        <v>8</v>
      </c>
      <c r="X13205">
        <v>26</v>
      </c>
      <c r="Y13205">
        <v>6</v>
      </c>
      <c r="Z13205" t="s">
        <v>18955</v>
      </c>
      <c r="AA13205" t="s">
        <v>19073</v>
      </c>
      <c r="AB13205" t="s">
        <v>19083</v>
      </c>
    </row>
    <row r="13206" spans="1:28" x14ac:dyDescent="0.25">
      <c r="A13206">
        <v>3322</v>
      </c>
      <c r="B13206" t="s">
        <v>2765</v>
      </c>
      <c r="C13206">
        <v>1</v>
      </c>
      <c r="D13206" t="s">
        <v>18908</v>
      </c>
      <c r="E13206" t="s">
        <v>24</v>
      </c>
      <c r="F13206" t="s">
        <v>5601</v>
      </c>
      <c r="G13206" t="s">
        <v>324</v>
      </c>
      <c r="H13206" t="s">
        <v>325</v>
      </c>
      <c r="I13206">
        <v>77.172556200000002</v>
      </c>
      <c r="J13206">
        <v>28.692665999999999</v>
      </c>
      <c r="K13206" t="s">
        <v>19091</v>
      </c>
      <c r="L13206" t="s">
        <v>29</v>
      </c>
      <c r="M13206" t="s">
        <v>30</v>
      </c>
      <c r="N13206" t="s">
        <v>30</v>
      </c>
      <c r="O13206" t="s">
        <v>30</v>
      </c>
      <c r="P13206" t="s">
        <v>30</v>
      </c>
      <c r="Q13206">
        <v>2</v>
      </c>
      <c r="R13206">
        <v>102</v>
      </c>
      <c r="S13206">
        <v>500</v>
      </c>
      <c r="T13206">
        <v>3</v>
      </c>
      <c r="U13206" s="6">
        <v>41512</v>
      </c>
      <c r="V13206">
        <v>2013</v>
      </c>
      <c r="W13206">
        <v>8</v>
      </c>
      <c r="X13206">
        <v>26</v>
      </c>
      <c r="Y13206">
        <v>6</v>
      </c>
      <c r="Z13206" t="s">
        <v>18955</v>
      </c>
      <c r="AA13206" t="s">
        <v>19073</v>
      </c>
      <c r="AB13206" t="s">
        <v>19083</v>
      </c>
    </row>
    <row r="13207" spans="1:28" x14ac:dyDescent="0.25">
      <c r="A13207">
        <v>3322</v>
      </c>
      <c r="B13207" t="s">
        <v>2765</v>
      </c>
      <c r="C13207">
        <v>1</v>
      </c>
      <c r="D13207" t="s">
        <v>18908</v>
      </c>
      <c r="E13207" t="s">
        <v>24</v>
      </c>
      <c r="F13207" t="s">
        <v>5601</v>
      </c>
      <c r="G13207" t="s">
        <v>324</v>
      </c>
      <c r="H13207" t="s">
        <v>325</v>
      </c>
      <c r="I13207">
        <v>77.172556200000002</v>
      </c>
      <c r="J13207">
        <v>28.692665999999999</v>
      </c>
      <c r="K13207" t="s">
        <v>19099</v>
      </c>
      <c r="L13207" t="s">
        <v>29</v>
      </c>
      <c r="M13207" t="s">
        <v>30</v>
      </c>
      <c r="N13207" t="s">
        <v>30</v>
      </c>
      <c r="O13207" t="s">
        <v>30</v>
      </c>
      <c r="P13207" t="s">
        <v>30</v>
      </c>
      <c r="Q13207">
        <v>2</v>
      </c>
      <c r="R13207">
        <v>102</v>
      </c>
      <c r="S13207">
        <v>500</v>
      </c>
      <c r="T13207">
        <v>3</v>
      </c>
      <c r="U13207" s="6">
        <v>41512</v>
      </c>
      <c r="V13207">
        <v>2013</v>
      </c>
      <c r="W13207">
        <v>8</v>
      </c>
      <c r="X13207">
        <v>26</v>
      </c>
      <c r="Y13207">
        <v>6</v>
      </c>
      <c r="Z13207" t="s">
        <v>18955</v>
      </c>
      <c r="AA13207" t="s">
        <v>19073</v>
      </c>
      <c r="AB13207" t="s">
        <v>19083</v>
      </c>
    </row>
    <row r="13208" spans="1:28" x14ac:dyDescent="0.25">
      <c r="A13208">
        <v>18175256</v>
      </c>
      <c r="B13208" t="s">
        <v>5551</v>
      </c>
      <c r="C13208">
        <v>1</v>
      </c>
      <c r="D13208" t="s">
        <v>18908</v>
      </c>
      <c r="E13208" t="s">
        <v>24</v>
      </c>
      <c r="F13208" t="s">
        <v>5602</v>
      </c>
      <c r="G13208" t="s">
        <v>244</v>
      </c>
      <c r="H13208" t="s">
        <v>245</v>
      </c>
      <c r="I13208">
        <v>77.252049630000002</v>
      </c>
      <c r="J13208">
        <v>28.539725350000001</v>
      </c>
      <c r="K13208" t="s">
        <v>28</v>
      </c>
      <c r="L13208" t="s">
        <v>29</v>
      </c>
      <c r="M13208" t="s">
        <v>30</v>
      </c>
      <c r="N13208" t="s">
        <v>30</v>
      </c>
      <c r="O13208" t="s">
        <v>30</v>
      </c>
      <c r="P13208" t="s">
        <v>30</v>
      </c>
      <c r="Q13208">
        <v>2</v>
      </c>
      <c r="R13208">
        <v>26</v>
      </c>
      <c r="S13208">
        <v>500</v>
      </c>
      <c r="T13208">
        <v>3</v>
      </c>
      <c r="U13208" s="6">
        <v>40772</v>
      </c>
      <c r="V13208">
        <v>2011</v>
      </c>
      <c r="W13208">
        <v>8</v>
      </c>
      <c r="X13208">
        <v>17</v>
      </c>
      <c r="Y13208">
        <v>6</v>
      </c>
      <c r="Z13208" t="s">
        <v>18955</v>
      </c>
      <c r="AA13208" t="s">
        <v>19073</v>
      </c>
      <c r="AB13208" t="s">
        <v>19083</v>
      </c>
    </row>
    <row r="13209" spans="1:28" x14ac:dyDescent="0.25">
      <c r="A13209">
        <v>18175256</v>
      </c>
      <c r="B13209" t="s">
        <v>5551</v>
      </c>
      <c r="C13209">
        <v>1</v>
      </c>
      <c r="D13209" t="s">
        <v>18908</v>
      </c>
      <c r="E13209" t="s">
        <v>24</v>
      </c>
      <c r="F13209" t="s">
        <v>5602</v>
      </c>
      <c r="G13209" t="s">
        <v>244</v>
      </c>
      <c r="H13209" t="s">
        <v>245</v>
      </c>
      <c r="I13209">
        <v>77.252049630000002</v>
      </c>
      <c r="J13209">
        <v>28.539725350000001</v>
      </c>
      <c r="K13209" t="s">
        <v>19092</v>
      </c>
      <c r="L13209" t="s">
        <v>29</v>
      </c>
      <c r="M13209" t="s">
        <v>30</v>
      </c>
      <c r="N13209" t="s">
        <v>30</v>
      </c>
      <c r="O13209" t="s">
        <v>30</v>
      </c>
      <c r="P13209" t="s">
        <v>30</v>
      </c>
      <c r="Q13209">
        <v>2</v>
      </c>
      <c r="R13209">
        <v>26</v>
      </c>
      <c r="S13209">
        <v>500</v>
      </c>
      <c r="T13209">
        <v>3</v>
      </c>
      <c r="U13209" s="6">
        <v>40772</v>
      </c>
      <c r="V13209">
        <v>2011</v>
      </c>
      <c r="W13209">
        <v>8</v>
      </c>
      <c r="X13209">
        <v>17</v>
      </c>
      <c r="Y13209">
        <v>6</v>
      </c>
      <c r="Z13209" t="s">
        <v>18955</v>
      </c>
      <c r="AA13209" t="s">
        <v>19073</v>
      </c>
      <c r="AB13209" t="s">
        <v>19083</v>
      </c>
    </row>
    <row r="13210" spans="1:28" x14ac:dyDescent="0.25">
      <c r="A13210">
        <v>18454058</v>
      </c>
      <c r="B13210" t="s">
        <v>5603</v>
      </c>
      <c r="C13210">
        <v>1</v>
      </c>
      <c r="D13210" t="s">
        <v>18908</v>
      </c>
      <c r="E13210" t="s">
        <v>24</v>
      </c>
      <c r="F13210" t="s">
        <v>5604</v>
      </c>
      <c r="G13210" t="s">
        <v>76</v>
      </c>
      <c r="H13210" t="s">
        <v>77</v>
      </c>
      <c r="I13210">
        <v>77.327928420000006</v>
      </c>
      <c r="J13210">
        <v>28.694052509999999</v>
      </c>
      <c r="K13210" t="s">
        <v>28</v>
      </c>
      <c r="L13210" t="s">
        <v>29</v>
      </c>
      <c r="M13210" t="s">
        <v>30</v>
      </c>
      <c r="N13210" t="s">
        <v>30</v>
      </c>
      <c r="O13210" t="s">
        <v>30</v>
      </c>
      <c r="P13210" t="s">
        <v>30</v>
      </c>
      <c r="Q13210">
        <v>2</v>
      </c>
      <c r="R13210">
        <v>10</v>
      </c>
      <c r="S13210">
        <v>500</v>
      </c>
      <c r="T13210">
        <v>3</v>
      </c>
      <c r="U13210" s="6">
        <v>42225</v>
      </c>
      <c r="V13210">
        <v>2015</v>
      </c>
      <c r="W13210">
        <v>8</v>
      </c>
      <c r="X13210">
        <v>9</v>
      </c>
      <c r="Y13210">
        <v>6</v>
      </c>
      <c r="Z13210" t="s">
        <v>18955</v>
      </c>
      <c r="AA13210" t="s">
        <v>19073</v>
      </c>
      <c r="AB13210" t="s">
        <v>19083</v>
      </c>
    </row>
    <row r="13211" spans="1:28" x14ac:dyDescent="0.25">
      <c r="A13211">
        <v>18454058</v>
      </c>
      <c r="B13211" t="s">
        <v>5603</v>
      </c>
      <c r="C13211">
        <v>1</v>
      </c>
      <c r="D13211" t="s">
        <v>18908</v>
      </c>
      <c r="E13211" t="s">
        <v>24</v>
      </c>
      <c r="F13211" t="s">
        <v>5604</v>
      </c>
      <c r="G13211" t="s">
        <v>76</v>
      </c>
      <c r="H13211" t="s">
        <v>77</v>
      </c>
      <c r="I13211">
        <v>77.327928420000006</v>
      </c>
      <c r="J13211">
        <v>28.694052509999999</v>
      </c>
      <c r="K13211" t="s">
        <v>19096</v>
      </c>
      <c r="L13211" t="s">
        <v>29</v>
      </c>
      <c r="M13211" t="s">
        <v>30</v>
      </c>
      <c r="N13211" t="s">
        <v>30</v>
      </c>
      <c r="O13211" t="s">
        <v>30</v>
      </c>
      <c r="P13211" t="s">
        <v>30</v>
      </c>
      <c r="Q13211">
        <v>2</v>
      </c>
      <c r="R13211">
        <v>10</v>
      </c>
      <c r="S13211">
        <v>500</v>
      </c>
      <c r="T13211">
        <v>3</v>
      </c>
      <c r="U13211" s="6">
        <v>42225</v>
      </c>
      <c r="V13211">
        <v>2015</v>
      </c>
      <c r="W13211">
        <v>8</v>
      </c>
      <c r="X13211">
        <v>9</v>
      </c>
      <c r="Y13211">
        <v>6</v>
      </c>
      <c r="Z13211" t="s">
        <v>18955</v>
      </c>
      <c r="AA13211" t="s">
        <v>19073</v>
      </c>
      <c r="AB13211" t="s">
        <v>19083</v>
      </c>
    </row>
    <row r="13212" spans="1:28" x14ac:dyDescent="0.25">
      <c r="A13212">
        <v>18454058</v>
      </c>
      <c r="B13212" t="s">
        <v>5603</v>
      </c>
      <c r="C13212">
        <v>1</v>
      </c>
      <c r="D13212" t="s">
        <v>18908</v>
      </c>
      <c r="E13212" t="s">
        <v>24</v>
      </c>
      <c r="F13212" t="s">
        <v>5604</v>
      </c>
      <c r="G13212" t="s">
        <v>76</v>
      </c>
      <c r="H13212" t="s">
        <v>77</v>
      </c>
      <c r="I13212">
        <v>77.327928420000006</v>
      </c>
      <c r="J13212">
        <v>28.694052509999999</v>
      </c>
      <c r="K13212" t="s">
        <v>19092</v>
      </c>
      <c r="L13212" t="s">
        <v>29</v>
      </c>
      <c r="M13212" t="s">
        <v>30</v>
      </c>
      <c r="N13212" t="s">
        <v>30</v>
      </c>
      <c r="O13212" t="s">
        <v>30</v>
      </c>
      <c r="P13212" t="s">
        <v>30</v>
      </c>
      <c r="Q13212">
        <v>2</v>
      </c>
      <c r="R13212">
        <v>10</v>
      </c>
      <c r="S13212">
        <v>500</v>
      </c>
      <c r="T13212">
        <v>3</v>
      </c>
      <c r="U13212" s="6">
        <v>42225</v>
      </c>
      <c r="V13212">
        <v>2015</v>
      </c>
      <c r="W13212">
        <v>8</v>
      </c>
      <c r="X13212">
        <v>9</v>
      </c>
      <c r="Y13212">
        <v>6</v>
      </c>
      <c r="Z13212" t="s">
        <v>18955</v>
      </c>
      <c r="AA13212" t="s">
        <v>19073</v>
      </c>
      <c r="AB13212" t="s">
        <v>19083</v>
      </c>
    </row>
    <row r="13213" spans="1:28" x14ac:dyDescent="0.25">
      <c r="A13213">
        <v>18453878</v>
      </c>
      <c r="B13213" t="s">
        <v>5605</v>
      </c>
      <c r="C13213">
        <v>1</v>
      </c>
      <c r="D13213" t="s">
        <v>18908</v>
      </c>
      <c r="E13213" t="s">
        <v>24</v>
      </c>
      <c r="F13213" t="s">
        <v>5606</v>
      </c>
      <c r="G13213" t="s">
        <v>857</v>
      </c>
      <c r="H13213" t="s">
        <v>858</v>
      </c>
      <c r="I13213">
        <v>0</v>
      </c>
      <c r="J13213">
        <v>0</v>
      </c>
      <c r="K13213" t="s">
        <v>28</v>
      </c>
      <c r="L13213" t="s">
        <v>29</v>
      </c>
      <c r="M13213" t="s">
        <v>30</v>
      </c>
      <c r="N13213" t="s">
        <v>30</v>
      </c>
      <c r="O13213" t="s">
        <v>30</v>
      </c>
      <c r="P13213" t="s">
        <v>30</v>
      </c>
      <c r="Q13213">
        <v>2</v>
      </c>
      <c r="R13213">
        <v>5</v>
      </c>
      <c r="S13213">
        <v>500</v>
      </c>
      <c r="T13213">
        <v>3</v>
      </c>
      <c r="U13213" s="6">
        <v>41125</v>
      </c>
      <c r="V13213">
        <v>2012</v>
      </c>
      <c r="W13213">
        <v>8</v>
      </c>
      <c r="X13213">
        <v>4</v>
      </c>
      <c r="Y13213">
        <v>6</v>
      </c>
      <c r="Z13213" t="s">
        <v>18955</v>
      </c>
      <c r="AA13213" t="s">
        <v>19073</v>
      </c>
      <c r="AB13213" t="s">
        <v>19083</v>
      </c>
    </row>
    <row r="13214" spans="1:28" x14ac:dyDescent="0.25">
      <c r="A13214">
        <v>18453878</v>
      </c>
      <c r="B13214" t="s">
        <v>5605</v>
      </c>
      <c r="C13214">
        <v>1</v>
      </c>
      <c r="D13214" t="s">
        <v>18908</v>
      </c>
      <c r="E13214" t="s">
        <v>24</v>
      </c>
      <c r="F13214" t="s">
        <v>5606</v>
      </c>
      <c r="G13214" t="s">
        <v>857</v>
      </c>
      <c r="H13214" t="s">
        <v>858</v>
      </c>
      <c r="I13214">
        <v>0</v>
      </c>
      <c r="J13214">
        <v>0</v>
      </c>
      <c r="K13214" t="s">
        <v>19092</v>
      </c>
      <c r="L13214" t="s">
        <v>29</v>
      </c>
      <c r="M13214" t="s">
        <v>30</v>
      </c>
      <c r="N13214" t="s">
        <v>30</v>
      </c>
      <c r="O13214" t="s">
        <v>30</v>
      </c>
      <c r="P13214" t="s">
        <v>30</v>
      </c>
      <c r="Q13214">
        <v>2</v>
      </c>
      <c r="R13214">
        <v>5</v>
      </c>
      <c r="S13214">
        <v>500</v>
      </c>
      <c r="T13214">
        <v>3</v>
      </c>
      <c r="U13214" s="6">
        <v>41125</v>
      </c>
      <c r="V13214">
        <v>2012</v>
      </c>
      <c r="W13214">
        <v>8</v>
      </c>
      <c r="X13214">
        <v>4</v>
      </c>
      <c r="Y13214">
        <v>6</v>
      </c>
      <c r="Z13214" t="s">
        <v>18955</v>
      </c>
      <c r="AA13214" t="s">
        <v>19073</v>
      </c>
      <c r="AB13214" t="s">
        <v>19083</v>
      </c>
    </row>
    <row r="13215" spans="1:28" x14ac:dyDescent="0.25">
      <c r="A13215">
        <v>18447890</v>
      </c>
      <c r="B13215" t="s">
        <v>5607</v>
      </c>
      <c r="C13215">
        <v>1</v>
      </c>
      <c r="D13215" t="s">
        <v>18908</v>
      </c>
      <c r="E13215" t="s">
        <v>24</v>
      </c>
      <c r="F13215" t="s">
        <v>5608</v>
      </c>
      <c r="G13215" t="s">
        <v>2803</v>
      </c>
      <c r="H13215" t="s">
        <v>2804</v>
      </c>
      <c r="I13215">
        <v>77.251785600000005</v>
      </c>
      <c r="J13215">
        <v>28.5514005</v>
      </c>
      <c r="K13215" t="s">
        <v>693</v>
      </c>
      <c r="L13215" t="s">
        <v>29</v>
      </c>
      <c r="M13215" t="s">
        <v>30</v>
      </c>
      <c r="N13215" t="s">
        <v>30</v>
      </c>
      <c r="O13215" t="s">
        <v>30</v>
      </c>
      <c r="P13215" t="s">
        <v>30</v>
      </c>
      <c r="Q13215">
        <v>2</v>
      </c>
      <c r="R13215">
        <v>9</v>
      </c>
      <c r="S13215">
        <v>500</v>
      </c>
      <c r="T13215">
        <v>3</v>
      </c>
      <c r="U13215" s="6">
        <v>41510</v>
      </c>
      <c r="V13215">
        <v>2013</v>
      </c>
      <c r="W13215">
        <v>8</v>
      </c>
      <c r="X13215">
        <v>24</v>
      </c>
      <c r="Y13215">
        <v>6</v>
      </c>
      <c r="Z13215" t="s">
        <v>18955</v>
      </c>
      <c r="AA13215" t="s">
        <v>19073</v>
      </c>
      <c r="AB13215" t="s">
        <v>19083</v>
      </c>
    </row>
    <row r="13216" spans="1:28" x14ac:dyDescent="0.25">
      <c r="A13216">
        <v>18358207</v>
      </c>
      <c r="B13216" t="s">
        <v>4665</v>
      </c>
      <c r="C13216">
        <v>1</v>
      </c>
      <c r="D13216" t="s">
        <v>18908</v>
      </c>
      <c r="E13216" t="s">
        <v>24</v>
      </c>
      <c r="F13216" t="s">
        <v>5609</v>
      </c>
      <c r="G13216" t="s">
        <v>156</v>
      </c>
      <c r="H13216" t="s">
        <v>157</v>
      </c>
      <c r="I13216">
        <v>77.189807900000005</v>
      </c>
      <c r="J13216">
        <v>28.7014836</v>
      </c>
      <c r="K13216" t="s">
        <v>28</v>
      </c>
      <c r="L13216" t="s">
        <v>29</v>
      </c>
      <c r="M13216" t="s">
        <v>30</v>
      </c>
      <c r="N13216" t="s">
        <v>30</v>
      </c>
      <c r="O13216" t="s">
        <v>30</v>
      </c>
      <c r="P13216" t="s">
        <v>30</v>
      </c>
      <c r="Q13216">
        <v>2</v>
      </c>
      <c r="R13216">
        <v>2</v>
      </c>
      <c r="S13216">
        <v>500</v>
      </c>
      <c r="T13216">
        <v>1</v>
      </c>
      <c r="U13216" s="6">
        <v>41513</v>
      </c>
      <c r="V13216">
        <v>2013</v>
      </c>
      <c r="W13216">
        <v>8</v>
      </c>
      <c r="X13216">
        <v>27</v>
      </c>
      <c r="Y13216">
        <v>6</v>
      </c>
      <c r="Z13216" t="s">
        <v>18955</v>
      </c>
      <c r="AA13216" t="s">
        <v>19073</v>
      </c>
      <c r="AB13216" t="s">
        <v>19083</v>
      </c>
    </row>
    <row r="13217" spans="1:28" x14ac:dyDescent="0.25">
      <c r="A13217">
        <v>18358207</v>
      </c>
      <c r="B13217" t="s">
        <v>4665</v>
      </c>
      <c r="C13217">
        <v>1</v>
      </c>
      <c r="D13217" t="s">
        <v>18908</v>
      </c>
      <c r="E13217" t="s">
        <v>24</v>
      </c>
      <c r="F13217" t="s">
        <v>5609</v>
      </c>
      <c r="G13217" t="s">
        <v>156</v>
      </c>
      <c r="H13217" t="s">
        <v>157</v>
      </c>
      <c r="I13217">
        <v>77.189807900000005</v>
      </c>
      <c r="J13217">
        <v>28.7014836</v>
      </c>
      <c r="K13217" t="s">
        <v>19092</v>
      </c>
      <c r="L13217" t="s">
        <v>29</v>
      </c>
      <c r="M13217" t="s">
        <v>30</v>
      </c>
      <c r="N13217" t="s">
        <v>30</v>
      </c>
      <c r="O13217" t="s">
        <v>30</v>
      </c>
      <c r="P13217" t="s">
        <v>30</v>
      </c>
      <c r="Q13217">
        <v>2</v>
      </c>
      <c r="R13217">
        <v>2</v>
      </c>
      <c r="S13217">
        <v>500</v>
      </c>
      <c r="T13217">
        <v>1</v>
      </c>
      <c r="U13217" s="6">
        <v>41513</v>
      </c>
      <c r="V13217">
        <v>2013</v>
      </c>
      <c r="W13217">
        <v>8</v>
      </c>
      <c r="X13217">
        <v>27</v>
      </c>
      <c r="Y13217">
        <v>6</v>
      </c>
      <c r="Z13217" t="s">
        <v>18955</v>
      </c>
      <c r="AA13217" t="s">
        <v>19073</v>
      </c>
      <c r="AB13217" t="s">
        <v>19083</v>
      </c>
    </row>
    <row r="13218" spans="1:28" x14ac:dyDescent="0.25">
      <c r="A13218">
        <v>4500</v>
      </c>
      <c r="B13218" t="s">
        <v>5610</v>
      </c>
      <c r="C13218">
        <v>1</v>
      </c>
      <c r="D13218" t="s">
        <v>18908</v>
      </c>
      <c r="E13218" t="s">
        <v>24</v>
      </c>
      <c r="F13218" t="s">
        <v>5611</v>
      </c>
      <c r="G13218" t="s">
        <v>5612</v>
      </c>
      <c r="H13218" t="s">
        <v>5611</v>
      </c>
      <c r="I13218">
        <v>77.164437620000001</v>
      </c>
      <c r="J13218">
        <v>28.556503469999999</v>
      </c>
      <c r="K13218" t="s">
        <v>555</v>
      </c>
      <c r="L13218" t="s">
        <v>29</v>
      </c>
      <c r="M13218" t="s">
        <v>30</v>
      </c>
      <c r="N13218" t="s">
        <v>30</v>
      </c>
      <c r="O13218" t="s">
        <v>30</v>
      </c>
      <c r="P13218" t="s">
        <v>30</v>
      </c>
      <c r="Q13218">
        <v>2</v>
      </c>
      <c r="R13218">
        <v>17</v>
      </c>
      <c r="S13218">
        <v>500</v>
      </c>
      <c r="T13218">
        <v>3</v>
      </c>
      <c r="U13218" s="6">
        <v>43336</v>
      </c>
      <c r="V13218">
        <v>2018</v>
      </c>
      <c r="W13218">
        <v>8</v>
      </c>
      <c r="X13218">
        <v>24</v>
      </c>
      <c r="Y13218">
        <v>6</v>
      </c>
      <c r="Z13218" t="s">
        <v>18955</v>
      </c>
      <c r="AA13218" t="s">
        <v>19073</v>
      </c>
      <c r="AB13218" t="s">
        <v>19083</v>
      </c>
    </row>
    <row r="13219" spans="1:28" x14ac:dyDescent="0.25">
      <c r="A13219">
        <v>6651</v>
      </c>
      <c r="B13219" t="s">
        <v>5613</v>
      </c>
      <c r="C13219">
        <v>1</v>
      </c>
      <c r="D13219" t="s">
        <v>18908</v>
      </c>
      <c r="E13219" t="s">
        <v>24</v>
      </c>
      <c r="F13219" t="s">
        <v>5614</v>
      </c>
      <c r="G13219" t="s">
        <v>631</v>
      </c>
      <c r="H13219" t="s">
        <v>632</v>
      </c>
      <c r="I13219">
        <v>77.204844499999993</v>
      </c>
      <c r="J13219">
        <v>28.6839604</v>
      </c>
      <c r="K13219" t="s">
        <v>496</v>
      </c>
      <c r="L13219" t="s">
        <v>29</v>
      </c>
      <c r="M13219" t="s">
        <v>30</v>
      </c>
      <c r="N13219" t="s">
        <v>30</v>
      </c>
      <c r="O13219" t="s">
        <v>30</v>
      </c>
      <c r="P13219" t="s">
        <v>30</v>
      </c>
      <c r="Q13219">
        <v>2</v>
      </c>
      <c r="R13219">
        <v>25</v>
      </c>
      <c r="S13219">
        <v>500</v>
      </c>
      <c r="T13219">
        <v>3</v>
      </c>
      <c r="U13219" s="6">
        <v>41867</v>
      </c>
      <c r="V13219">
        <v>2014</v>
      </c>
      <c r="W13219">
        <v>8</v>
      </c>
      <c r="X13219">
        <v>16</v>
      </c>
      <c r="Y13219">
        <v>6</v>
      </c>
      <c r="Z13219" t="s">
        <v>18955</v>
      </c>
      <c r="AA13219" t="s">
        <v>19073</v>
      </c>
      <c r="AB13219" t="s">
        <v>19083</v>
      </c>
    </row>
    <row r="13220" spans="1:28" x14ac:dyDescent="0.25">
      <c r="A13220">
        <v>304028</v>
      </c>
      <c r="B13220" t="s">
        <v>5545</v>
      </c>
      <c r="C13220">
        <v>1</v>
      </c>
      <c r="D13220" t="s">
        <v>18908</v>
      </c>
      <c r="E13220" t="s">
        <v>24</v>
      </c>
      <c r="F13220" t="s">
        <v>5615</v>
      </c>
      <c r="G13220" t="s">
        <v>254</v>
      </c>
      <c r="H13220" t="s">
        <v>255</v>
      </c>
      <c r="I13220">
        <v>77.195288399999995</v>
      </c>
      <c r="J13220">
        <v>28.646476</v>
      </c>
      <c r="K13220" t="s">
        <v>833</v>
      </c>
      <c r="L13220" t="s">
        <v>29</v>
      </c>
      <c r="M13220" t="s">
        <v>30</v>
      </c>
      <c r="N13220" t="s">
        <v>30</v>
      </c>
      <c r="O13220" t="s">
        <v>30</v>
      </c>
      <c r="P13220" t="s">
        <v>30</v>
      </c>
      <c r="Q13220">
        <v>2</v>
      </c>
      <c r="R13220">
        <v>39</v>
      </c>
      <c r="S13220">
        <v>500</v>
      </c>
      <c r="T13220">
        <v>3</v>
      </c>
      <c r="U13220" s="6">
        <v>40757</v>
      </c>
      <c r="V13220">
        <v>2011</v>
      </c>
      <c r="W13220">
        <v>8</v>
      </c>
      <c r="X13220">
        <v>2</v>
      </c>
      <c r="Y13220">
        <v>6</v>
      </c>
      <c r="Z13220" t="s">
        <v>18955</v>
      </c>
      <c r="AA13220" t="s">
        <v>19073</v>
      </c>
      <c r="AB13220" t="s">
        <v>19083</v>
      </c>
    </row>
    <row r="13221" spans="1:28" x14ac:dyDescent="0.25">
      <c r="A13221">
        <v>304028</v>
      </c>
      <c r="B13221" t="s">
        <v>5545</v>
      </c>
      <c r="C13221">
        <v>1</v>
      </c>
      <c r="D13221" t="s">
        <v>18908</v>
      </c>
      <c r="E13221" t="s">
        <v>24</v>
      </c>
      <c r="F13221" t="s">
        <v>5615</v>
      </c>
      <c r="G13221" t="s">
        <v>254</v>
      </c>
      <c r="H13221" t="s">
        <v>255</v>
      </c>
      <c r="I13221">
        <v>77.195288399999995</v>
      </c>
      <c r="J13221">
        <v>28.646476</v>
      </c>
      <c r="K13221" t="s">
        <v>19089</v>
      </c>
      <c r="L13221" t="s">
        <v>29</v>
      </c>
      <c r="M13221" t="s">
        <v>30</v>
      </c>
      <c r="N13221" t="s">
        <v>30</v>
      </c>
      <c r="O13221" t="s">
        <v>30</v>
      </c>
      <c r="P13221" t="s">
        <v>30</v>
      </c>
      <c r="Q13221">
        <v>2</v>
      </c>
      <c r="R13221">
        <v>39</v>
      </c>
      <c r="S13221">
        <v>500</v>
      </c>
      <c r="T13221">
        <v>3</v>
      </c>
      <c r="U13221" s="6">
        <v>40757</v>
      </c>
      <c r="V13221">
        <v>2011</v>
      </c>
      <c r="W13221">
        <v>8</v>
      </c>
      <c r="X13221">
        <v>2</v>
      </c>
      <c r="Y13221">
        <v>6</v>
      </c>
      <c r="Z13221" t="s">
        <v>18955</v>
      </c>
      <c r="AA13221" t="s">
        <v>19073</v>
      </c>
      <c r="AB13221" t="s">
        <v>19083</v>
      </c>
    </row>
    <row r="13222" spans="1:28" x14ac:dyDescent="0.25">
      <c r="A13222">
        <v>304028</v>
      </c>
      <c r="B13222" t="s">
        <v>5545</v>
      </c>
      <c r="C13222">
        <v>1</v>
      </c>
      <c r="D13222" t="s">
        <v>18908</v>
      </c>
      <c r="E13222" t="s">
        <v>24</v>
      </c>
      <c r="F13222" t="s">
        <v>5615</v>
      </c>
      <c r="G13222" t="s">
        <v>254</v>
      </c>
      <c r="H13222" t="s">
        <v>255</v>
      </c>
      <c r="I13222">
        <v>77.195288399999995</v>
      </c>
      <c r="J13222">
        <v>28.646476</v>
      </c>
      <c r="K13222" t="s">
        <v>19092</v>
      </c>
      <c r="L13222" t="s">
        <v>29</v>
      </c>
      <c r="M13222" t="s">
        <v>30</v>
      </c>
      <c r="N13222" t="s">
        <v>30</v>
      </c>
      <c r="O13222" t="s">
        <v>30</v>
      </c>
      <c r="P13222" t="s">
        <v>30</v>
      </c>
      <c r="Q13222">
        <v>2</v>
      </c>
      <c r="R13222">
        <v>39</v>
      </c>
      <c r="S13222">
        <v>500</v>
      </c>
      <c r="T13222">
        <v>3</v>
      </c>
      <c r="U13222" s="6">
        <v>40757</v>
      </c>
      <c r="V13222">
        <v>2011</v>
      </c>
      <c r="W13222">
        <v>8</v>
      </c>
      <c r="X13222">
        <v>2</v>
      </c>
      <c r="Y13222">
        <v>6</v>
      </c>
      <c r="Z13222" t="s">
        <v>18955</v>
      </c>
      <c r="AA13222" t="s">
        <v>19073</v>
      </c>
      <c r="AB13222" t="s">
        <v>19083</v>
      </c>
    </row>
    <row r="13223" spans="1:28" x14ac:dyDescent="0.25">
      <c r="A13223">
        <v>304028</v>
      </c>
      <c r="B13223" t="s">
        <v>5545</v>
      </c>
      <c r="C13223">
        <v>1</v>
      </c>
      <c r="D13223" t="s">
        <v>18908</v>
      </c>
      <c r="E13223" t="s">
        <v>24</v>
      </c>
      <c r="F13223" t="s">
        <v>5615</v>
      </c>
      <c r="G13223" t="s">
        <v>254</v>
      </c>
      <c r="H13223" t="s">
        <v>255</v>
      </c>
      <c r="I13223">
        <v>77.195288399999995</v>
      </c>
      <c r="J13223">
        <v>28.646476</v>
      </c>
      <c r="K13223" t="s">
        <v>19093</v>
      </c>
      <c r="L13223" t="s">
        <v>29</v>
      </c>
      <c r="M13223" t="s">
        <v>30</v>
      </c>
      <c r="N13223" t="s">
        <v>30</v>
      </c>
      <c r="O13223" t="s">
        <v>30</v>
      </c>
      <c r="P13223" t="s">
        <v>30</v>
      </c>
      <c r="Q13223">
        <v>2</v>
      </c>
      <c r="R13223">
        <v>39</v>
      </c>
      <c r="S13223">
        <v>500</v>
      </c>
      <c r="T13223">
        <v>3</v>
      </c>
      <c r="U13223" s="6">
        <v>40757</v>
      </c>
      <c r="V13223">
        <v>2011</v>
      </c>
      <c r="W13223">
        <v>8</v>
      </c>
      <c r="X13223">
        <v>2</v>
      </c>
      <c r="Y13223">
        <v>6</v>
      </c>
      <c r="Z13223" t="s">
        <v>18955</v>
      </c>
      <c r="AA13223" t="s">
        <v>19073</v>
      </c>
      <c r="AB13223" t="s">
        <v>19083</v>
      </c>
    </row>
    <row r="13224" spans="1:28" x14ac:dyDescent="0.25">
      <c r="A13224">
        <v>304028</v>
      </c>
      <c r="B13224" t="s">
        <v>5545</v>
      </c>
      <c r="C13224">
        <v>1</v>
      </c>
      <c r="D13224" t="s">
        <v>18908</v>
      </c>
      <c r="E13224" t="s">
        <v>24</v>
      </c>
      <c r="F13224" t="s">
        <v>5615</v>
      </c>
      <c r="G13224" t="s">
        <v>254</v>
      </c>
      <c r="H13224" t="s">
        <v>255</v>
      </c>
      <c r="I13224">
        <v>77.195288399999995</v>
      </c>
      <c r="J13224">
        <v>28.646476</v>
      </c>
      <c r="K13224" t="s">
        <v>19091</v>
      </c>
      <c r="L13224" t="s">
        <v>29</v>
      </c>
      <c r="M13224" t="s">
        <v>30</v>
      </c>
      <c r="N13224" t="s">
        <v>30</v>
      </c>
      <c r="O13224" t="s">
        <v>30</v>
      </c>
      <c r="P13224" t="s">
        <v>30</v>
      </c>
      <c r="Q13224">
        <v>2</v>
      </c>
      <c r="R13224">
        <v>39</v>
      </c>
      <c r="S13224">
        <v>500</v>
      </c>
      <c r="T13224">
        <v>3</v>
      </c>
      <c r="U13224" s="6">
        <v>40757</v>
      </c>
      <c r="V13224">
        <v>2011</v>
      </c>
      <c r="W13224">
        <v>8</v>
      </c>
      <c r="X13224">
        <v>2</v>
      </c>
      <c r="Y13224">
        <v>6</v>
      </c>
      <c r="Z13224" t="s">
        <v>18955</v>
      </c>
      <c r="AA13224" t="s">
        <v>19073</v>
      </c>
      <c r="AB13224" t="s">
        <v>19083</v>
      </c>
    </row>
    <row r="13225" spans="1:28" x14ac:dyDescent="0.25">
      <c r="A13225">
        <v>18336529</v>
      </c>
      <c r="B13225" t="s">
        <v>5616</v>
      </c>
      <c r="C13225">
        <v>1</v>
      </c>
      <c r="D13225" t="s">
        <v>18908</v>
      </c>
      <c r="E13225" t="s">
        <v>24</v>
      </c>
      <c r="F13225" t="s">
        <v>5617</v>
      </c>
      <c r="G13225" t="s">
        <v>483</v>
      </c>
      <c r="H13225" t="s">
        <v>484</v>
      </c>
      <c r="I13225">
        <v>77.159705599999995</v>
      </c>
      <c r="J13225">
        <v>28.688925600000001</v>
      </c>
      <c r="K13225" t="s">
        <v>496</v>
      </c>
      <c r="L13225" t="s">
        <v>29</v>
      </c>
      <c r="M13225" t="s">
        <v>30</v>
      </c>
      <c r="N13225" t="s">
        <v>30</v>
      </c>
      <c r="O13225" t="s">
        <v>30</v>
      </c>
      <c r="P13225" t="s">
        <v>30</v>
      </c>
      <c r="Q13225">
        <v>2</v>
      </c>
      <c r="R13225">
        <v>12</v>
      </c>
      <c r="S13225">
        <v>500</v>
      </c>
      <c r="T13225">
        <v>3</v>
      </c>
      <c r="U13225" s="6">
        <v>41129</v>
      </c>
      <c r="V13225">
        <v>2012</v>
      </c>
      <c r="W13225">
        <v>8</v>
      </c>
      <c r="X13225">
        <v>8</v>
      </c>
      <c r="Y13225">
        <v>6</v>
      </c>
      <c r="Z13225" t="s">
        <v>18955</v>
      </c>
      <c r="AA13225" t="s">
        <v>19073</v>
      </c>
      <c r="AB13225" t="s">
        <v>19083</v>
      </c>
    </row>
    <row r="13226" spans="1:28" x14ac:dyDescent="0.25">
      <c r="A13226">
        <v>18381652</v>
      </c>
      <c r="B13226" t="s">
        <v>5231</v>
      </c>
      <c r="C13226">
        <v>1</v>
      </c>
      <c r="D13226" t="s">
        <v>18908</v>
      </c>
      <c r="E13226" t="s">
        <v>24</v>
      </c>
      <c r="F13226" t="s">
        <v>5618</v>
      </c>
      <c r="G13226" t="s">
        <v>660</v>
      </c>
      <c r="H13226" t="s">
        <v>661</v>
      </c>
      <c r="I13226">
        <v>77.283675799999997</v>
      </c>
      <c r="J13226">
        <v>28.639889199999999</v>
      </c>
      <c r="K13226" t="s">
        <v>28</v>
      </c>
      <c r="L13226" t="s">
        <v>29</v>
      </c>
      <c r="M13226" t="s">
        <v>30</v>
      </c>
      <c r="N13226" t="s">
        <v>30</v>
      </c>
      <c r="O13226" t="s">
        <v>30</v>
      </c>
      <c r="P13226" t="s">
        <v>30</v>
      </c>
      <c r="Q13226">
        <v>2</v>
      </c>
      <c r="R13226">
        <v>3</v>
      </c>
      <c r="S13226">
        <v>500</v>
      </c>
      <c r="T13226">
        <v>1</v>
      </c>
      <c r="U13226" s="6">
        <v>41489</v>
      </c>
      <c r="V13226">
        <v>2013</v>
      </c>
      <c r="W13226">
        <v>8</v>
      </c>
      <c r="X13226">
        <v>3</v>
      </c>
      <c r="Y13226">
        <v>6</v>
      </c>
      <c r="Z13226" t="s">
        <v>18955</v>
      </c>
      <c r="AA13226" t="s">
        <v>19073</v>
      </c>
      <c r="AB13226" t="s">
        <v>19083</v>
      </c>
    </row>
    <row r="13227" spans="1:28" x14ac:dyDescent="0.25">
      <c r="A13227">
        <v>18381652</v>
      </c>
      <c r="B13227" t="s">
        <v>5231</v>
      </c>
      <c r="C13227">
        <v>1</v>
      </c>
      <c r="D13227" t="s">
        <v>18908</v>
      </c>
      <c r="E13227" t="s">
        <v>24</v>
      </c>
      <c r="F13227" t="s">
        <v>5618</v>
      </c>
      <c r="G13227" t="s">
        <v>660</v>
      </c>
      <c r="H13227" t="s">
        <v>661</v>
      </c>
      <c r="I13227">
        <v>77.283675799999997</v>
      </c>
      <c r="J13227">
        <v>28.639889199999999</v>
      </c>
      <c r="K13227" t="s">
        <v>19096</v>
      </c>
      <c r="L13227" t="s">
        <v>29</v>
      </c>
      <c r="M13227" t="s">
        <v>30</v>
      </c>
      <c r="N13227" t="s">
        <v>30</v>
      </c>
      <c r="O13227" t="s">
        <v>30</v>
      </c>
      <c r="P13227" t="s">
        <v>30</v>
      </c>
      <c r="Q13227">
        <v>2</v>
      </c>
      <c r="R13227">
        <v>3</v>
      </c>
      <c r="S13227">
        <v>500</v>
      </c>
      <c r="T13227">
        <v>1</v>
      </c>
      <c r="U13227" s="6">
        <v>41489</v>
      </c>
      <c r="V13227">
        <v>2013</v>
      </c>
      <c r="W13227">
        <v>8</v>
      </c>
      <c r="X13227">
        <v>3</v>
      </c>
      <c r="Y13227">
        <v>6</v>
      </c>
      <c r="Z13227" t="s">
        <v>18955</v>
      </c>
      <c r="AA13227" t="s">
        <v>19073</v>
      </c>
      <c r="AB13227" t="s">
        <v>19083</v>
      </c>
    </row>
    <row r="13228" spans="1:28" x14ac:dyDescent="0.25">
      <c r="A13228">
        <v>6203</v>
      </c>
      <c r="B13228" t="s">
        <v>5619</v>
      </c>
      <c r="C13228">
        <v>1</v>
      </c>
      <c r="D13228" t="s">
        <v>18908</v>
      </c>
      <c r="E13228" t="s">
        <v>24</v>
      </c>
      <c r="F13228" t="s">
        <v>5620</v>
      </c>
      <c r="G13228" t="s">
        <v>419</v>
      </c>
      <c r="H13228" t="s">
        <v>420</v>
      </c>
      <c r="I13228">
        <v>77.231129999999993</v>
      </c>
      <c r="J13228">
        <v>28.589055299999998</v>
      </c>
      <c r="K13228" t="s">
        <v>28</v>
      </c>
      <c r="L13228" t="s">
        <v>29</v>
      </c>
      <c r="M13228" t="s">
        <v>30</v>
      </c>
      <c r="N13228" t="s">
        <v>30</v>
      </c>
      <c r="O13228" t="s">
        <v>30</v>
      </c>
      <c r="P13228" t="s">
        <v>30</v>
      </c>
      <c r="Q13228">
        <v>2</v>
      </c>
      <c r="R13228">
        <v>8</v>
      </c>
      <c r="S13228">
        <v>500</v>
      </c>
      <c r="T13228">
        <v>3</v>
      </c>
      <c r="U13228" s="6">
        <v>41874</v>
      </c>
      <c r="V13228">
        <v>2014</v>
      </c>
      <c r="W13228">
        <v>8</v>
      </c>
      <c r="X13228">
        <v>23</v>
      </c>
      <c r="Y13228">
        <v>6</v>
      </c>
      <c r="Z13228" t="s">
        <v>18955</v>
      </c>
      <c r="AA13228" t="s">
        <v>19073</v>
      </c>
      <c r="AB13228" t="s">
        <v>19083</v>
      </c>
    </row>
    <row r="13229" spans="1:28" x14ac:dyDescent="0.25">
      <c r="A13229">
        <v>6203</v>
      </c>
      <c r="B13229" t="s">
        <v>5619</v>
      </c>
      <c r="C13229">
        <v>1</v>
      </c>
      <c r="D13229" t="s">
        <v>18908</v>
      </c>
      <c r="E13229" t="s">
        <v>24</v>
      </c>
      <c r="F13229" t="s">
        <v>5620</v>
      </c>
      <c r="G13229" t="s">
        <v>419</v>
      </c>
      <c r="H13229" t="s">
        <v>420</v>
      </c>
      <c r="I13229">
        <v>77.231129999999993</v>
      </c>
      <c r="J13229">
        <v>28.589055299999998</v>
      </c>
      <c r="K13229" t="s">
        <v>19090</v>
      </c>
      <c r="L13229" t="s">
        <v>29</v>
      </c>
      <c r="M13229" t="s">
        <v>30</v>
      </c>
      <c r="N13229" t="s">
        <v>30</v>
      </c>
      <c r="O13229" t="s">
        <v>30</v>
      </c>
      <c r="P13229" t="s">
        <v>30</v>
      </c>
      <c r="Q13229">
        <v>2</v>
      </c>
      <c r="R13229">
        <v>8</v>
      </c>
      <c r="S13229">
        <v>500</v>
      </c>
      <c r="T13229">
        <v>3</v>
      </c>
      <c r="U13229" s="6">
        <v>41874</v>
      </c>
      <c r="V13229">
        <v>2014</v>
      </c>
      <c r="W13229">
        <v>8</v>
      </c>
      <c r="X13229">
        <v>23</v>
      </c>
      <c r="Y13229">
        <v>6</v>
      </c>
      <c r="Z13229" t="s">
        <v>18955</v>
      </c>
      <c r="AA13229" t="s">
        <v>19073</v>
      </c>
      <c r="AB13229" t="s">
        <v>19083</v>
      </c>
    </row>
    <row r="13230" spans="1:28" x14ac:dyDescent="0.25">
      <c r="A13230">
        <v>6203</v>
      </c>
      <c r="B13230" t="s">
        <v>5619</v>
      </c>
      <c r="C13230">
        <v>1</v>
      </c>
      <c r="D13230" t="s">
        <v>18908</v>
      </c>
      <c r="E13230" t="s">
        <v>24</v>
      </c>
      <c r="F13230" t="s">
        <v>5620</v>
      </c>
      <c r="G13230" t="s">
        <v>419</v>
      </c>
      <c r="H13230" t="s">
        <v>420</v>
      </c>
      <c r="I13230">
        <v>77.231129999999993</v>
      </c>
      <c r="J13230">
        <v>28.589055299999998</v>
      </c>
      <c r="K13230" t="s">
        <v>19092</v>
      </c>
      <c r="L13230" t="s">
        <v>29</v>
      </c>
      <c r="M13230" t="s">
        <v>30</v>
      </c>
      <c r="N13230" t="s">
        <v>30</v>
      </c>
      <c r="O13230" t="s">
        <v>30</v>
      </c>
      <c r="P13230" t="s">
        <v>30</v>
      </c>
      <c r="Q13230">
        <v>2</v>
      </c>
      <c r="R13230">
        <v>8</v>
      </c>
      <c r="S13230">
        <v>500</v>
      </c>
      <c r="T13230">
        <v>3</v>
      </c>
      <c r="U13230" s="6">
        <v>41874</v>
      </c>
      <c r="V13230">
        <v>2014</v>
      </c>
      <c r="W13230">
        <v>8</v>
      </c>
      <c r="X13230">
        <v>23</v>
      </c>
      <c r="Y13230">
        <v>6</v>
      </c>
      <c r="Z13230" t="s">
        <v>18955</v>
      </c>
      <c r="AA13230" t="s">
        <v>19073</v>
      </c>
      <c r="AB13230" t="s">
        <v>19083</v>
      </c>
    </row>
    <row r="13231" spans="1:28" x14ac:dyDescent="0.25">
      <c r="A13231">
        <v>18432206</v>
      </c>
      <c r="B13231" t="s">
        <v>5621</v>
      </c>
      <c r="C13231">
        <v>1</v>
      </c>
      <c r="D13231" t="s">
        <v>18908</v>
      </c>
      <c r="E13231" t="s">
        <v>24</v>
      </c>
      <c r="F13231" t="s">
        <v>5622</v>
      </c>
      <c r="G13231" t="s">
        <v>52</v>
      </c>
      <c r="H13231" t="s">
        <v>53</v>
      </c>
      <c r="I13231">
        <v>76.981755500000006</v>
      </c>
      <c r="J13231">
        <v>28.610581</v>
      </c>
      <c r="K13231" t="s">
        <v>546</v>
      </c>
      <c r="L13231" t="s">
        <v>29</v>
      </c>
      <c r="M13231" t="s">
        <v>30</v>
      </c>
      <c r="N13231" t="s">
        <v>30</v>
      </c>
      <c r="O13231" t="s">
        <v>30</v>
      </c>
      <c r="P13231" t="s">
        <v>30</v>
      </c>
      <c r="Q13231">
        <v>2</v>
      </c>
      <c r="R13231">
        <v>1</v>
      </c>
      <c r="S13231">
        <v>500</v>
      </c>
      <c r="T13231">
        <v>1</v>
      </c>
      <c r="U13231" s="6">
        <v>41128</v>
      </c>
      <c r="V13231">
        <v>2012</v>
      </c>
      <c r="W13231">
        <v>8</v>
      </c>
      <c r="X13231">
        <v>7</v>
      </c>
      <c r="Y13231">
        <v>6</v>
      </c>
      <c r="Z13231" t="s">
        <v>18955</v>
      </c>
      <c r="AA13231" t="s">
        <v>19073</v>
      </c>
      <c r="AB13231" t="s">
        <v>19083</v>
      </c>
    </row>
    <row r="13232" spans="1:28" x14ac:dyDescent="0.25">
      <c r="A13232">
        <v>148</v>
      </c>
      <c r="B13232" t="s">
        <v>5290</v>
      </c>
      <c r="C13232">
        <v>1</v>
      </c>
      <c r="D13232" t="s">
        <v>18908</v>
      </c>
      <c r="E13232" t="s">
        <v>24</v>
      </c>
      <c r="F13232" t="s">
        <v>5623</v>
      </c>
      <c r="G13232" t="s">
        <v>105</v>
      </c>
      <c r="H13232" t="s">
        <v>106</v>
      </c>
      <c r="I13232">
        <v>77.251157000000006</v>
      </c>
      <c r="J13232">
        <v>28.550175400000001</v>
      </c>
      <c r="K13232" t="s">
        <v>1040</v>
      </c>
      <c r="L13232" t="s">
        <v>29</v>
      </c>
      <c r="M13232" t="s">
        <v>30</v>
      </c>
      <c r="N13232" t="s">
        <v>30</v>
      </c>
      <c r="O13232" t="s">
        <v>30</v>
      </c>
      <c r="P13232" t="s">
        <v>30</v>
      </c>
      <c r="Q13232">
        <v>2</v>
      </c>
      <c r="R13232">
        <v>142</v>
      </c>
      <c r="S13232">
        <v>500</v>
      </c>
      <c r="T13232">
        <v>4</v>
      </c>
      <c r="U13232" s="6">
        <v>42953</v>
      </c>
      <c r="V13232">
        <v>2017</v>
      </c>
      <c r="W13232">
        <v>8</v>
      </c>
      <c r="X13232">
        <v>6</v>
      </c>
      <c r="Y13232">
        <v>6</v>
      </c>
      <c r="Z13232" t="s">
        <v>18955</v>
      </c>
      <c r="AA13232" t="s">
        <v>19073</v>
      </c>
      <c r="AB13232" t="s">
        <v>19083</v>
      </c>
    </row>
    <row r="13233" spans="1:28" x14ac:dyDescent="0.25">
      <c r="A13233">
        <v>148</v>
      </c>
      <c r="B13233" t="s">
        <v>5290</v>
      </c>
      <c r="C13233">
        <v>1</v>
      </c>
      <c r="D13233" t="s">
        <v>18908</v>
      </c>
      <c r="E13233" t="s">
        <v>24</v>
      </c>
      <c r="F13233" t="s">
        <v>5623</v>
      </c>
      <c r="G13233" t="s">
        <v>105</v>
      </c>
      <c r="H13233" t="s">
        <v>106</v>
      </c>
      <c r="I13233">
        <v>77.251157000000006</v>
      </c>
      <c r="J13233">
        <v>28.550175400000001</v>
      </c>
      <c r="K13233" t="s">
        <v>19091</v>
      </c>
      <c r="L13233" t="s">
        <v>29</v>
      </c>
      <c r="M13233" t="s">
        <v>30</v>
      </c>
      <c r="N13233" t="s">
        <v>30</v>
      </c>
      <c r="O13233" t="s">
        <v>30</v>
      </c>
      <c r="P13233" t="s">
        <v>30</v>
      </c>
      <c r="Q13233">
        <v>2</v>
      </c>
      <c r="R13233">
        <v>142</v>
      </c>
      <c r="S13233">
        <v>500</v>
      </c>
      <c r="T13233">
        <v>4</v>
      </c>
      <c r="U13233" s="6">
        <v>42953</v>
      </c>
      <c r="V13233">
        <v>2017</v>
      </c>
      <c r="W13233">
        <v>8</v>
      </c>
      <c r="X13233">
        <v>6</v>
      </c>
      <c r="Y13233">
        <v>6</v>
      </c>
      <c r="Z13233" t="s">
        <v>18955</v>
      </c>
      <c r="AA13233" t="s">
        <v>19073</v>
      </c>
      <c r="AB13233" t="s">
        <v>19083</v>
      </c>
    </row>
    <row r="13234" spans="1:28" x14ac:dyDescent="0.25">
      <c r="A13234">
        <v>148</v>
      </c>
      <c r="B13234" t="s">
        <v>5290</v>
      </c>
      <c r="C13234">
        <v>1</v>
      </c>
      <c r="D13234" t="s">
        <v>18908</v>
      </c>
      <c r="E13234" t="s">
        <v>24</v>
      </c>
      <c r="F13234" t="s">
        <v>5623</v>
      </c>
      <c r="G13234" t="s">
        <v>105</v>
      </c>
      <c r="H13234" t="s">
        <v>106</v>
      </c>
      <c r="I13234">
        <v>77.251157000000006</v>
      </c>
      <c r="J13234">
        <v>28.550175400000001</v>
      </c>
      <c r="K13234" t="s">
        <v>19158</v>
      </c>
      <c r="L13234" t="s">
        <v>29</v>
      </c>
      <c r="M13234" t="s">
        <v>30</v>
      </c>
      <c r="N13234" t="s">
        <v>30</v>
      </c>
      <c r="O13234" t="s">
        <v>30</v>
      </c>
      <c r="P13234" t="s">
        <v>30</v>
      </c>
      <c r="Q13234">
        <v>2</v>
      </c>
      <c r="R13234">
        <v>142</v>
      </c>
      <c r="S13234">
        <v>500</v>
      </c>
      <c r="T13234">
        <v>4</v>
      </c>
      <c r="U13234" s="6">
        <v>42953</v>
      </c>
      <c r="V13234">
        <v>2017</v>
      </c>
      <c r="W13234">
        <v>8</v>
      </c>
      <c r="X13234">
        <v>6</v>
      </c>
      <c r="Y13234">
        <v>6</v>
      </c>
      <c r="Z13234" t="s">
        <v>18955</v>
      </c>
      <c r="AA13234" t="s">
        <v>19073</v>
      </c>
      <c r="AB13234" t="s">
        <v>19083</v>
      </c>
    </row>
    <row r="13235" spans="1:28" x14ac:dyDescent="0.25">
      <c r="A13235">
        <v>148</v>
      </c>
      <c r="B13235" t="s">
        <v>5290</v>
      </c>
      <c r="C13235">
        <v>1</v>
      </c>
      <c r="D13235" t="s">
        <v>18908</v>
      </c>
      <c r="E13235" t="s">
        <v>24</v>
      </c>
      <c r="F13235" t="s">
        <v>5623</v>
      </c>
      <c r="G13235" t="s">
        <v>105</v>
      </c>
      <c r="H13235" t="s">
        <v>106</v>
      </c>
      <c r="I13235">
        <v>77.251157000000006</v>
      </c>
      <c r="J13235">
        <v>28.550175400000001</v>
      </c>
      <c r="K13235" t="s">
        <v>19159</v>
      </c>
      <c r="L13235" t="s">
        <v>29</v>
      </c>
      <c r="M13235" t="s">
        <v>30</v>
      </c>
      <c r="N13235" t="s">
        <v>30</v>
      </c>
      <c r="O13235" t="s">
        <v>30</v>
      </c>
      <c r="P13235" t="s">
        <v>30</v>
      </c>
      <c r="Q13235">
        <v>2</v>
      </c>
      <c r="R13235">
        <v>142</v>
      </c>
      <c r="S13235">
        <v>500</v>
      </c>
      <c r="T13235">
        <v>4</v>
      </c>
      <c r="U13235" s="6">
        <v>42953</v>
      </c>
      <c r="V13235">
        <v>2017</v>
      </c>
      <c r="W13235">
        <v>8</v>
      </c>
      <c r="X13235">
        <v>6</v>
      </c>
      <c r="Y13235">
        <v>6</v>
      </c>
      <c r="Z13235" t="s">
        <v>18955</v>
      </c>
      <c r="AA13235" t="s">
        <v>19073</v>
      </c>
      <c r="AB13235" t="s">
        <v>19083</v>
      </c>
    </row>
    <row r="13236" spans="1:28" x14ac:dyDescent="0.25">
      <c r="A13236">
        <v>3790</v>
      </c>
      <c r="B13236" t="s">
        <v>2671</v>
      </c>
      <c r="C13236">
        <v>1</v>
      </c>
      <c r="D13236" t="s">
        <v>18908</v>
      </c>
      <c r="E13236" t="s">
        <v>24</v>
      </c>
      <c r="F13236" t="s">
        <v>5624</v>
      </c>
      <c r="G13236" t="s">
        <v>230</v>
      </c>
      <c r="H13236" t="s">
        <v>231</v>
      </c>
      <c r="I13236">
        <v>77.294778300000004</v>
      </c>
      <c r="J13236">
        <v>28.639325100000001</v>
      </c>
      <c r="K13236" t="s">
        <v>28</v>
      </c>
      <c r="L13236" t="s">
        <v>29</v>
      </c>
      <c r="M13236" t="s">
        <v>30</v>
      </c>
      <c r="N13236" t="s">
        <v>30</v>
      </c>
      <c r="O13236" t="s">
        <v>30</v>
      </c>
      <c r="P13236" t="s">
        <v>30</v>
      </c>
      <c r="Q13236">
        <v>2</v>
      </c>
      <c r="R13236">
        <v>81</v>
      </c>
      <c r="S13236">
        <v>500</v>
      </c>
      <c r="T13236">
        <v>3</v>
      </c>
      <c r="U13236" s="6">
        <v>41146</v>
      </c>
      <c r="V13236">
        <v>2012</v>
      </c>
      <c r="W13236">
        <v>8</v>
      </c>
      <c r="X13236">
        <v>25</v>
      </c>
      <c r="Y13236">
        <v>6</v>
      </c>
      <c r="Z13236" t="s">
        <v>18955</v>
      </c>
      <c r="AA13236" t="s">
        <v>19073</v>
      </c>
      <c r="AB13236" t="s">
        <v>19083</v>
      </c>
    </row>
    <row r="13237" spans="1:28" x14ac:dyDescent="0.25">
      <c r="A13237">
        <v>3790</v>
      </c>
      <c r="B13237" t="s">
        <v>2671</v>
      </c>
      <c r="C13237">
        <v>1</v>
      </c>
      <c r="D13237" t="s">
        <v>18908</v>
      </c>
      <c r="E13237" t="s">
        <v>24</v>
      </c>
      <c r="F13237" t="s">
        <v>5624</v>
      </c>
      <c r="G13237" t="s">
        <v>230</v>
      </c>
      <c r="H13237" t="s">
        <v>231</v>
      </c>
      <c r="I13237">
        <v>77.294778300000004</v>
      </c>
      <c r="J13237">
        <v>28.639325100000001</v>
      </c>
      <c r="K13237" t="s">
        <v>19090</v>
      </c>
      <c r="L13237" t="s">
        <v>29</v>
      </c>
      <c r="M13237" t="s">
        <v>30</v>
      </c>
      <c r="N13237" t="s">
        <v>30</v>
      </c>
      <c r="O13237" t="s">
        <v>30</v>
      </c>
      <c r="P13237" t="s">
        <v>30</v>
      </c>
      <c r="Q13237">
        <v>2</v>
      </c>
      <c r="R13237">
        <v>81</v>
      </c>
      <c r="S13237">
        <v>500</v>
      </c>
      <c r="T13237">
        <v>3</v>
      </c>
      <c r="U13237" s="6">
        <v>41146</v>
      </c>
      <c r="V13237">
        <v>2012</v>
      </c>
      <c r="W13237">
        <v>8</v>
      </c>
      <c r="X13237">
        <v>25</v>
      </c>
      <c r="Y13237">
        <v>6</v>
      </c>
      <c r="Z13237" t="s">
        <v>18955</v>
      </c>
      <c r="AA13237" t="s">
        <v>19073</v>
      </c>
      <c r="AB13237" t="s">
        <v>19083</v>
      </c>
    </row>
    <row r="13238" spans="1:28" x14ac:dyDescent="0.25">
      <c r="A13238">
        <v>3790</v>
      </c>
      <c r="B13238" t="s">
        <v>2671</v>
      </c>
      <c r="C13238">
        <v>1</v>
      </c>
      <c r="D13238" t="s">
        <v>18908</v>
      </c>
      <c r="E13238" t="s">
        <v>24</v>
      </c>
      <c r="F13238" t="s">
        <v>5624</v>
      </c>
      <c r="G13238" t="s">
        <v>230</v>
      </c>
      <c r="H13238" t="s">
        <v>231</v>
      </c>
      <c r="I13238">
        <v>77.294778300000004</v>
      </c>
      <c r="J13238">
        <v>28.639325100000001</v>
      </c>
      <c r="K13238" t="s">
        <v>19091</v>
      </c>
      <c r="L13238" t="s">
        <v>29</v>
      </c>
      <c r="M13238" t="s">
        <v>30</v>
      </c>
      <c r="N13238" t="s">
        <v>30</v>
      </c>
      <c r="O13238" t="s">
        <v>30</v>
      </c>
      <c r="P13238" t="s">
        <v>30</v>
      </c>
      <c r="Q13238">
        <v>2</v>
      </c>
      <c r="R13238">
        <v>81</v>
      </c>
      <c r="S13238">
        <v>500</v>
      </c>
      <c r="T13238">
        <v>3</v>
      </c>
      <c r="U13238" s="6">
        <v>41146</v>
      </c>
      <c r="V13238">
        <v>2012</v>
      </c>
      <c r="W13238">
        <v>8</v>
      </c>
      <c r="X13238">
        <v>25</v>
      </c>
      <c r="Y13238">
        <v>6</v>
      </c>
      <c r="Z13238" t="s">
        <v>18955</v>
      </c>
      <c r="AA13238" t="s">
        <v>19073</v>
      </c>
      <c r="AB13238" t="s">
        <v>19083</v>
      </c>
    </row>
    <row r="13239" spans="1:28" x14ac:dyDescent="0.25">
      <c r="A13239">
        <v>3790</v>
      </c>
      <c r="B13239" t="s">
        <v>2671</v>
      </c>
      <c r="C13239">
        <v>1</v>
      </c>
      <c r="D13239" t="s">
        <v>18908</v>
      </c>
      <c r="E13239" t="s">
        <v>24</v>
      </c>
      <c r="F13239" t="s">
        <v>5624</v>
      </c>
      <c r="G13239" t="s">
        <v>230</v>
      </c>
      <c r="H13239" t="s">
        <v>231</v>
      </c>
      <c r="I13239">
        <v>77.294778300000004</v>
      </c>
      <c r="J13239">
        <v>28.639325100000001</v>
      </c>
      <c r="K13239" t="s">
        <v>19093</v>
      </c>
      <c r="L13239" t="s">
        <v>29</v>
      </c>
      <c r="M13239" t="s">
        <v>30</v>
      </c>
      <c r="N13239" t="s">
        <v>30</v>
      </c>
      <c r="O13239" t="s">
        <v>30</v>
      </c>
      <c r="P13239" t="s">
        <v>30</v>
      </c>
      <c r="Q13239">
        <v>2</v>
      </c>
      <c r="R13239">
        <v>81</v>
      </c>
      <c r="S13239">
        <v>500</v>
      </c>
      <c r="T13239">
        <v>3</v>
      </c>
      <c r="U13239" s="6">
        <v>41146</v>
      </c>
      <c r="V13239">
        <v>2012</v>
      </c>
      <c r="W13239">
        <v>8</v>
      </c>
      <c r="X13239">
        <v>25</v>
      </c>
      <c r="Y13239">
        <v>6</v>
      </c>
      <c r="Z13239" t="s">
        <v>18955</v>
      </c>
      <c r="AA13239" t="s">
        <v>19073</v>
      </c>
      <c r="AB13239" t="s">
        <v>19083</v>
      </c>
    </row>
    <row r="13240" spans="1:28" x14ac:dyDescent="0.25">
      <c r="A13240">
        <v>3790</v>
      </c>
      <c r="B13240" t="s">
        <v>2671</v>
      </c>
      <c r="C13240">
        <v>1</v>
      </c>
      <c r="D13240" t="s">
        <v>18908</v>
      </c>
      <c r="E13240" t="s">
        <v>24</v>
      </c>
      <c r="F13240" t="s">
        <v>5624</v>
      </c>
      <c r="G13240" t="s">
        <v>230</v>
      </c>
      <c r="H13240" t="s">
        <v>231</v>
      </c>
      <c r="I13240">
        <v>77.294778300000004</v>
      </c>
      <c r="J13240">
        <v>28.639325100000001</v>
      </c>
      <c r="K13240" t="s">
        <v>19092</v>
      </c>
      <c r="L13240" t="s">
        <v>29</v>
      </c>
      <c r="M13240" t="s">
        <v>30</v>
      </c>
      <c r="N13240" t="s">
        <v>30</v>
      </c>
      <c r="O13240" t="s">
        <v>30</v>
      </c>
      <c r="P13240" t="s">
        <v>30</v>
      </c>
      <c r="Q13240">
        <v>2</v>
      </c>
      <c r="R13240">
        <v>81</v>
      </c>
      <c r="S13240">
        <v>500</v>
      </c>
      <c r="T13240">
        <v>3</v>
      </c>
      <c r="U13240" s="6">
        <v>41146</v>
      </c>
      <c r="V13240">
        <v>2012</v>
      </c>
      <c r="W13240">
        <v>8</v>
      </c>
      <c r="X13240">
        <v>25</v>
      </c>
      <c r="Y13240">
        <v>6</v>
      </c>
      <c r="Z13240" t="s">
        <v>18955</v>
      </c>
      <c r="AA13240" t="s">
        <v>19073</v>
      </c>
      <c r="AB13240" t="s">
        <v>19083</v>
      </c>
    </row>
    <row r="13241" spans="1:28" x14ac:dyDescent="0.25">
      <c r="A13241">
        <v>3790</v>
      </c>
      <c r="B13241" t="s">
        <v>2671</v>
      </c>
      <c r="C13241">
        <v>1</v>
      </c>
      <c r="D13241" t="s">
        <v>18908</v>
      </c>
      <c r="E13241" t="s">
        <v>24</v>
      </c>
      <c r="F13241" t="s">
        <v>5624</v>
      </c>
      <c r="G13241" t="s">
        <v>230</v>
      </c>
      <c r="H13241" t="s">
        <v>231</v>
      </c>
      <c r="I13241">
        <v>77.294778300000004</v>
      </c>
      <c r="J13241">
        <v>28.639325100000001</v>
      </c>
      <c r="K13241" t="s">
        <v>19099</v>
      </c>
      <c r="L13241" t="s">
        <v>29</v>
      </c>
      <c r="M13241" t="s">
        <v>30</v>
      </c>
      <c r="N13241" t="s">
        <v>30</v>
      </c>
      <c r="O13241" t="s">
        <v>30</v>
      </c>
      <c r="P13241" t="s">
        <v>30</v>
      </c>
      <c r="Q13241">
        <v>2</v>
      </c>
      <c r="R13241">
        <v>81</v>
      </c>
      <c r="S13241">
        <v>500</v>
      </c>
      <c r="T13241">
        <v>3</v>
      </c>
      <c r="U13241" s="6">
        <v>41146</v>
      </c>
      <c r="V13241">
        <v>2012</v>
      </c>
      <c r="W13241">
        <v>8</v>
      </c>
      <c r="X13241">
        <v>25</v>
      </c>
      <c r="Y13241">
        <v>6</v>
      </c>
      <c r="Z13241" t="s">
        <v>18955</v>
      </c>
      <c r="AA13241" t="s">
        <v>19073</v>
      </c>
      <c r="AB13241" t="s">
        <v>19083</v>
      </c>
    </row>
    <row r="13242" spans="1:28" x14ac:dyDescent="0.25">
      <c r="A13242">
        <v>18219516</v>
      </c>
      <c r="B13242" t="s">
        <v>5625</v>
      </c>
      <c r="C13242">
        <v>1</v>
      </c>
      <c r="D13242" t="s">
        <v>18908</v>
      </c>
      <c r="E13242" t="s">
        <v>24</v>
      </c>
      <c r="F13242" t="s">
        <v>5626</v>
      </c>
      <c r="G13242" t="s">
        <v>1793</v>
      </c>
      <c r="H13242" t="s">
        <v>1794</v>
      </c>
      <c r="I13242">
        <v>77.196587579999999</v>
      </c>
      <c r="J13242">
        <v>28.558874889999998</v>
      </c>
      <c r="K13242" t="s">
        <v>546</v>
      </c>
      <c r="L13242" t="s">
        <v>29</v>
      </c>
      <c r="M13242" t="s">
        <v>30</v>
      </c>
      <c r="N13242" t="s">
        <v>30</v>
      </c>
      <c r="O13242" t="s">
        <v>30</v>
      </c>
      <c r="P13242" t="s">
        <v>30</v>
      </c>
      <c r="Q13242">
        <v>2</v>
      </c>
      <c r="R13242">
        <v>8</v>
      </c>
      <c r="S13242">
        <v>500</v>
      </c>
      <c r="T13242">
        <v>3</v>
      </c>
      <c r="U13242" s="6">
        <v>42217</v>
      </c>
      <c r="V13242">
        <v>2015</v>
      </c>
      <c r="W13242">
        <v>8</v>
      </c>
      <c r="X13242">
        <v>1</v>
      </c>
      <c r="Y13242">
        <v>6</v>
      </c>
      <c r="Z13242" t="s">
        <v>18955</v>
      </c>
      <c r="AA13242" t="s">
        <v>19073</v>
      </c>
      <c r="AB13242" t="s">
        <v>19083</v>
      </c>
    </row>
    <row r="13243" spans="1:28" x14ac:dyDescent="0.25">
      <c r="A13243">
        <v>308219</v>
      </c>
      <c r="B13243" t="s">
        <v>5627</v>
      </c>
      <c r="C13243">
        <v>1</v>
      </c>
      <c r="D13243" t="s">
        <v>18908</v>
      </c>
      <c r="E13243" t="s">
        <v>24</v>
      </c>
      <c r="F13243" t="s">
        <v>4981</v>
      </c>
      <c r="G13243" t="s">
        <v>1793</v>
      </c>
      <c r="H13243" t="s">
        <v>1794</v>
      </c>
      <c r="I13243">
        <v>77.195852990000006</v>
      </c>
      <c r="J13243">
        <v>28.565738150000001</v>
      </c>
      <c r="K13243" t="s">
        <v>555</v>
      </c>
      <c r="L13243" t="s">
        <v>29</v>
      </c>
      <c r="M13243" t="s">
        <v>30</v>
      </c>
      <c r="N13243" t="s">
        <v>30</v>
      </c>
      <c r="O13243" t="s">
        <v>30</v>
      </c>
      <c r="P13243" t="s">
        <v>30</v>
      </c>
      <c r="Q13243">
        <v>2</v>
      </c>
      <c r="R13243">
        <v>26</v>
      </c>
      <c r="S13243">
        <v>500</v>
      </c>
      <c r="T13243">
        <v>3</v>
      </c>
      <c r="U13243" s="6">
        <v>41495</v>
      </c>
      <c r="V13243">
        <v>2013</v>
      </c>
      <c r="W13243">
        <v>8</v>
      </c>
      <c r="X13243">
        <v>9</v>
      </c>
      <c r="Y13243">
        <v>6</v>
      </c>
      <c r="Z13243" t="s">
        <v>18955</v>
      </c>
      <c r="AA13243" t="s">
        <v>19073</v>
      </c>
      <c r="AB13243" t="s">
        <v>19083</v>
      </c>
    </row>
    <row r="13244" spans="1:28" x14ac:dyDescent="0.25">
      <c r="A13244">
        <v>308219</v>
      </c>
      <c r="B13244" t="s">
        <v>5627</v>
      </c>
      <c r="C13244">
        <v>1</v>
      </c>
      <c r="D13244" t="s">
        <v>18908</v>
      </c>
      <c r="E13244" t="s">
        <v>24</v>
      </c>
      <c r="F13244" t="s">
        <v>4981</v>
      </c>
      <c r="G13244" t="s">
        <v>1793</v>
      </c>
      <c r="H13244" t="s">
        <v>1794</v>
      </c>
      <c r="I13244">
        <v>77.195852990000006</v>
      </c>
      <c r="J13244">
        <v>28.565738150000001</v>
      </c>
      <c r="K13244" t="s">
        <v>19094</v>
      </c>
      <c r="L13244" t="s">
        <v>29</v>
      </c>
      <c r="M13244" t="s">
        <v>30</v>
      </c>
      <c r="N13244" t="s">
        <v>30</v>
      </c>
      <c r="O13244" t="s">
        <v>30</v>
      </c>
      <c r="P13244" t="s">
        <v>30</v>
      </c>
      <c r="Q13244">
        <v>2</v>
      </c>
      <c r="R13244">
        <v>26</v>
      </c>
      <c r="S13244">
        <v>500</v>
      </c>
      <c r="T13244">
        <v>3</v>
      </c>
      <c r="U13244" s="6">
        <v>41495</v>
      </c>
      <c r="V13244">
        <v>2013</v>
      </c>
      <c r="W13244">
        <v>8</v>
      </c>
      <c r="X13244">
        <v>9</v>
      </c>
      <c r="Y13244">
        <v>6</v>
      </c>
      <c r="Z13244" t="s">
        <v>18955</v>
      </c>
      <c r="AA13244" t="s">
        <v>19073</v>
      </c>
      <c r="AB13244" t="s">
        <v>19083</v>
      </c>
    </row>
    <row r="13245" spans="1:28" x14ac:dyDescent="0.25">
      <c r="A13245">
        <v>18133471</v>
      </c>
      <c r="B13245" t="s">
        <v>5628</v>
      </c>
      <c r="C13245">
        <v>1</v>
      </c>
      <c r="D13245" t="s">
        <v>18908</v>
      </c>
      <c r="E13245" t="s">
        <v>24</v>
      </c>
      <c r="F13245" t="s">
        <v>5629</v>
      </c>
      <c r="G13245" t="s">
        <v>2178</v>
      </c>
      <c r="H13245" t="s">
        <v>2179</v>
      </c>
      <c r="I13245">
        <v>77.196725900000004</v>
      </c>
      <c r="J13245">
        <v>28.546428299999999</v>
      </c>
      <c r="K13245" t="s">
        <v>546</v>
      </c>
      <c r="L13245" t="s">
        <v>29</v>
      </c>
      <c r="M13245" t="s">
        <v>30</v>
      </c>
      <c r="N13245" t="s">
        <v>30</v>
      </c>
      <c r="O13245" t="s">
        <v>30</v>
      </c>
      <c r="P13245" t="s">
        <v>30</v>
      </c>
      <c r="Q13245">
        <v>2</v>
      </c>
      <c r="R13245">
        <v>49</v>
      </c>
      <c r="S13245">
        <v>500</v>
      </c>
      <c r="T13245">
        <v>3</v>
      </c>
      <c r="U13245" s="6">
        <v>42239</v>
      </c>
      <c r="V13245">
        <v>2015</v>
      </c>
      <c r="W13245">
        <v>8</v>
      </c>
      <c r="X13245">
        <v>23</v>
      </c>
      <c r="Y13245">
        <v>6</v>
      </c>
      <c r="Z13245" t="s">
        <v>18955</v>
      </c>
      <c r="AA13245" t="s">
        <v>19073</v>
      </c>
      <c r="AB13245" t="s">
        <v>19083</v>
      </c>
    </row>
    <row r="13246" spans="1:28" x14ac:dyDescent="0.25">
      <c r="A13246">
        <v>18454473</v>
      </c>
      <c r="B13246" t="s">
        <v>5630</v>
      </c>
      <c r="C13246">
        <v>1</v>
      </c>
      <c r="D13246" t="s">
        <v>18908</v>
      </c>
      <c r="E13246" t="s">
        <v>24</v>
      </c>
      <c r="F13246" t="s">
        <v>5631</v>
      </c>
      <c r="G13246" t="s">
        <v>685</v>
      </c>
      <c r="H13246" t="s">
        <v>686</v>
      </c>
      <c r="I13246">
        <v>77.115409999999997</v>
      </c>
      <c r="J13246">
        <v>28.646011000000001</v>
      </c>
      <c r="K13246" t="s">
        <v>28</v>
      </c>
      <c r="L13246" t="s">
        <v>29</v>
      </c>
      <c r="M13246" t="s">
        <v>30</v>
      </c>
      <c r="N13246" t="s">
        <v>30</v>
      </c>
      <c r="O13246" t="s">
        <v>30</v>
      </c>
      <c r="P13246" t="s">
        <v>30</v>
      </c>
      <c r="Q13246">
        <v>2</v>
      </c>
      <c r="R13246">
        <v>18</v>
      </c>
      <c r="S13246">
        <v>500</v>
      </c>
      <c r="T13246">
        <v>4</v>
      </c>
      <c r="U13246" s="6">
        <v>41872</v>
      </c>
      <c r="V13246">
        <v>2014</v>
      </c>
      <c r="W13246">
        <v>8</v>
      </c>
      <c r="X13246">
        <v>21</v>
      </c>
      <c r="Y13246">
        <v>6</v>
      </c>
      <c r="Z13246" t="s">
        <v>18955</v>
      </c>
      <c r="AA13246" t="s">
        <v>19073</v>
      </c>
      <c r="AB13246" t="s">
        <v>19083</v>
      </c>
    </row>
    <row r="13247" spans="1:28" x14ac:dyDescent="0.25">
      <c r="A13247">
        <v>18454473</v>
      </c>
      <c r="B13247" t="s">
        <v>5630</v>
      </c>
      <c r="C13247">
        <v>1</v>
      </c>
      <c r="D13247" t="s">
        <v>18908</v>
      </c>
      <c r="E13247" t="s">
        <v>24</v>
      </c>
      <c r="F13247" t="s">
        <v>5631</v>
      </c>
      <c r="G13247" t="s">
        <v>685</v>
      </c>
      <c r="H13247" t="s">
        <v>686</v>
      </c>
      <c r="I13247">
        <v>77.115409999999997</v>
      </c>
      <c r="J13247">
        <v>28.646011000000001</v>
      </c>
      <c r="K13247" t="s">
        <v>19092</v>
      </c>
      <c r="L13247" t="s">
        <v>29</v>
      </c>
      <c r="M13247" t="s">
        <v>30</v>
      </c>
      <c r="N13247" t="s">
        <v>30</v>
      </c>
      <c r="O13247" t="s">
        <v>30</v>
      </c>
      <c r="P13247" t="s">
        <v>30</v>
      </c>
      <c r="Q13247">
        <v>2</v>
      </c>
      <c r="R13247">
        <v>18</v>
      </c>
      <c r="S13247">
        <v>500</v>
      </c>
      <c r="T13247">
        <v>4</v>
      </c>
      <c r="U13247" s="6">
        <v>41872</v>
      </c>
      <c r="V13247">
        <v>2014</v>
      </c>
      <c r="W13247">
        <v>8</v>
      </c>
      <c r="X13247">
        <v>21</v>
      </c>
      <c r="Y13247">
        <v>6</v>
      </c>
      <c r="Z13247" t="s">
        <v>18955</v>
      </c>
      <c r="AA13247" t="s">
        <v>19073</v>
      </c>
      <c r="AB13247" t="s">
        <v>19083</v>
      </c>
    </row>
    <row r="13248" spans="1:28" x14ac:dyDescent="0.25">
      <c r="A13248">
        <v>3635</v>
      </c>
      <c r="B13248" t="s">
        <v>9910</v>
      </c>
      <c r="C13248">
        <v>1</v>
      </c>
      <c r="D13248" t="s">
        <v>18908</v>
      </c>
      <c r="E13248" t="s">
        <v>24</v>
      </c>
      <c r="F13248" t="s">
        <v>9911</v>
      </c>
      <c r="G13248" t="s">
        <v>1522</v>
      </c>
      <c r="H13248" t="s">
        <v>1523</v>
      </c>
      <c r="I13248">
        <v>77.257083699999995</v>
      </c>
      <c r="J13248">
        <v>28.540697000000002</v>
      </c>
      <c r="K13248" t="s">
        <v>28</v>
      </c>
      <c r="L13248" t="s">
        <v>29</v>
      </c>
      <c r="M13248" t="s">
        <v>30</v>
      </c>
      <c r="N13248" t="s">
        <v>30</v>
      </c>
      <c r="O13248" t="s">
        <v>30</v>
      </c>
      <c r="P13248" t="s">
        <v>30</v>
      </c>
      <c r="Q13248">
        <v>2</v>
      </c>
      <c r="R13248">
        <v>91</v>
      </c>
      <c r="S13248">
        <v>600</v>
      </c>
      <c r="T13248">
        <v>4</v>
      </c>
      <c r="U13248" s="6">
        <v>41504</v>
      </c>
      <c r="V13248">
        <v>2013</v>
      </c>
      <c r="W13248">
        <v>8</v>
      </c>
      <c r="X13248">
        <v>18</v>
      </c>
      <c r="Y13248">
        <v>7.2</v>
      </c>
      <c r="Z13248" t="s">
        <v>18955</v>
      </c>
      <c r="AA13248" t="s">
        <v>19073</v>
      </c>
      <c r="AB13248" t="s">
        <v>19083</v>
      </c>
    </row>
    <row r="13249" spans="1:28" x14ac:dyDescent="0.25">
      <c r="A13249">
        <v>307283</v>
      </c>
      <c r="B13249" t="s">
        <v>8794</v>
      </c>
      <c r="C13249">
        <v>1</v>
      </c>
      <c r="D13249" t="s">
        <v>18908</v>
      </c>
      <c r="E13249" t="s">
        <v>24</v>
      </c>
      <c r="F13249" t="s">
        <v>9912</v>
      </c>
      <c r="G13249" t="s">
        <v>35</v>
      </c>
      <c r="H13249" t="s">
        <v>36</v>
      </c>
      <c r="I13249">
        <v>77.238703970000003</v>
      </c>
      <c r="J13249">
        <v>28.57748273</v>
      </c>
      <c r="K13249" t="s">
        <v>28</v>
      </c>
      <c r="L13249" t="s">
        <v>29</v>
      </c>
      <c r="M13249" t="s">
        <v>30</v>
      </c>
      <c r="N13249" t="s">
        <v>37</v>
      </c>
      <c r="O13249" t="s">
        <v>30</v>
      </c>
      <c r="P13249" t="s">
        <v>30</v>
      </c>
      <c r="Q13249">
        <v>2</v>
      </c>
      <c r="R13249">
        <v>75</v>
      </c>
      <c r="S13249">
        <v>600</v>
      </c>
      <c r="T13249">
        <v>4</v>
      </c>
      <c r="U13249" s="6">
        <v>42235</v>
      </c>
      <c r="V13249">
        <v>2015</v>
      </c>
      <c r="W13249">
        <v>8</v>
      </c>
      <c r="X13249">
        <v>19</v>
      </c>
      <c r="Y13249">
        <v>7.2</v>
      </c>
      <c r="Z13249" t="s">
        <v>18955</v>
      </c>
      <c r="AA13249" t="s">
        <v>19073</v>
      </c>
      <c r="AB13249" t="s">
        <v>19083</v>
      </c>
    </row>
    <row r="13250" spans="1:28" x14ac:dyDescent="0.25">
      <c r="A13250">
        <v>312983</v>
      </c>
      <c r="B13250" t="s">
        <v>9913</v>
      </c>
      <c r="C13250">
        <v>1</v>
      </c>
      <c r="D13250" t="s">
        <v>18908</v>
      </c>
      <c r="E13250" t="s">
        <v>24</v>
      </c>
      <c r="F13250" t="s">
        <v>9914</v>
      </c>
      <c r="G13250" t="s">
        <v>178</v>
      </c>
      <c r="H13250" t="s">
        <v>179</v>
      </c>
      <c r="I13250">
        <v>77.128051099999993</v>
      </c>
      <c r="J13250">
        <v>28.4785954</v>
      </c>
      <c r="K13250" t="s">
        <v>28</v>
      </c>
      <c r="L13250" t="s">
        <v>29</v>
      </c>
      <c r="M13250" t="s">
        <v>30</v>
      </c>
      <c r="N13250" t="s">
        <v>30</v>
      </c>
      <c r="O13250" t="s">
        <v>30</v>
      </c>
      <c r="P13250" t="s">
        <v>30</v>
      </c>
      <c r="Q13250">
        <v>2</v>
      </c>
      <c r="R13250">
        <v>4</v>
      </c>
      <c r="S13250">
        <v>500</v>
      </c>
      <c r="T13250">
        <v>3</v>
      </c>
      <c r="U13250" s="6">
        <v>40764</v>
      </c>
      <c r="V13250">
        <v>2011</v>
      </c>
      <c r="W13250">
        <v>8</v>
      </c>
      <c r="X13250">
        <v>9</v>
      </c>
      <c r="Y13250">
        <v>6</v>
      </c>
      <c r="Z13250" t="s">
        <v>18955</v>
      </c>
      <c r="AA13250" t="s">
        <v>19073</v>
      </c>
      <c r="AB13250" t="s">
        <v>19083</v>
      </c>
    </row>
    <row r="13251" spans="1:28" x14ac:dyDescent="0.25">
      <c r="A13251">
        <v>18388133</v>
      </c>
      <c r="B13251" t="s">
        <v>10124</v>
      </c>
      <c r="C13251">
        <v>1</v>
      </c>
      <c r="D13251" t="s">
        <v>18908</v>
      </c>
      <c r="E13251" t="s">
        <v>24</v>
      </c>
      <c r="F13251" t="s">
        <v>10125</v>
      </c>
      <c r="G13251" t="s">
        <v>335</v>
      </c>
      <c r="H13251" t="s">
        <v>336</v>
      </c>
      <c r="I13251">
        <v>77.247500599999995</v>
      </c>
      <c r="J13251">
        <v>28.554371400000001</v>
      </c>
      <c r="K13251" t="s">
        <v>28</v>
      </c>
      <c r="L13251" t="s">
        <v>29</v>
      </c>
      <c r="M13251" t="s">
        <v>30</v>
      </c>
      <c r="N13251" t="s">
        <v>37</v>
      </c>
      <c r="O13251" t="s">
        <v>30</v>
      </c>
      <c r="P13251" t="s">
        <v>30</v>
      </c>
      <c r="Q13251">
        <v>2</v>
      </c>
      <c r="R13251">
        <v>2</v>
      </c>
      <c r="S13251">
        <v>500</v>
      </c>
      <c r="T13251">
        <v>1</v>
      </c>
      <c r="U13251" s="6">
        <v>41506</v>
      </c>
      <c r="V13251">
        <v>2013</v>
      </c>
      <c r="W13251">
        <v>8</v>
      </c>
      <c r="X13251">
        <v>20</v>
      </c>
      <c r="Y13251">
        <v>6</v>
      </c>
      <c r="Z13251" t="s">
        <v>18955</v>
      </c>
      <c r="AA13251" t="s">
        <v>19073</v>
      </c>
      <c r="AB13251" t="s">
        <v>19083</v>
      </c>
    </row>
    <row r="13252" spans="1:28" x14ac:dyDescent="0.25">
      <c r="A13252">
        <v>18440175</v>
      </c>
      <c r="B13252" t="s">
        <v>10128</v>
      </c>
      <c r="C13252">
        <v>1</v>
      </c>
      <c r="D13252" t="s">
        <v>18908</v>
      </c>
      <c r="E13252" t="s">
        <v>24</v>
      </c>
      <c r="F13252" t="s">
        <v>10129</v>
      </c>
      <c r="G13252" t="s">
        <v>250</v>
      </c>
      <c r="H13252" t="s">
        <v>251</v>
      </c>
      <c r="I13252">
        <v>77.302965900000004</v>
      </c>
      <c r="J13252">
        <v>28.626482299999999</v>
      </c>
      <c r="K13252" t="s">
        <v>28</v>
      </c>
      <c r="L13252" t="s">
        <v>29</v>
      </c>
      <c r="M13252" t="s">
        <v>30</v>
      </c>
      <c r="N13252" t="s">
        <v>30</v>
      </c>
      <c r="O13252" t="s">
        <v>30</v>
      </c>
      <c r="P13252" t="s">
        <v>30</v>
      </c>
      <c r="Q13252">
        <v>2</v>
      </c>
      <c r="R13252">
        <v>2</v>
      </c>
      <c r="S13252">
        <v>500</v>
      </c>
      <c r="T13252">
        <v>1</v>
      </c>
      <c r="U13252" s="6">
        <v>42974</v>
      </c>
      <c r="V13252">
        <v>2017</v>
      </c>
      <c r="W13252">
        <v>8</v>
      </c>
      <c r="X13252">
        <v>27</v>
      </c>
      <c r="Y13252">
        <v>6</v>
      </c>
      <c r="Z13252" t="s">
        <v>18955</v>
      </c>
      <c r="AA13252" t="s">
        <v>19073</v>
      </c>
      <c r="AB13252" t="s">
        <v>19083</v>
      </c>
    </row>
    <row r="13253" spans="1:28" x14ac:dyDescent="0.25">
      <c r="A13253">
        <v>18415339</v>
      </c>
      <c r="B13253" t="s">
        <v>10132</v>
      </c>
      <c r="C13253">
        <v>1</v>
      </c>
      <c r="D13253" t="s">
        <v>18908</v>
      </c>
      <c r="E13253" t="s">
        <v>24</v>
      </c>
      <c r="F13253" t="s">
        <v>10133</v>
      </c>
      <c r="G13253" t="s">
        <v>601</v>
      </c>
      <c r="H13253" t="s">
        <v>602</v>
      </c>
      <c r="I13253">
        <v>77.179025899999999</v>
      </c>
      <c r="J13253">
        <v>28.515336000000001</v>
      </c>
      <c r="K13253" t="s">
        <v>28</v>
      </c>
      <c r="L13253" t="s">
        <v>29</v>
      </c>
      <c r="M13253" t="s">
        <v>30</v>
      </c>
      <c r="N13253" t="s">
        <v>30</v>
      </c>
      <c r="O13253" t="s">
        <v>30</v>
      </c>
      <c r="P13253" t="s">
        <v>30</v>
      </c>
      <c r="Q13253">
        <v>2</v>
      </c>
      <c r="R13253">
        <v>3</v>
      </c>
      <c r="S13253">
        <v>500</v>
      </c>
      <c r="T13253">
        <v>1</v>
      </c>
      <c r="U13253" s="6">
        <v>42954</v>
      </c>
      <c r="V13253">
        <v>2017</v>
      </c>
      <c r="W13253">
        <v>8</v>
      </c>
      <c r="X13253">
        <v>7</v>
      </c>
      <c r="Y13253">
        <v>6</v>
      </c>
      <c r="Z13253" t="s">
        <v>18955</v>
      </c>
      <c r="AA13253" t="s">
        <v>19073</v>
      </c>
      <c r="AB13253" t="s">
        <v>19083</v>
      </c>
    </row>
    <row r="13254" spans="1:28" x14ac:dyDescent="0.25">
      <c r="A13254">
        <v>18408079</v>
      </c>
      <c r="B13254" t="s">
        <v>10134</v>
      </c>
      <c r="C13254">
        <v>1</v>
      </c>
      <c r="D13254" t="s">
        <v>18908</v>
      </c>
      <c r="E13254" t="s">
        <v>24</v>
      </c>
      <c r="F13254" t="s">
        <v>10135</v>
      </c>
      <c r="G13254" t="s">
        <v>178</v>
      </c>
      <c r="H13254" t="s">
        <v>179</v>
      </c>
      <c r="I13254">
        <v>77.160336799999996</v>
      </c>
      <c r="J13254">
        <v>28.497595799999999</v>
      </c>
      <c r="K13254" t="s">
        <v>28</v>
      </c>
      <c r="L13254" t="s">
        <v>29</v>
      </c>
      <c r="M13254" t="s">
        <v>30</v>
      </c>
      <c r="N13254" t="s">
        <v>30</v>
      </c>
      <c r="O13254" t="s">
        <v>30</v>
      </c>
      <c r="P13254" t="s">
        <v>30</v>
      </c>
      <c r="Q13254">
        <v>2</v>
      </c>
      <c r="R13254">
        <v>2</v>
      </c>
      <c r="S13254">
        <v>500</v>
      </c>
      <c r="T13254">
        <v>1</v>
      </c>
      <c r="U13254" s="6">
        <v>41866</v>
      </c>
      <c r="V13254">
        <v>2014</v>
      </c>
      <c r="W13254">
        <v>8</v>
      </c>
      <c r="X13254">
        <v>15</v>
      </c>
      <c r="Y13254">
        <v>6</v>
      </c>
      <c r="Z13254" t="s">
        <v>18955</v>
      </c>
      <c r="AA13254" t="s">
        <v>19073</v>
      </c>
      <c r="AB13254" t="s">
        <v>19083</v>
      </c>
    </row>
    <row r="13255" spans="1:28" x14ac:dyDescent="0.25">
      <c r="A13255">
        <v>18440259</v>
      </c>
      <c r="B13255" t="s">
        <v>10140</v>
      </c>
      <c r="C13255">
        <v>1</v>
      </c>
      <c r="D13255" t="s">
        <v>18908</v>
      </c>
      <c r="E13255" t="s">
        <v>24</v>
      </c>
      <c r="F13255" t="s">
        <v>10141</v>
      </c>
      <c r="G13255" t="s">
        <v>60</v>
      </c>
      <c r="H13255" t="s">
        <v>61</v>
      </c>
      <c r="I13255">
        <v>77.084946599999995</v>
      </c>
      <c r="J13255">
        <v>28.596432</v>
      </c>
      <c r="K13255" t="s">
        <v>28</v>
      </c>
      <c r="L13255" t="s">
        <v>29</v>
      </c>
      <c r="M13255" t="s">
        <v>30</v>
      </c>
      <c r="N13255" t="s">
        <v>30</v>
      </c>
      <c r="O13255" t="s">
        <v>30</v>
      </c>
      <c r="P13255" t="s">
        <v>30</v>
      </c>
      <c r="Q13255">
        <v>2</v>
      </c>
      <c r="R13255">
        <v>3</v>
      </c>
      <c r="S13255">
        <v>500</v>
      </c>
      <c r="T13255">
        <v>1</v>
      </c>
      <c r="U13255" s="6">
        <v>41857</v>
      </c>
      <c r="V13255">
        <v>2014</v>
      </c>
      <c r="W13255">
        <v>8</v>
      </c>
      <c r="X13255">
        <v>6</v>
      </c>
      <c r="Y13255">
        <v>6</v>
      </c>
      <c r="Z13255" t="s">
        <v>18955</v>
      </c>
      <c r="AA13255" t="s">
        <v>19073</v>
      </c>
      <c r="AB13255" t="s">
        <v>19083</v>
      </c>
    </row>
    <row r="13256" spans="1:28" x14ac:dyDescent="0.25">
      <c r="A13256">
        <v>4620</v>
      </c>
      <c r="B13256" t="s">
        <v>4249</v>
      </c>
      <c r="C13256">
        <v>1</v>
      </c>
      <c r="D13256" t="s">
        <v>18908</v>
      </c>
      <c r="E13256" t="s">
        <v>10368</v>
      </c>
      <c r="F13256" t="s">
        <v>10574</v>
      </c>
      <c r="G13256" t="s">
        <v>10439</v>
      </c>
      <c r="H13256" t="s">
        <v>10440</v>
      </c>
      <c r="I13256">
        <v>77.0812241</v>
      </c>
      <c r="J13256">
        <v>28.467148699999999</v>
      </c>
      <c r="K13256" t="s">
        <v>555</v>
      </c>
      <c r="L13256" t="s">
        <v>29</v>
      </c>
      <c r="M13256" t="s">
        <v>30</v>
      </c>
      <c r="N13256" t="s">
        <v>30</v>
      </c>
      <c r="O13256" t="s">
        <v>30</v>
      </c>
      <c r="P13256" t="s">
        <v>30</v>
      </c>
      <c r="Q13256">
        <v>2</v>
      </c>
      <c r="R13256">
        <v>88</v>
      </c>
      <c r="S13256">
        <v>800</v>
      </c>
      <c r="T13256">
        <v>2</v>
      </c>
      <c r="U13256" s="6">
        <v>42955</v>
      </c>
      <c r="V13256">
        <v>2017</v>
      </c>
      <c r="W13256">
        <v>8</v>
      </c>
      <c r="X13256">
        <v>8</v>
      </c>
      <c r="Y13256">
        <v>9.6</v>
      </c>
      <c r="Z13256" t="s">
        <v>18955</v>
      </c>
      <c r="AA13256" t="s">
        <v>19073</v>
      </c>
      <c r="AB13256" t="s">
        <v>19083</v>
      </c>
    </row>
    <row r="13257" spans="1:28" x14ac:dyDescent="0.25">
      <c r="A13257">
        <v>4620</v>
      </c>
      <c r="B13257" t="s">
        <v>4249</v>
      </c>
      <c r="C13257">
        <v>1</v>
      </c>
      <c r="D13257" t="s">
        <v>18908</v>
      </c>
      <c r="E13257" t="s">
        <v>10368</v>
      </c>
      <c r="F13257" t="s">
        <v>10574</v>
      </c>
      <c r="G13257" t="s">
        <v>10439</v>
      </c>
      <c r="H13257" t="s">
        <v>10440</v>
      </c>
      <c r="I13257">
        <v>77.0812241</v>
      </c>
      <c r="J13257">
        <v>28.467148699999999</v>
      </c>
      <c r="K13257" t="s">
        <v>19091</v>
      </c>
      <c r="L13257" t="s">
        <v>29</v>
      </c>
      <c r="M13257" t="s">
        <v>30</v>
      </c>
      <c r="N13257" t="s">
        <v>30</v>
      </c>
      <c r="O13257" t="s">
        <v>30</v>
      </c>
      <c r="P13257" t="s">
        <v>30</v>
      </c>
      <c r="Q13257">
        <v>2</v>
      </c>
      <c r="R13257">
        <v>88</v>
      </c>
      <c r="S13257">
        <v>800</v>
      </c>
      <c r="T13257">
        <v>2</v>
      </c>
      <c r="U13257" s="6">
        <v>42955</v>
      </c>
      <c r="V13257">
        <v>2017</v>
      </c>
      <c r="W13257">
        <v>8</v>
      </c>
      <c r="X13257">
        <v>8</v>
      </c>
      <c r="Y13257">
        <v>9.6</v>
      </c>
      <c r="Z13257" t="s">
        <v>18955</v>
      </c>
      <c r="AA13257" t="s">
        <v>19073</v>
      </c>
      <c r="AB13257" t="s">
        <v>19083</v>
      </c>
    </row>
    <row r="13258" spans="1:28" x14ac:dyDescent="0.25">
      <c r="A13258">
        <v>308605</v>
      </c>
      <c r="B13258" t="s">
        <v>10579</v>
      </c>
      <c r="C13258">
        <v>1</v>
      </c>
      <c r="D13258" t="s">
        <v>18908</v>
      </c>
      <c r="E13258" t="s">
        <v>10368</v>
      </c>
      <c r="F13258" t="s">
        <v>10580</v>
      </c>
      <c r="G13258" t="s">
        <v>10449</v>
      </c>
      <c r="H13258" t="s">
        <v>10450</v>
      </c>
      <c r="I13258">
        <v>77.079352779999994</v>
      </c>
      <c r="J13258">
        <v>28.46121389</v>
      </c>
      <c r="K13258" t="s">
        <v>2438</v>
      </c>
      <c r="L13258" t="s">
        <v>29</v>
      </c>
      <c r="M13258" t="s">
        <v>30</v>
      </c>
      <c r="N13258" t="s">
        <v>30</v>
      </c>
      <c r="O13258" t="s">
        <v>30</v>
      </c>
      <c r="P13258" t="s">
        <v>30</v>
      </c>
      <c r="Q13258">
        <v>2</v>
      </c>
      <c r="R13258">
        <v>84</v>
      </c>
      <c r="S13258">
        <v>750</v>
      </c>
      <c r="T13258">
        <v>3</v>
      </c>
      <c r="U13258" s="6">
        <v>42961</v>
      </c>
      <c r="V13258">
        <v>2017</v>
      </c>
      <c r="W13258">
        <v>8</v>
      </c>
      <c r="X13258">
        <v>14</v>
      </c>
      <c r="Y13258">
        <v>9</v>
      </c>
      <c r="Z13258" t="s">
        <v>18955</v>
      </c>
      <c r="AA13258" t="s">
        <v>19073</v>
      </c>
      <c r="AB13258" t="s">
        <v>19083</v>
      </c>
    </row>
    <row r="13259" spans="1:28" x14ac:dyDescent="0.25">
      <c r="A13259">
        <v>312995</v>
      </c>
      <c r="B13259" t="s">
        <v>4446</v>
      </c>
      <c r="C13259">
        <v>1</v>
      </c>
      <c r="D13259" t="s">
        <v>18908</v>
      </c>
      <c r="E13259" t="s">
        <v>10368</v>
      </c>
      <c r="F13259" t="s">
        <v>10581</v>
      </c>
      <c r="G13259" t="s">
        <v>10449</v>
      </c>
      <c r="H13259" t="s">
        <v>10450</v>
      </c>
      <c r="I13259">
        <v>77.100287300000005</v>
      </c>
      <c r="J13259">
        <v>28.4780345</v>
      </c>
      <c r="K13259" t="s">
        <v>558</v>
      </c>
      <c r="L13259" t="s">
        <v>29</v>
      </c>
      <c r="M13259" t="s">
        <v>30</v>
      </c>
      <c r="N13259" t="s">
        <v>37</v>
      </c>
      <c r="O13259" t="s">
        <v>30</v>
      </c>
      <c r="P13259" t="s">
        <v>30</v>
      </c>
      <c r="Q13259">
        <v>2</v>
      </c>
      <c r="R13259">
        <v>403</v>
      </c>
      <c r="S13259">
        <v>700</v>
      </c>
      <c r="T13259">
        <v>4</v>
      </c>
      <c r="U13259" s="6">
        <v>40758</v>
      </c>
      <c r="V13259">
        <v>2011</v>
      </c>
      <c r="W13259">
        <v>8</v>
      </c>
      <c r="X13259">
        <v>3</v>
      </c>
      <c r="Y13259">
        <v>8.4</v>
      </c>
      <c r="Z13259" t="s">
        <v>18955</v>
      </c>
      <c r="AA13259" t="s">
        <v>19073</v>
      </c>
      <c r="AB13259" t="s">
        <v>19083</v>
      </c>
    </row>
    <row r="13260" spans="1:28" x14ac:dyDescent="0.25">
      <c r="A13260">
        <v>312995</v>
      </c>
      <c r="B13260" t="s">
        <v>4446</v>
      </c>
      <c r="C13260">
        <v>1</v>
      </c>
      <c r="D13260" t="s">
        <v>18908</v>
      </c>
      <c r="E13260" t="s">
        <v>10368</v>
      </c>
      <c r="F13260" t="s">
        <v>10581</v>
      </c>
      <c r="G13260" t="s">
        <v>10449</v>
      </c>
      <c r="H13260" t="s">
        <v>10450</v>
      </c>
      <c r="I13260">
        <v>77.100287300000005</v>
      </c>
      <c r="J13260">
        <v>28.4780345</v>
      </c>
      <c r="K13260" t="s">
        <v>19096</v>
      </c>
      <c r="L13260" t="s">
        <v>29</v>
      </c>
      <c r="M13260" t="s">
        <v>30</v>
      </c>
      <c r="N13260" t="s">
        <v>37</v>
      </c>
      <c r="O13260" t="s">
        <v>30</v>
      </c>
      <c r="P13260" t="s">
        <v>30</v>
      </c>
      <c r="Q13260">
        <v>2</v>
      </c>
      <c r="R13260">
        <v>403</v>
      </c>
      <c r="S13260">
        <v>700</v>
      </c>
      <c r="T13260">
        <v>4</v>
      </c>
      <c r="U13260" s="6">
        <v>40758</v>
      </c>
      <c r="V13260">
        <v>2011</v>
      </c>
      <c r="W13260">
        <v>8</v>
      </c>
      <c r="X13260">
        <v>3</v>
      </c>
      <c r="Y13260">
        <v>8.4</v>
      </c>
      <c r="Z13260" t="s">
        <v>18955</v>
      </c>
      <c r="AA13260" t="s">
        <v>19073</v>
      </c>
      <c r="AB13260" t="s">
        <v>19083</v>
      </c>
    </row>
    <row r="13261" spans="1:28" x14ac:dyDescent="0.25">
      <c r="A13261">
        <v>18431563</v>
      </c>
      <c r="B13261" t="s">
        <v>10582</v>
      </c>
      <c r="C13261">
        <v>1</v>
      </c>
      <c r="D13261" t="s">
        <v>18908</v>
      </c>
      <c r="E13261" t="s">
        <v>10368</v>
      </c>
      <c r="F13261" t="s">
        <v>10583</v>
      </c>
      <c r="G13261" t="s">
        <v>10370</v>
      </c>
      <c r="H13261" t="s">
        <v>10371</v>
      </c>
      <c r="I13261">
        <v>77.093408699999998</v>
      </c>
      <c r="J13261">
        <v>28.4936446</v>
      </c>
      <c r="K13261" t="s">
        <v>517</v>
      </c>
      <c r="L13261" t="s">
        <v>29</v>
      </c>
      <c r="M13261" t="s">
        <v>30</v>
      </c>
      <c r="N13261" t="s">
        <v>30</v>
      </c>
      <c r="O13261" t="s">
        <v>30</v>
      </c>
      <c r="P13261" t="s">
        <v>30</v>
      </c>
      <c r="Q13261">
        <v>2</v>
      </c>
      <c r="R13261">
        <v>15</v>
      </c>
      <c r="S13261">
        <v>550</v>
      </c>
      <c r="T13261">
        <v>3</v>
      </c>
      <c r="U13261" s="6">
        <v>40415</v>
      </c>
      <c r="V13261">
        <v>2010</v>
      </c>
      <c r="W13261">
        <v>8</v>
      </c>
      <c r="X13261">
        <v>25</v>
      </c>
      <c r="Y13261">
        <v>6.6000000000000005</v>
      </c>
      <c r="Z13261" t="s">
        <v>18955</v>
      </c>
      <c r="AA13261" t="s">
        <v>19073</v>
      </c>
      <c r="AB13261" t="s">
        <v>19083</v>
      </c>
    </row>
    <row r="13262" spans="1:28" x14ac:dyDescent="0.25">
      <c r="A13262">
        <v>18431563</v>
      </c>
      <c r="B13262" t="s">
        <v>10582</v>
      </c>
      <c r="C13262">
        <v>1</v>
      </c>
      <c r="D13262" t="s">
        <v>18908</v>
      </c>
      <c r="E13262" t="s">
        <v>10368</v>
      </c>
      <c r="F13262" t="s">
        <v>10583</v>
      </c>
      <c r="G13262" t="s">
        <v>10370</v>
      </c>
      <c r="H13262" t="s">
        <v>10371</v>
      </c>
      <c r="I13262">
        <v>77.093408699999998</v>
      </c>
      <c r="J13262">
        <v>28.4936446</v>
      </c>
      <c r="K13262" t="s">
        <v>19098</v>
      </c>
      <c r="L13262" t="s">
        <v>29</v>
      </c>
      <c r="M13262" t="s">
        <v>30</v>
      </c>
      <c r="N13262" t="s">
        <v>30</v>
      </c>
      <c r="O13262" t="s">
        <v>30</v>
      </c>
      <c r="P13262" t="s">
        <v>30</v>
      </c>
      <c r="Q13262">
        <v>2</v>
      </c>
      <c r="R13262">
        <v>15</v>
      </c>
      <c r="S13262">
        <v>550</v>
      </c>
      <c r="T13262">
        <v>3</v>
      </c>
      <c r="U13262" s="6">
        <v>40415</v>
      </c>
      <c r="V13262">
        <v>2010</v>
      </c>
      <c r="W13262">
        <v>8</v>
      </c>
      <c r="X13262">
        <v>25</v>
      </c>
      <c r="Y13262">
        <v>6.6000000000000005</v>
      </c>
      <c r="Z13262" t="s">
        <v>18955</v>
      </c>
      <c r="AA13262" t="s">
        <v>19073</v>
      </c>
      <c r="AB13262" t="s">
        <v>19083</v>
      </c>
    </row>
    <row r="13263" spans="1:28" x14ac:dyDescent="0.25">
      <c r="A13263">
        <v>18025125</v>
      </c>
      <c r="B13263" t="s">
        <v>10586</v>
      </c>
      <c r="C13263">
        <v>1</v>
      </c>
      <c r="D13263" t="s">
        <v>18908</v>
      </c>
      <c r="E13263" t="s">
        <v>10368</v>
      </c>
      <c r="F13263" t="s">
        <v>10375</v>
      </c>
      <c r="G13263" t="s">
        <v>10374</v>
      </c>
      <c r="H13263" t="s">
        <v>10375</v>
      </c>
      <c r="I13263">
        <v>77.096600800000004</v>
      </c>
      <c r="J13263">
        <v>28.483418100000002</v>
      </c>
      <c r="K13263" t="s">
        <v>978</v>
      </c>
      <c r="L13263" t="s">
        <v>29</v>
      </c>
      <c r="M13263" t="s">
        <v>30</v>
      </c>
      <c r="N13263" t="s">
        <v>37</v>
      </c>
      <c r="O13263" t="s">
        <v>30</v>
      </c>
      <c r="P13263" t="s">
        <v>30</v>
      </c>
      <c r="Q13263">
        <v>2</v>
      </c>
      <c r="R13263">
        <v>461</v>
      </c>
      <c r="S13263">
        <v>750</v>
      </c>
      <c r="T13263">
        <v>4</v>
      </c>
      <c r="U13263" s="6">
        <v>40406</v>
      </c>
      <c r="V13263">
        <v>2010</v>
      </c>
      <c r="W13263">
        <v>8</v>
      </c>
      <c r="X13263">
        <v>16</v>
      </c>
      <c r="Y13263">
        <v>9</v>
      </c>
      <c r="Z13263" t="s">
        <v>18955</v>
      </c>
      <c r="AA13263" t="s">
        <v>19073</v>
      </c>
      <c r="AB13263" t="s">
        <v>19083</v>
      </c>
    </row>
    <row r="13264" spans="1:28" x14ac:dyDescent="0.25">
      <c r="A13264">
        <v>18025125</v>
      </c>
      <c r="B13264" t="s">
        <v>10586</v>
      </c>
      <c r="C13264">
        <v>1</v>
      </c>
      <c r="D13264" t="s">
        <v>18908</v>
      </c>
      <c r="E13264" t="s">
        <v>10368</v>
      </c>
      <c r="F13264" t="s">
        <v>10375</v>
      </c>
      <c r="G13264" t="s">
        <v>10374</v>
      </c>
      <c r="H13264" t="s">
        <v>10375</v>
      </c>
      <c r="I13264">
        <v>77.096600800000004</v>
      </c>
      <c r="J13264">
        <v>28.483418100000002</v>
      </c>
      <c r="K13264" t="s">
        <v>19114</v>
      </c>
      <c r="L13264" t="s">
        <v>29</v>
      </c>
      <c r="M13264" t="s">
        <v>30</v>
      </c>
      <c r="N13264" t="s">
        <v>37</v>
      </c>
      <c r="O13264" t="s">
        <v>30</v>
      </c>
      <c r="P13264" t="s">
        <v>30</v>
      </c>
      <c r="Q13264">
        <v>2</v>
      </c>
      <c r="R13264">
        <v>461</v>
      </c>
      <c r="S13264">
        <v>750</v>
      </c>
      <c r="T13264">
        <v>4</v>
      </c>
      <c r="U13264" s="6">
        <v>40406</v>
      </c>
      <c r="V13264">
        <v>2010</v>
      </c>
      <c r="W13264">
        <v>8</v>
      </c>
      <c r="X13264">
        <v>16</v>
      </c>
      <c r="Y13264">
        <v>9</v>
      </c>
      <c r="Z13264" t="s">
        <v>18955</v>
      </c>
      <c r="AA13264" t="s">
        <v>19073</v>
      </c>
      <c r="AB13264" t="s">
        <v>19083</v>
      </c>
    </row>
    <row r="13265" spans="1:28" x14ac:dyDescent="0.25">
      <c r="A13265">
        <v>18025125</v>
      </c>
      <c r="B13265" t="s">
        <v>10586</v>
      </c>
      <c r="C13265">
        <v>1</v>
      </c>
      <c r="D13265" t="s">
        <v>18908</v>
      </c>
      <c r="E13265" t="s">
        <v>10368</v>
      </c>
      <c r="F13265" t="s">
        <v>10375</v>
      </c>
      <c r="G13265" t="s">
        <v>10374</v>
      </c>
      <c r="H13265" t="s">
        <v>10375</v>
      </c>
      <c r="I13265">
        <v>77.096600800000004</v>
      </c>
      <c r="J13265">
        <v>28.483418100000002</v>
      </c>
      <c r="K13265" t="s">
        <v>19153</v>
      </c>
      <c r="L13265" t="s">
        <v>29</v>
      </c>
      <c r="M13265" t="s">
        <v>30</v>
      </c>
      <c r="N13265" t="s">
        <v>37</v>
      </c>
      <c r="O13265" t="s">
        <v>30</v>
      </c>
      <c r="P13265" t="s">
        <v>30</v>
      </c>
      <c r="Q13265">
        <v>2</v>
      </c>
      <c r="R13265">
        <v>461</v>
      </c>
      <c r="S13265">
        <v>750</v>
      </c>
      <c r="T13265">
        <v>4</v>
      </c>
      <c r="U13265" s="6">
        <v>40406</v>
      </c>
      <c r="V13265">
        <v>2010</v>
      </c>
      <c r="W13265">
        <v>8</v>
      </c>
      <c r="X13265">
        <v>16</v>
      </c>
      <c r="Y13265">
        <v>9</v>
      </c>
      <c r="Z13265" t="s">
        <v>18955</v>
      </c>
      <c r="AA13265" t="s">
        <v>19073</v>
      </c>
      <c r="AB13265" t="s">
        <v>19083</v>
      </c>
    </row>
    <row r="13266" spans="1:28" x14ac:dyDescent="0.25">
      <c r="A13266">
        <v>18025125</v>
      </c>
      <c r="B13266" t="s">
        <v>10586</v>
      </c>
      <c r="C13266">
        <v>1</v>
      </c>
      <c r="D13266" t="s">
        <v>18908</v>
      </c>
      <c r="E13266" t="s">
        <v>10368</v>
      </c>
      <c r="F13266" t="s">
        <v>10375</v>
      </c>
      <c r="G13266" t="s">
        <v>10374</v>
      </c>
      <c r="H13266" t="s">
        <v>10375</v>
      </c>
      <c r="I13266">
        <v>77.096600800000004</v>
      </c>
      <c r="J13266">
        <v>28.483418100000002</v>
      </c>
      <c r="K13266" t="s">
        <v>19158</v>
      </c>
      <c r="L13266" t="s">
        <v>29</v>
      </c>
      <c r="M13266" t="s">
        <v>30</v>
      </c>
      <c r="N13266" t="s">
        <v>37</v>
      </c>
      <c r="O13266" t="s">
        <v>30</v>
      </c>
      <c r="P13266" t="s">
        <v>30</v>
      </c>
      <c r="Q13266">
        <v>2</v>
      </c>
      <c r="R13266">
        <v>461</v>
      </c>
      <c r="S13266">
        <v>750</v>
      </c>
      <c r="T13266">
        <v>4</v>
      </c>
      <c r="U13266" s="6">
        <v>40406</v>
      </c>
      <c r="V13266">
        <v>2010</v>
      </c>
      <c r="W13266">
        <v>8</v>
      </c>
      <c r="X13266">
        <v>16</v>
      </c>
      <c r="Y13266">
        <v>9</v>
      </c>
      <c r="Z13266" t="s">
        <v>18955</v>
      </c>
      <c r="AA13266" t="s">
        <v>19073</v>
      </c>
      <c r="AB13266" t="s">
        <v>19083</v>
      </c>
    </row>
    <row r="13267" spans="1:28" x14ac:dyDescent="0.25">
      <c r="A13267">
        <v>307366</v>
      </c>
      <c r="B13267" t="s">
        <v>10587</v>
      </c>
      <c r="C13267">
        <v>1</v>
      </c>
      <c r="D13267" t="s">
        <v>18908</v>
      </c>
      <c r="E13267" t="s">
        <v>10368</v>
      </c>
      <c r="F13267" t="s">
        <v>10588</v>
      </c>
      <c r="G13267" t="s">
        <v>10589</v>
      </c>
      <c r="H13267" t="s">
        <v>10590</v>
      </c>
      <c r="I13267">
        <v>77.099208399999995</v>
      </c>
      <c r="J13267">
        <v>28.448074699999999</v>
      </c>
      <c r="K13267" t="s">
        <v>496</v>
      </c>
      <c r="L13267" t="s">
        <v>29</v>
      </c>
      <c r="M13267" t="s">
        <v>30</v>
      </c>
      <c r="N13267" t="s">
        <v>30</v>
      </c>
      <c r="O13267" t="s">
        <v>30</v>
      </c>
      <c r="P13267" t="s">
        <v>30</v>
      </c>
      <c r="Q13267">
        <v>2</v>
      </c>
      <c r="R13267">
        <v>59</v>
      </c>
      <c r="S13267">
        <v>550</v>
      </c>
      <c r="T13267">
        <v>4</v>
      </c>
      <c r="U13267" s="6">
        <v>42223</v>
      </c>
      <c r="V13267">
        <v>2015</v>
      </c>
      <c r="W13267">
        <v>8</v>
      </c>
      <c r="X13267">
        <v>7</v>
      </c>
      <c r="Y13267">
        <v>6.6000000000000005</v>
      </c>
      <c r="Z13267" t="s">
        <v>18955</v>
      </c>
      <c r="AA13267" t="s">
        <v>19073</v>
      </c>
      <c r="AB13267" t="s">
        <v>19083</v>
      </c>
    </row>
    <row r="13268" spans="1:28" x14ac:dyDescent="0.25">
      <c r="A13268">
        <v>18366026</v>
      </c>
      <c r="B13268" t="s">
        <v>10591</v>
      </c>
      <c r="C13268">
        <v>1</v>
      </c>
      <c r="D13268" t="s">
        <v>18908</v>
      </c>
      <c r="E13268" t="s">
        <v>10368</v>
      </c>
      <c r="F13268" t="s">
        <v>10592</v>
      </c>
      <c r="G13268" t="s">
        <v>10589</v>
      </c>
      <c r="H13268" t="s">
        <v>10590</v>
      </c>
      <c r="I13268">
        <v>77.099390029999995</v>
      </c>
      <c r="J13268">
        <v>28.4478212</v>
      </c>
      <c r="K13268" t="s">
        <v>28</v>
      </c>
      <c r="L13268" t="s">
        <v>29</v>
      </c>
      <c r="M13268" t="s">
        <v>37</v>
      </c>
      <c r="N13268" t="s">
        <v>30</v>
      </c>
      <c r="O13268" t="s">
        <v>30</v>
      </c>
      <c r="P13268" t="s">
        <v>30</v>
      </c>
      <c r="Q13268">
        <v>2</v>
      </c>
      <c r="R13268">
        <v>40</v>
      </c>
      <c r="S13268">
        <v>800</v>
      </c>
      <c r="T13268">
        <v>4</v>
      </c>
      <c r="U13268" s="6">
        <v>40772</v>
      </c>
      <c r="V13268">
        <v>2011</v>
      </c>
      <c r="W13268">
        <v>8</v>
      </c>
      <c r="X13268">
        <v>17</v>
      </c>
      <c r="Y13268">
        <v>9.6</v>
      </c>
      <c r="Z13268" t="s">
        <v>18955</v>
      </c>
      <c r="AA13268" t="s">
        <v>19073</v>
      </c>
      <c r="AB13268" t="s">
        <v>19083</v>
      </c>
    </row>
    <row r="13269" spans="1:28" x14ac:dyDescent="0.25">
      <c r="A13269">
        <v>18366026</v>
      </c>
      <c r="B13269" t="s">
        <v>10591</v>
      </c>
      <c r="C13269">
        <v>1</v>
      </c>
      <c r="D13269" t="s">
        <v>18908</v>
      </c>
      <c r="E13269" t="s">
        <v>10368</v>
      </c>
      <c r="F13269" t="s">
        <v>10592</v>
      </c>
      <c r="G13269" t="s">
        <v>10589</v>
      </c>
      <c r="H13269" t="s">
        <v>10590</v>
      </c>
      <c r="I13269">
        <v>77.099390029999995</v>
      </c>
      <c r="J13269">
        <v>28.4478212</v>
      </c>
      <c r="K13269" t="s">
        <v>19099</v>
      </c>
      <c r="L13269" t="s">
        <v>29</v>
      </c>
      <c r="M13269" t="s">
        <v>37</v>
      </c>
      <c r="N13269" t="s">
        <v>30</v>
      </c>
      <c r="O13269" t="s">
        <v>30</v>
      </c>
      <c r="P13269" t="s">
        <v>30</v>
      </c>
      <c r="Q13269">
        <v>2</v>
      </c>
      <c r="R13269">
        <v>40</v>
      </c>
      <c r="S13269">
        <v>800</v>
      </c>
      <c r="T13269">
        <v>4</v>
      </c>
      <c r="U13269" s="6">
        <v>40772</v>
      </c>
      <c r="V13269">
        <v>2011</v>
      </c>
      <c r="W13269">
        <v>8</v>
      </c>
      <c r="X13269">
        <v>17</v>
      </c>
      <c r="Y13269">
        <v>9.6</v>
      </c>
      <c r="Z13269" t="s">
        <v>18955</v>
      </c>
      <c r="AA13269" t="s">
        <v>19073</v>
      </c>
      <c r="AB13269" t="s">
        <v>19083</v>
      </c>
    </row>
    <row r="13270" spans="1:28" x14ac:dyDescent="0.25">
      <c r="A13270">
        <v>18366026</v>
      </c>
      <c r="B13270" t="s">
        <v>10591</v>
      </c>
      <c r="C13270">
        <v>1</v>
      </c>
      <c r="D13270" t="s">
        <v>18908</v>
      </c>
      <c r="E13270" t="s">
        <v>10368</v>
      </c>
      <c r="F13270" t="s">
        <v>10592</v>
      </c>
      <c r="G13270" t="s">
        <v>10589</v>
      </c>
      <c r="H13270" t="s">
        <v>10590</v>
      </c>
      <c r="I13270">
        <v>77.099390029999995</v>
      </c>
      <c r="J13270">
        <v>28.4478212</v>
      </c>
      <c r="K13270" t="s">
        <v>19092</v>
      </c>
      <c r="L13270" t="s">
        <v>29</v>
      </c>
      <c r="M13270" t="s">
        <v>37</v>
      </c>
      <c r="N13270" t="s">
        <v>30</v>
      </c>
      <c r="O13270" t="s">
        <v>30</v>
      </c>
      <c r="P13270" t="s">
        <v>30</v>
      </c>
      <c r="Q13270">
        <v>2</v>
      </c>
      <c r="R13270">
        <v>40</v>
      </c>
      <c r="S13270">
        <v>800</v>
      </c>
      <c r="T13270">
        <v>4</v>
      </c>
      <c r="U13270" s="6">
        <v>40772</v>
      </c>
      <c r="V13270">
        <v>2011</v>
      </c>
      <c r="W13270">
        <v>8</v>
      </c>
      <c r="X13270">
        <v>17</v>
      </c>
      <c r="Y13270">
        <v>9.6</v>
      </c>
      <c r="Z13270" t="s">
        <v>18955</v>
      </c>
      <c r="AA13270" t="s">
        <v>19073</v>
      </c>
      <c r="AB13270" t="s">
        <v>19083</v>
      </c>
    </row>
    <row r="13271" spans="1:28" x14ac:dyDescent="0.25">
      <c r="A13271">
        <v>18366026</v>
      </c>
      <c r="B13271" t="s">
        <v>10591</v>
      </c>
      <c r="C13271">
        <v>1</v>
      </c>
      <c r="D13271" t="s">
        <v>18908</v>
      </c>
      <c r="E13271" t="s">
        <v>10368</v>
      </c>
      <c r="F13271" t="s">
        <v>10592</v>
      </c>
      <c r="G13271" t="s">
        <v>10589</v>
      </c>
      <c r="H13271" t="s">
        <v>10590</v>
      </c>
      <c r="I13271">
        <v>77.099390029999995</v>
      </c>
      <c r="J13271">
        <v>28.4478212</v>
      </c>
      <c r="K13271" t="s">
        <v>19093</v>
      </c>
      <c r="L13271" t="s">
        <v>29</v>
      </c>
      <c r="M13271" t="s">
        <v>37</v>
      </c>
      <c r="N13271" t="s">
        <v>30</v>
      </c>
      <c r="O13271" t="s">
        <v>30</v>
      </c>
      <c r="P13271" t="s">
        <v>30</v>
      </c>
      <c r="Q13271">
        <v>2</v>
      </c>
      <c r="R13271">
        <v>40</v>
      </c>
      <c r="S13271">
        <v>800</v>
      </c>
      <c r="T13271">
        <v>4</v>
      </c>
      <c r="U13271" s="6">
        <v>40772</v>
      </c>
      <c r="V13271">
        <v>2011</v>
      </c>
      <c r="W13271">
        <v>8</v>
      </c>
      <c r="X13271">
        <v>17</v>
      </c>
      <c r="Y13271">
        <v>9.6</v>
      </c>
      <c r="Z13271" t="s">
        <v>18955</v>
      </c>
      <c r="AA13271" t="s">
        <v>19073</v>
      </c>
      <c r="AB13271" t="s">
        <v>19083</v>
      </c>
    </row>
    <row r="13272" spans="1:28" x14ac:dyDescent="0.25">
      <c r="A13272">
        <v>2064</v>
      </c>
      <c r="B13272" t="s">
        <v>10616</v>
      </c>
      <c r="C13272">
        <v>1</v>
      </c>
      <c r="D13272" t="s">
        <v>18908</v>
      </c>
      <c r="E13272" t="s">
        <v>10368</v>
      </c>
      <c r="F13272" t="s">
        <v>10617</v>
      </c>
      <c r="G13272" t="s">
        <v>10479</v>
      </c>
      <c r="H13272" t="s">
        <v>10480</v>
      </c>
      <c r="I13272">
        <v>77.0803248</v>
      </c>
      <c r="J13272">
        <v>28.4803301</v>
      </c>
      <c r="K13272" t="s">
        <v>28</v>
      </c>
      <c r="L13272" t="s">
        <v>29</v>
      </c>
      <c r="M13272" t="s">
        <v>30</v>
      </c>
      <c r="N13272" t="s">
        <v>37</v>
      </c>
      <c r="O13272" t="s">
        <v>30</v>
      </c>
      <c r="P13272" t="s">
        <v>30</v>
      </c>
      <c r="Q13272">
        <v>2</v>
      </c>
      <c r="R13272">
        <v>67</v>
      </c>
      <c r="S13272">
        <v>800</v>
      </c>
      <c r="T13272">
        <v>3</v>
      </c>
      <c r="U13272" s="6">
        <v>41142</v>
      </c>
      <c r="V13272">
        <v>2012</v>
      </c>
      <c r="W13272">
        <v>8</v>
      </c>
      <c r="X13272">
        <v>21</v>
      </c>
      <c r="Y13272">
        <v>9.6</v>
      </c>
      <c r="Z13272" t="s">
        <v>18955</v>
      </c>
      <c r="AA13272" t="s">
        <v>19073</v>
      </c>
      <c r="AB13272" t="s">
        <v>19083</v>
      </c>
    </row>
    <row r="13273" spans="1:28" x14ac:dyDescent="0.25">
      <c r="A13273">
        <v>2064</v>
      </c>
      <c r="B13273" t="s">
        <v>10616</v>
      </c>
      <c r="C13273">
        <v>1</v>
      </c>
      <c r="D13273" t="s">
        <v>18908</v>
      </c>
      <c r="E13273" t="s">
        <v>10368</v>
      </c>
      <c r="F13273" t="s">
        <v>10617</v>
      </c>
      <c r="G13273" t="s">
        <v>10479</v>
      </c>
      <c r="H13273" t="s">
        <v>10480</v>
      </c>
      <c r="I13273">
        <v>77.0803248</v>
      </c>
      <c r="J13273">
        <v>28.4803301</v>
      </c>
      <c r="K13273" t="s">
        <v>19096</v>
      </c>
      <c r="L13273" t="s">
        <v>29</v>
      </c>
      <c r="M13273" t="s">
        <v>30</v>
      </c>
      <c r="N13273" t="s">
        <v>37</v>
      </c>
      <c r="O13273" t="s">
        <v>30</v>
      </c>
      <c r="P13273" t="s">
        <v>30</v>
      </c>
      <c r="Q13273">
        <v>2</v>
      </c>
      <c r="R13273">
        <v>67</v>
      </c>
      <c r="S13273">
        <v>800</v>
      </c>
      <c r="T13273">
        <v>3</v>
      </c>
      <c r="U13273" s="6">
        <v>41142</v>
      </c>
      <c r="V13273">
        <v>2012</v>
      </c>
      <c r="W13273">
        <v>8</v>
      </c>
      <c r="X13273">
        <v>21</v>
      </c>
      <c r="Y13273">
        <v>9.6</v>
      </c>
      <c r="Z13273" t="s">
        <v>18955</v>
      </c>
      <c r="AA13273" t="s">
        <v>19073</v>
      </c>
      <c r="AB13273" t="s">
        <v>19083</v>
      </c>
    </row>
    <row r="13274" spans="1:28" x14ac:dyDescent="0.25">
      <c r="A13274">
        <v>17977759</v>
      </c>
      <c r="B13274" t="s">
        <v>10620</v>
      </c>
      <c r="C13274">
        <v>1</v>
      </c>
      <c r="D13274" t="s">
        <v>18908</v>
      </c>
      <c r="E13274" t="s">
        <v>10368</v>
      </c>
      <c r="F13274" t="s">
        <v>10621</v>
      </c>
      <c r="G13274" t="s">
        <v>10485</v>
      </c>
      <c r="H13274" t="s">
        <v>10486</v>
      </c>
      <c r="I13274">
        <v>77.020051199999997</v>
      </c>
      <c r="J13274">
        <v>28.457054500000002</v>
      </c>
      <c r="K13274" t="s">
        <v>28</v>
      </c>
      <c r="L13274" t="s">
        <v>29</v>
      </c>
      <c r="M13274" t="s">
        <v>30</v>
      </c>
      <c r="N13274" t="s">
        <v>30</v>
      </c>
      <c r="O13274" t="s">
        <v>30</v>
      </c>
      <c r="P13274" t="s">
        <v>30</v>
      </c>
      <c r="Q13274">
        <v>2</v>
      </c>
      <c r="R13274">
        <v>6</v>
      </c>
      <c r="S13274">
        <v>700</v>
      </c>
      <c r="T13274">
        <v>3</v>
      </c>
      <c r="U13274" s="6">
        <v>42235</v>
      </c>
      <c r="V13274">
        <v>2015</v>
      </c>
      <c r="W13274">
        <v>8</v>
      </c>
      <c r="X13274">
        <v>19</v>
      </c>
      <c r="Y13274">
        <v>8.4</v>
      </c>
      <c r="Z13274" t="s">
        <v>18955</v>
      </c>
      <c r="AA13274" t="s">
        <v>19073</v>
      </c>
      <c r="AB13274" t="s">
        <v>19083</v>
      </c>
    </row>
    <row r="13275" spans="1:28" x14ac:dyDescent="0.25">
      <c r="A13275">
        <v>312269</v>
      </c>
      <c r="B13275" t="s">
        <v>10628</v>
      </c>
      <c r="C13275">
        <v>1</v>
      </c>
      <c r="D13275" t="s">
        <v>18908</v>
      </c>
      <c r="E13275" t="s">
        <v>10368</v>
      </c>
      <c r="F13275" t="s">
        <v>10629</v>
      </c>
      <c r="G13275" t="s">
        <v>10630</v>
      </c>
      <c r="H13275" t="s">
        <v>10631</v>
      </c>
      <c r="I13275">
        <v>77.102040599999995</v>
      </c>
      <c r="J13275">
        <v>28.471882300000001</v>
      </c>
      <c r="K13275" t="s">
        <v>28</v>
      </c>
      <c r="L13275" t="s">
        <v>29</v>
      </c>
      <c r="M13275" t="s">
        <v>30</v>
      </c>
      <c r="N13275" t="s">
        <v>37</v>
      </c>
      <c r="O13275" t="s">
        <v>30</v>
      </c>
      <c r="P13275" t="s">
        <v>30</v>
      </c>
      <c r="Q13275">
        <v>2</v>
      </c>
      <c r="R13275">
        <v>16</v>
      </c>
      <c r="S13275">
        <v>700</v>
      </c>
      <c r="T13275">
        <v>3</v>
      </c>
      <c r="U13275" s="6">
        <v>40392</v>
      </c>
      <c r="V13275">
        <v>2010</v>
      </c>
      <c r="W13275">
        <v>8</v>
      </c>
      <c r="X13275">
        <v>2</v>
      </c>
      <c r="Y13275">
        <v>8.4</v>
      </c>
      <c r="Z13275" t="s">
        <v>18955</v>
      </c>
      <c r="AA13275" t="s">
        <v>19073</v>
      </c>
      <c r="AB13275" t="s">
        <v>19083</v>
      </c>
    </row>
    <row r="13276" spans="1:28" x14ac:dyDescent="0.25">
      <c r="A13276">
        <v>312269</v>
      </c>
      <c r="B13276" t="s">
        <v>10628</v>
      </c>
      <c r="C13276">
        <v>1</v>
      </c>
      <c r="D13276" t="s">
        <v>18908</v>
      </c>
      <c r="E13276" t="s">
        <v>10368</v>
      </c>
      <c r="F13276" t="s">
        <v>10629</v>
      </c>
      <c r="G13276" t="s">
        <v>10630</v>
      </c>
      <c r="H13276" t="s">
        <v>10631</v>
      </c>
      <c r="I13276">
        <v>77.102040599999995</v>
      </c>
      <c r="J13276">
        <v>28.471882300000001</v>
      </c>
      <c r="K13276" t="s">
        <v>19096</v>
      </c>
      <c r="L13276" t="s">
        <v>29</v>
      </c>
      <c r="M13276" t="s">
        <v>30</v>
      </c>
      <c r="N13276" t="s">
        <v>37</v>
      </c>
      <c r="O13276" t="s">
        <v>30</v>
      </c>
      <c r="P13276" t="s">
        <v>30</v>
      </c>
      <c r="Q13276">
        <v>2</v>
      </c>
      <c r="R13276">
        <v>16</v>
      </c>
      <c r="S13276">
        <v>700</v>
      </c>
      <c r="T13276">
        <v>3</v>
      </c>
      <c r="U13276" s="6">
        <v>40392</v>
      </c>
      <c r="V13276">
        <v>2010</v>
      </c>
      <c r="W13276">
        <v>8</v>
      </c>
      <c r="X13276">
        <v>2</v>
      </c>
      <c r="Y13276">
        <v>8.4</v>
      </c>
      <c r="Z13276" t="s">
        <v>18955</v>
      </c>
      <c r="AA13276" t="s">
        <v>19073</v>
      </c>
      <c r="AB13276" t="s">
        <v>19083</v>
      </c>
    </row>
    <row r="13277" spans="1:28" x14ac:dyDescent="0.25">
      <c r="A13277">
        <v>18372325</v>
      </c>
      <c r="B13277" t="s">
        <v>492</v>
      </c>
      <c r="C13277">
        <v>1</v>
      </c>
      <c r="D13277" t="s">
        <v>18908</v>
      </c>
      <c r="E13277" t="s">
        <v>10368</v>
      </c>
      <c r="F13277" t="s">
        <v>10634</v>
      </c>
      <c r="G13277" t="s">
        <v>10635</v>
      </c>
      <c r="H13277" t="s">
        <v>10636</v>
      </c>
      <c r="I13277">
        <v>77.071264499999998</v>
      </c>
      <c r="J13277">
        <v>28.5096025</v>
      </c>
      <c r="K13277" t="s">
        <v>496</v>
      </c>
      <c r="L13277" t="s">
        <v>29</v>
      </c>
      <c r="M13277" t="s">
        <v>30</v>
      </c>
      <c r="N13277" t="s">
        <v>37</v>
      </c>
      <c r="O13277" t="s">
        <v>30</v>
      </c>
      <c r="P13277" t="s">
        <v>30</v>
      </c>
      <c r="Q13277">
        <v>2</v>
      </c>
      <c r="R13277">
        <v>3</v>
      </c>
      <c r="S13277">
        <v>800</v>
      </c>
      <c r="T13277">
        <v>1</v>
      </c>
      <c r="U13277" s="6">
        <v>41129</v>
      </c>
      <c r="V13277">
        <v>2012</v>
      </c>
      <c r="W13277">
        <v>8</v>
      </c>
      <c r="X13277">
        <v>8</v>
      </c>
      <c r="Y13277">
        <v>9.6</v>
      </c>
      <c r="Z13277" t="s">
        <v>18955</v>
      </c>
      <c r="AA13277" t="s">
        <v>19073</v>
      </c>
      <c r="AB13277" t="s">
        <v>19083</v>
      </c>
    </row>
    <row r="13278" spans="1:28" x14ac:dyDescent="0.25">
      <c r="A13278">
        <v>313105</v>
      </c>
      <c r="B13278" t="s">
        <v>10637</v>
      </c>
      <c r="C13278">
        <v>1</v>
      </c>
      <c r="D13278" t="s">
        <v>18908</v>
      </c>
      <c r="E13278" t="s">
        <v>10368</v>
      </c>
      <c r="F13278" t="s">
        <v>10638</v>
      </c>
      <c r="G13278" t="s">
        <v>10510</v>
      </c>
      <c r="H13278" t="s">
        <v>10511</v>
      </c>
      <c r="I13278">
        <v>77.064406399999996</v>
      </c>
      <c r="J13278">
        <v>28.466427700000001</v>
      </c>
      <c r="K13278" t="s">
        <v>28</v>
      </c>
      <c r="L13278" t="s">
        <v>29</v>
      </c>
      <c r="M13278" t="s">
        <v>37</v>
      </c>
      <c r="N13278" t="s">
        <v>30</v>
      </c>
      <c r="O13278" t="s">
        <v>30</v>
      </c>
      <c r="P13278" t="s">
        <v>30</v>
      </c>
      <c r="Q13278">
        <v>2</v>
      </c>
      <c r="R13278">
        <v>88</v>
      </c>
      <c r="S13278">
        <v>900</v>
      </c>
      <c r="T13278">
        <v>3</v>
      </c>
      <c r="U13278" s="6">
        <v>40762</v>
      </c>
      <c r="V13278">
        <v>2011</v>
      </c>
      <c r="W13278">
        <v>8</v>
      </c>
      <c r="X13278">
        <v>7</v>
      </c>
      <c r="Y13278">
        <v>10.8</v>
      </c>
      <c r="Z13278" t="s">
        <v>18955</v>
      </c>
      <c r="AA13278" t="s">
        <v>19073</v>
      </c>
      <c r="AB13278" t="s">
        <v>19083</v>
      </c>
    </row>
    <row r="13279" spans="1:28" x14ac:dyDescent="0.25">
      <c r="A13279">
        <v>313105</v>
      </c>
      <c r="B13279" t="s">
        <v>10637</v>
      </c>
      <c r="C13279">
        <v>1</v>
      </c>
      <c r="D13279" t="s">
        <v>18908</v>
      </c>
      <c r="E13279" t="s">
        <v>10368</v>
      </c>
      <c r="F13279" t="s">
        <v>10638</v>
      </c>
      <c r="G13279" t="s">
        <v>10510</v>
      </c>
      <c r="H13279" t="s">
        <v>10511</v>
      </c>
      <c r="I13279">
        <v>77.064406399999996</v>
      </c>
      <c r="J13279">
        <v>28.466427700000001</v>
      </c>
      <c r="K13279" t="s">
        <v>19092</v>
      </c>
      <c r="L13279" t="s">
        <v>29</v>
      </c>
      <c r="M13279" t="s">
        <v>37</v>
      </c>
      <c r="N13279" t="s">
        <v>30</v>
      </c>
      <c r="O13279" t="s">
        <v>30</v>
      </c>
      <c r="P13279" t="s">
        <v>30</v>
      </c>
      <c r="Q13279">
        <v>2</v>
      </c>
      <c r="R13279">
        <v>88</v>
      </c>
      <c r="S13279">
        <v>900</v>
      </c>
      <c r="T13279">
        <v>3</v>
      </c>
      <c r="U13279" s="6">
        <v>40762</v>
      </c>
      <c r="V13279">
        <v>2011</v>
      </c>
      <c r="W13279">
        <v>8</v>
      </c>
      <c r="X13279">
        <v>7</v>
      </c>
      <c r="Y13279">
        <v>10.8</v>
      </c>
      <c r="Z13279" t="s">
        <v>18955</v>
      </c>
      <c r="AA13279" t="s">
        <v>19073</v>
      </c>
      <c r="AB13279" t="s">
        <v>19083</v>
      </c>
    </row>
    <row r="13280" spans="1:28" x14ac:dyDescent="0.25">
      <c r="A13280">
        <v>305272</v>
      </c>
      <c r="B13280" t="s">
        <v>4419</v>
      </c>
      <c r="C13280">
        <v>1</v>
      </c>
      <c r="D13280" t="s">
        <v>18908</v>
      </c>
      <c r="E13280" t="s">
        <v>10368</v>
      </c>
      <c r="F13280" t="s">
        <v>10643</v>
      </c>
      <c r="G13280" t="s">
        <v>10510</v>
      </c>
      <c r="H13280" t="s">
        <v>10511</v>
      </c>
      <c r="I13280">
        <v>77.063237099999995</v>
      </c>
      <c r="J13280">
        <v>28.468377</v>
      </c>
      <c r="K13280" t="s">
        <v>496</v>
      </c>
      <c r="L13280" t="s">
        <v>29</v>
      </c>
      <c r="M13280" t="s">
        <v>30</v>
      </c>
      <c r="N13280" t="s">
        <v>30</v>
      </c>
      <c r="O13280" t="s">
        <v>30</v>
      </c>
      <c r="P13280" t="s">
        <v>30</v>
      </c>
      <c r="Q13280">
        <v>2</v>
      </c>
      <c r="R13280">
        <v>269</v>
      </c>
      <c r="S13280">
        <v>700</v>
      </c>
      <c r="T13280">
        <v>4</v>
      </c>
      <c r="U13280" s="6">
        <v>41135</v>
      </c>
      <c r="V13280">
        <v>2012</v>
      </c>
      <c r="W13280">
        <v>8</v>
      </c>
      <c r="X13280">
        <v>14</v>
      </c>
      <c r="Y13280">
        <v>8.4</v>
      </c>
      <c r="Z13280" t="s">
        <v>18955</v>
      </c>
      <c r="AA13280" t="s">
        <v>19073</v>
      </c>
      <c r="AB13280" t="s">
        <v>19083</v>
      </c>
    </row>
    <row r="13281" spans="1:28" x14ac:dyDescent="0.25">
      <c r="A13281">
        <v>18241877</v>
      </c>
      <c r="B13281" t="s">
        <v>10646</v>
      </c>
      <c r="C13281">
        <v>1</v>
      </c>
      <c r="D13281" t="s">
        <v>18908</v>
      </c>
      <c r="E13281" t="s">
        <v>10368</v>
      </c>
      <c r="F13281" t="s">
        <v>10647</v>
      </c>
      <c r="G13281" t="s">
        <v>10648</v>
      </c>
      <c r="H13281" t="s">
        <v>10649</v>
      </c>
      <c r="I13281">
        <v>77.051454199999995</v>
      </c>
      <c r="J13281">
        <v>28.451553799999999</v>
      </c>
      <c r="K13281" t="s">
        <v>28</v>
      </c>
      <c r="L13281" t="s">
        <v>29</v>
      </c>
      <c r="M13281" t="s">
        <v>30</v>
      </c>
      <c r="N13281" t="s">
        <v>30</v>
      </c>
      <c r="O13281" t="s">
        <v>30</v>
      </c>
      <c r="P13281" t="s">
        <v>30</v>
      </c>
      <c r="Q13281">
        <v>2</v>
      </c>
      <c r="R13281">
        <v>5</v>
      </c>
      <c r="S13281">
        <v>850</v>
      </c>
      <c r="T13281">
        <v>3</v>
      </c>
      <c r="U13281" s="6">
        <v>42966</v>
      </c>
      <c r="V13281">
        <v>2017</v>
      </c>
      <c r="W13281">
        <v>8</v>
      </c>
      <c r="X13281">
        <v>19</v>
      </c>
      <c r="Y13281">
        <v>10.200000000000001</v>
      </c>
      <c r="Z13281" t="s">
        <v>18955</v>
      </c>
      <c r="AA13281" t="s">
        <v>19073</v>
      </c>
      <c r="AB13281" t="s">
        <v>19083</v>
      </c>
    </row>
    <row r="13282" spans="1:28" x14ac:dyDescent="0.25">
      <c r="A13282">
        <v>18241877</v>
      </c>
      <c r="B13282" t="s">
        <v>10646</v>
      </c>
      <c r="C13282">
        <v>1</v>
      </c>
      <c r="D13282" t="s">
        <v>18908</v>
      </c>
      <c r="E13282" t="s">
        <v>10368</v>
      </c>
      <c r="F13282" t="s">
        <v>10647</v>
      </c>
      <c r="G13282" t="s">
        <v>10648</v>
      </c>
      <c r="H13282" t="s">
        <v>10649</v>
      </c>
      <c r="I13282">
        <v>77.051454199999995</v>
      </c>
      <c r="J13282">
        <v>28.451553799999999</v>
      </c>
      <c r="K13282" t="s">
        <v>19096</v>
      </c>
      <c r="L13282" t="s">
        <v>29</v>
      </c>
      <c r="M13282" t="s">
        <v>30</v>
      </c>
      <c r="N13282" t="s">
        <v>30</v>
      </c>
      <c r="O13282" t="s">
        <v>30</v>
      </c>
      <c r="P13282" t="s">
        <v>30</v>
      </c>
      <c r="Q13282">
        <v>2</v>
      </c>
      <c r="R13282">
        <v>5</v>
      </c>
      <c r="S13282">
        <v>850</v>
      </c>
      <c r="T13282">
        <v>3</v>
      </c>
      <c r="U13282" s="6">
        <v>42966</v>
      </c>
      <c r="V13282">
        <v>2017</v>
      </c>
      <c r="W13282">
        <v>8</v>
      </c>
      <c r="X13282">
        <v>19</v>
      </c>
      <c r="Y13282">
        <v>10.200000000000001</v>
      </c>
      <c r="Z13282" t="s">
        <v>18955</v>
      </c>
      <c r="AA13282" t="s">
        <v>19073</v>
      </c>
      <c r="AB13282" t="s">
        <v>19083</v>
      </c>
    </row>
    <row r="13283" spans="1:28" x14ac:dyDescent="0.25">
      <c r="A13283">
        <v>309543</v>
      </c>
      <c r="B13283" t="s">
        <v>4331</v>
      </c>
      <c r="C13283">
        <v>1</v>
      </c>
      <c r="D13283" t="s">
        <v>18908</v>
      </c>
      <c r="E13283" t="s">
        <v>10368</v>
      </c>
      <c r="F13283" t="s">
        <v>10650</v>
      </c>
      <c r="G13283" t="s">
        <v>10648</v>
      </c>
      <c r="H13283" t="s">
        <v>10649</v>
      </c>
      <c r="I13283">
        <v>77.050530499999994</v>
      </c>
      <c r="J13283">
        <v>28.452804700000002</v>
      </c>
      <c r="K13283" t="s">
        <v>558</v>
      </c>
      <c r="L13283" t="s">
        <v>29</v>
      </c>
      <c r="M13283" t="s">
        <v>37</v>
      </c>
      <c r="N13283" t="s">
        <v>37</v>
      </c>
      <c r="O13283" t="s">
        <v>30</v>
      </c>
      <c r="P13283" t="s">
        <v>30</v>
      </c>
      <c r="Q13283">
        <v>2</v>
      </c>
      <c r="R13283">
        <v>530</v>
      </c>
      <c r="S13283">
        <v>800</v>
      </c>
      <c r="T13283">
        <v>4</v>
      </c>
      <c r="U13283" s="6">
        <v>40775</v>
      </c>
      <c r="V13283">
        <v>2011</v>
      </c>
      <c r="W13283">
        <v>8</v>
      </c>
      <c r="X13283">
        <v>20</v>
      </c>
      <c r="Y13283">
        <v>9.6</v>
      </c>
      <c r="Z13283" t="s">
        <v>18955</v>
      </c>
      <c r="AA13283" t="s">
        <v>19073</v>
      </c>
      <c r="AB13283" t="s">
        <v>19083</v>
      </c>
    </row>
    <row r="13284" spans="1:28" x14ac:dyDescent="0.25">
      <c r="A13284">
        <v>309543</v>
      </c>
      <c r="B13284" t="s">
        <v>4331</v>
      </c>
      <c r="C13284">
        <v>1</v>
      </c>
      <c r="D13284" t="s">
        <v>18908</v>
      </c>
      <c r="E13284" t="s">
        <v>10368</v>
      </c>
      <c r="F13284" t="s">
        <v>10650</v>
      </c>
      <c r="G13284" t="s">
        <v>10648</v>
      </c>
      <c r="H13284" t="s">
        <v>10649</v>
      </c>
      <c r="I13284">
        <v>77.050530499999994</v>
      </c>
      <c r="J13284">
        <v>28.452804700000002</v>
      </c>
      <c r="K13284" t="s">
        <v>19089</v>
      </c>
      <c r="L13284" t="s">
        <v>29</v>
      </c>
      <c r="M13284" t="s">
        <v>37</v>
      </c>
      <c r="N13284" t="s">
        <v>37</v>
      </c>
      <c r="O13284" t="s">
        <v>30</v>
      </c>
      <c r="P13284" t="s">
        <v>30</v>
      </c>
      <c r="Q13284">
        <v>2</v>
      </c>
      <c r="R13284">
        <v>530</v>
      </c>
      <c r="S13284">
        <v>800</v>
      </c>
      <c r="T13284">
        <v>4</v>
      </c>
      <c r="U13284" s="6">
        <v>40775</v>
      </c>
      <c r="V13284">
        <v>2011</v>
      </c>
      <c r="W13284">
        <v>8</v>
      </c>
      <c r="X13284">
        <v>20</v>
      </c>
      <c r="Y13284">
        <v>9.6</v>
      </c>
      <c r="Z13284" t="s">
        <v>18955</v>
      </c>
      <c r="AA13284" t="s">
        <v>19073</v>
      </c>
      <c r="AB13284" t="s">
        <v>19083</v>
      </c>
    </row>
    <row r="13285" spans="1:28" x14ac:dyDescent="0.25">
      <c r="A13285">
        <v>309543</v>
      </c>
      <c r="B13285" t="s">
        <v>4331</v>
      </c>
      <c r="C13285">
        <v>1</v>
      </c>
      <c r="D13285" t="s">
        <v>18908</v>
      </c>
      <c r="E13285" t="s">
        <v>10368</v>
      </c>
      <c r="F13285" t="s">
        <v>10650</v>
      </c>
      <c r="G13285" t="s">
        <v>10648</v>
      </c>
      <c r="H13285" t="s">
        <v>10649</v>
      </c>
      <c r="I13285">
        <v>77.050530499999994</v>
      </c>
      <c r="J13285">
        <v>28.452804700000002</v>
      </c>
      <c r="K13285" t="s">
        <v>19188</v>
      </c>
      <c r="L13285" t="s">
        <v>29</v>
      </c>
      <c r="M13285" t="s">
        <v>37</v>
      </c>
      <c r="N13285" t="s">
        <v>37</v>
      </c>
      <c r="O13285" t="s">
        <v>30</v>
      </c>
      <c r="P13285" t="s">
        <v>30</v>
      </c>
      <c r="Q13285">
        <v>2</v>
      </c>
      <c r="R13285">
        <v>530</v>
      </c>
      <c r="S13285">
        <v>800</v>
      </c>
      <c r="T13285">
        <v>4</v>
      </c>
      <c r="U13285" s="6">
        <v>40775</v>
      </c>
      <c r="V13285">
        <v>2011</v>
      </c>
      <c r="W13285">
        <v>8</v>
      </c>
      <c r="X13285">
        <v>20</v>
      </c>
      <c r="Y13285">
        <v>9.6</v>
      </c>
      <c r="Z13285" t="s">
        <v>18955</v>
      </c>
      <c r="AA13285" t="s">
        <v>19073</v>
      </c>
      <c r="AB13285" t="s">
        <v>19083</v>
      </c>
    </row>
    <row r="13286" spans="1:28" x14ac:dyDescent="0.25">
      <c r="A13286">
        <v>18289241</v>
      </c>
      <c r="B13286" t="s">
        <v>10657</v>
      </c>
      <c r="C13286">
        <v>1</v>
      </c>
      <c r="D13286" t="s">
        <v>18908</v>
      </c>
      <c r="E13286" t="s">
        <v>10368</v>
      </c>
      <c r="F13286" t="s">
        <v>10658</v>
      </c>
      <c r="G13286" t="s">
        <v>10659</v>
      </c>
      <c r="H13286" t="s">
        <v>10660</v>
      </c>
      <c r="I13286">
        <v>77.071013899999997</v>
      </c>
      <c r="J13286">
        <v>28.4477683</v>
      </c>
      <c r="K13286" t="s">
        <v>2046</v>
      </c>
      <c r="L13286" t="s">
        <v>29</v>
      </c>
      <c r="M13286" t="s">
        <v>30</v>
      </c>
      <c r="N13286" t="s">
        <v>30</v>
      </c>
      <c r="O13286" t="s">
        <v>30</v>
      </c>
      <c r="P13286" t="s">
        <v>30</v>
      </c>
      <c r="Q13286">
        <v>2</v>
      </c>
      <c r="R13286">
        <v>17</v>
      </c>
      <c r="S13286">
        <v>800</v>
      </c>
      <c r="T13286">
        <v>3</v>
      </c>
      <c r="U13286" s="6">
        <v>43326</v>
      </c>
      <c r="V13286">
        <v>2018</v>
      </c>
      <c r="W13286">
        <v>8</v>
      </c>
      <c r="X13286">
        <v>14</v>
      </c>
      <c r="Y13286">
        <v>9.6</v>
      </c>
      <c r="Z13286" t="s">
        <v>18955</v>
      </c>
      <c r="AA13286" t="s">
        <v>19073</v>
      </c>
      <c r="AB13286" t="s">
        <v>19083</v>
      </c>
    </row>
    <row r="13287" spans="1:28" x14ac:dyDescent="0.25">
      <c r="A13287">
        <v>310235</v>
      </c>
      <c r="B13287" t="s">
        <v>10662</v>
      </c>
      <c r="C13287">
        <v>1</v>
      </c>
      <c r="D13287" t="s">
        <v>18908</v>
      </c>
      <c r="E13287" t="s">
        <v>10368</v>
      </c>
      <c r="F13287" t="s">
        <v>10382</v>
      </c>
      <c r="G13287" t="s">
        <v>10381</v>
      </c>
      <c r="H13287" t="s">
        <v>10382</v>
      </c>
      <c r="I13287">
        <v>77.134957200000002</v>
      </c>
      <c r="J13287">
        <v>28.434588999999999</v>
      </c>
      <c r="K13287" t="s">
        <v>28</v>
      </c>
      <c r="L13287" t="s">
        <v>29</v>
      </c>
      <c r="M13287" t="s">
        <v>30</v>
      </c>
      <c r="N13287" t="s">
        <v>37</v>
      </c>
      <c r="O13287" t="s">
        <v>30</v>
      </c>
      <c r="P13287" t="s">
        <v>30</v>
      </c>
      <c r="Q13287">
        <v>2</v>
      </c>
      <c r="R13287">
        <v>9</v>
      </c>
      <c r="S13287">
        <v>700</v>
      </c>
      <c r="T13287">
        <v>3</v>
      </c>
      <c r="U13287" s="6">
        <v>40766</v>
      </c>
      <c r="V13287">
        <v>2011</v>
      </c>
      <c r="W13287">
        <v>8</v>
      </c>
      <c r="X13287">
        <v>11</v>
      </c>
      <c r="Y13287">
        <v>8.4</v>
      </c>
      <c r="Z13287" t="s">
        <v>18955</v>
      </c>
      <c r="AA13287" t="s">
        <v>19073</v>
      </c>
      <c r="AB13287" t="s">
        <v>19083</v>
      </c>
    </row>
    <row r="13288" spans="1:28" x14ac:dyDescent="0.25">
      <c r="A13288">
        <v>310235</v>
      </c>
      <c r="B13288" t="s">
        <v>10662</v>
      </c>
      <c r="C13288">
        <v>1</v>
      </c>
      <c r="D13288" t="s">
        <v>18908</v>
      </c>
      <c r="E13288" t="s">
        <v>10368</v>
      </c>
      <c r="F13288" t="s">
        <v>10382</v>
      </c>
      <c r="G13288" t="s">
        <v>10381</v>
      </c>
      <c r="H13288" t="s">
        <v>10382</v>
      </c>
      <c r="I13288">
        <v>77.134957200000002</v>
      </c>
      <c r="J13288">
        <v>28.434588999999999</v>
      </c>
      <c r="K13288" t="s">
        <v>19090</v>
      </c>
      <c r="L13288" t="s">
        <v>29</v>
      </c>
      <c r="M13288" t="s">
        <v>30</v>
      </c>
      <c r="N13288" t="s">
        <v>37</v>
      </c>
      <c r="O13288" t="s">
        <v>30</v>
      </c>
      <c r="P13288" t="s">
        <v>30</v>
      </c>
      <c r="Q13288">
        <v>2</v>
      </c>
      <c r="R13288">
        <v>9</v>
      </c>
      <c r="S13288">
        <v>700</v>
      </c>
      <c r="T13288">
        <v>3</v>
      </c>
      <c r="U13288" s="6">
        <v>40766</v>
      </c>
      <c r="V13288">
        <v>2011</v>
      </c>
      <c r="W13288">
        <v>8</v>
      </c>
      <c r="X13288">
        <v>11</v>
      </c>
      <c r="Y13288">
        <v>8.4</v>
      </c>
      <c r="Z13288" t="s">
        <v>18955</v>
      </c>
      <c r="AA13288" t="s">
        <v>19073</v>
      </c>
      <c r="AB13288" t="s">
        <v>19083</v>
      </c>
    </row>
    <row r="13289" spans="1:28" x14ac:dyDescent="0.25">
      <c r="A13289">
        <v>310235</v>
      </c>
      <c r="B13289" t="s">
        <v>10662</v>
      </c>
      <c r="C13289">
        <v>1</v>
      </c>
      <c r="D13289" t="s">
        <v>18908</v>
      </c>
      <c r="E13289" t="s">
        <v>10368</v>
      </c>
      <c r="F13289" t="s">
        <v>10382</v>
      </c>
      <c r="G13289" t="s">
        <v>10381</v>
      </c>
      <c r="H13289" t="s">
        <v>10382</v>
      </c>
      <c r="I13289">
        <v>77.134957200000002</v>
      </c>
      <c r="J13289">
        <v>28.434588999999999</v>
      </c>
      <c r="K13289" t="s">
        <v>19091</v>
      </c>
      <c r="L13289" t="s">
        <v>29</v>
      </c>
      <c r="M13289" t="s">
        <v>30</v>
      </c>
      <c r="N13289" t="s">
        <v>37</v>
      </c>
      <c r="O13289" t="s">
        <v>30</v>
      </c>
      <c r="P13289" t="s">
        <v>30</v>
      </c>
      <c r="Q13289">
        <v>2</v>
      </c>
      <c r="R13289">
        <v>9</v>
      </c>
      <c r="S13289">
        <v>700</v>
      </c>
      <c r="T13289">
        <v>3</v>
      </c>
      <c r="U13289" s="6">
        <v>40766</v>
      </c>
      <c r="V13289">
        <v>2011</v>
      </c>
      <c r="W13289">
        <v>8</v>
      </c>
      <c r="X13289">
        <v>11</v>
      </c>
      <c r="Y13289">
        <v>8.4</v>
      </c>
      <c r="Z13289" t="s">
        <v>18955</v>
      </c>
      <c r="AA13289" t="s">
        <v>19073</v>
      </c>
      <c r="AB13289" t="s">
        <v>19083</v>
      </c>
    </row>
    <row r="13290" spans="1:28" x14ac:dyDescent="0.25">
      <c r="A13290">
        <v>18423106</v>
      </c>
      <c r="B13290" t="s">
        <v>10666</v>
      </c>
      <c r="C13290">
        <v>1</v>
      </c>
      <c r="D13290" t="s">
        <v>18908</v>
      </c>
      <c r="E13290" t="s">
        <v>10368</v>
      </c>
      <c r="F13290" t="s">
        <v>10667</v>
      </c>
      <c r="G13290" t="s">
        <v>10393</v>
      </c>
      <c r="H13290" t="s">
        <v>10392</v>
      </c>
      <c r="I13290">
        <v>77.048485799999995</v>
      </c>
      <c r="J13290">
        <v>28.411726699999999</v>
      </c>
      <c r="K13290" t="s">
        <v>555</v>
      </c>
      <c r="L13290" t="s">
        <v>29</v>
      </c>
      <c r="M13290" t="s">
        <v>30</v>
      </c>
      <c r="N13290" t="s">
        <v>30</v>
      </c>
      <c r="O13290" t="s">
        <v>30</v>
      </c>
      <c r="P13290" t="s">
        <v>30</v>
      </c>
      <c r="Q13290">
        <v>2</v>
      </c>
      <c r="R13290">
        <v>16</v>
      </c>
      <c r="S13290">
        <v>800</v>
      </c>
      <c r="T13290">
        <v>3</v>
      </c>
      <c r="U13290" s="6">
        <v>40396</v>
      </c>
      <c r="V13290">
        <v>2010</v>
      </c>
      <c r="W13290">
        <v>8</v>
      </c>
      <c r="X13290">
        <v>6</v>
      </c>
      <c r="Y13290">
        <v>9.6</v>
      </c>
      <c r="Z13290" t="s">
        <v>18955</v>
      </c>
      <c r="AA13290" t="s">
        <v>19073</v>
      </c>
      <c r="AB13290" t="s">
        <v>19083</v>
      </c>
    </row>
    <row r="13291" spans="1:28" x14ac:dyDescent="0.25">
      <c r="A13291">
        <v>18322684</v>
      </c>
      <c r="B13291" t="s">
        <v>10668</v>
      </c>
      <c r="C13291">
        <v>1</v>
      </c>
      <c r="D13291" t="s">
        <v>18908</v>
      </c>
      <c r="E13291" t="s">
        <v>10368</v>
      </c>
      <c r="F13291" t="s">
        <v>10669</v>
      </c>
      <c r="G13291" t="s">
        <v>10393</v>
      </c>
      <c r="H13291" t="s">
        <v>10392</v>
      </c>
      <c r="I13291">
        <v>77.044707799999998</v>
      </c>
      <c r="J13291">
        <v>28.406072300000002</v>
      </c>
      <c r="K13291" t="s">
        <v>576</v>
      </c>
      <c r="L13291" t="s">
        <v>29</v>
      </c>
      <c r="M13291" t="s">
        <v>37</v>
      </c>
      <c r="N13291" t="s">
        <v>37</v>
      </c>
      <c r="O13291" t="s">
        <v>30</v>
      </c>
      <c r="P13291" t="s">
        <v>30</v>
      </c>
      <c r="Q13291">
        <v>2</v>
      </c>
      <c r="R13291">
        <v>30</v>
      </c>
      <c r="S13291">
        <v>750</v>
      </c>
      <c r="T13291">
        <v>4</v>
      </c>
      <c r="U13291" s="6">
        <v>40411</v>
      </c>
      <c r="V13291">
        <v>2010</v>
      </c>
      <c r="W13291">
        <v>8</v>
      </c>
      <c r="X13291">
        <v>21</v>
      </c>
      <c r="Y13291">
        <v>9</v>
      </c>
      <c r="Z13291" t="s">
        <v>18955</v>
      </c>
      <c r="AA13291" t="s">
        <v>19073</v>
      </c>
      <c r="AB13291" t="s">
        <v>19083</v>
      </c>
    </row>
    <row r="13292" spans="1:28" x14ac:dyDescent="0.25">
      <c r="A13292">
        <v>305662</v>
      </c>
      <c r="B13292" t="s">
        <v>10670</v>
      </c>
      <c r="C13292">
        <v>1</v>
      </c>
      <c r="D13292" t="s">
        <v>18908</v>
      </c>
      <c r="E13292" t="s">
        <v>10368</v>
      </c>
      <c r="F13292" t="s">
        <v>10671</v>
      </c>
      <c r="G13292" t="s">
        <v>10534</v>
      </c>
      <c r="H13292" t="s">
        <v>10535</v>
      </c>
      <c r="I13292">
        <v>77.087295280000006</v>
      </c>
      <c r="J13292">
        <v>28.462431259999999</v>
      </c>
      <c r="K13292" t="s">
        <v>28</v>
      </c>
      <c r="L13292" t="s">
        <v>29</v>
      </c>
      <c r="M13292" t="s">
        <v>30</v>
      </c>
      <c r="N13292" t="s">
        <v>37</v>
      </c>
      <c r="O13292" t="s">
        <v>30</v>
      </c>
      <c r="P13292" t="s">
        <v>30</v>
      </c>
      <c r="Q13292">
        <v>2</v>
      </c>
      <c r="R13292">
        <v>483</v>
      </c>
      <c r="S13292">
        <v>950</v>
      </c>
      <c r="T13292">
        <v>3</v>
      </c>
      <c r="U13292" s="6">
        <v>41131</v>
      </c>
      <c r="V13292">
        <v>2012</v>
      </c>
      <c r="W13292">
        <v>8</v>
      </c>
      <c r="X13292">
        <v>10</v>
      </c>
      <c r="Y13292">
        <v>11.4</v>
      </c>
      <c r="Z13292" t="s">
        <v>18955</v>
      </c>
      <c r="AA13292" t="s">
        <v>19073</v>
      </c>
      <c r="AB13292" t="s">
        <v>19083</v>
      </c>
    </row>
    <row r="13293" spans="1:28" x14ac:dyDescent="0.25">
      <c r="A13293">
        <v>305662</v>
      </c>
      <c r="B13293" t="s">
        <v>10670</v>
      </c>
      <c r="C13293">
        <v>1</v>
      </c>
      <c r="D13293" t="s">
        <v>18908</v>
      </c>
      <c r="E13293" t="s">
        <v>10368</v>
      </c>
      <c r="F13293" t="s">
        <v>10671</v>
      </c>
      <c r="G13293" t="s">
        <v>10534</v>
      </c>
      <c r="H13293" t="s">
        <v>10535</v>
      </c>
      <c r="I13293">
        <v>77.087295280000006</v>
      </c>
      <c r="J13293">
        <v>28.462431259999999</v>
      </c>
      <c r="K13293" t="s">
        <v>19096</v>
      </c>
      <c r="L13293" t="s">
        <v>29</v>
      </c>
      <c r="M13293" t="s">
        <v>30</v>
      </c>
      <c r="N13293" t="s">
        <v>37</v>
      </c>
      <c r="O13293" t="s">
        <v>30</v>
      </c>
      <c r="P13293" t="s">
        <v>30</v>
      </c>
      <c r="Q13293">
        <v>2</v>
      </c>
      <c r="R13293">
        <v>483</v>
      </c>
      <c r="S13293">
        <v>950</v>
      </c>
      <c r="T13293">
        <v>3</v>
      </c>
      <c r="U13293" s="6">
        <v>41131</v>
      </c>
      <c r="V13293">
        <v>2012</v>
      </c>
      <c r="W13293">
        <v>8</v>
      </c>
      <c r="X13293">
        <v>10</v>
      </c>
      <c r="Y13293">
        <v>11.4</v>
      </c>
      <c r="Z13293" t="s">
        <v>18955</v>
      </c>
      <c r="AA13293" t="s">
        <v>19073</v>
      </c>
      <c r="AB13293" t="s">
        <v>19083</v>
      </c>
    </row>
    <row r="13294" spans="1:28" x14ac:dyDescent="0.25">
      <c r="A13294">
        <v>305662</v>
      </c>
      <c r="B13294" t="s">
        <v>10670</v>
      </c>
      <c r="C13294">
        <v>1</v>
      </c>
      <c r="D13294" t="s">
        <v>18908</v>
      </c>
      <c r="E13294" t="s">
        <v>10368</v>
      </c>
      <c r="F13294" t="s">
        <v>10671</v>
      </c>
      <c r="G13294" t="s">
        <v>10534</v>
      </c>
      <c r="H13294" t="s">
        <v>10535</v>
      </c>
      <c r="I13294">
        <v>77.087295280000006</v>
      </c>
      <c r="J13294">
        <v>28.462431259999999</v>
      </c>
      <c r="K13294" t="s">
        <v>19145</v>
      </c>
      <c r="L13294" t="s">
        <v>29</v>
      </c>
      <c r="M13294" t="s">
        <v>30</v>
      </c>
      <c r="N13294" t="s">
        <v>37</v>
      </c>
      <c r="O13294" t="s">
        <v>30</v>
      </c>
      <c r="P13294" t="s">
        <v>30</v>
      </c>
      <c r="Q13294">
        <v>2</v>
      </c>
      <c r="R13294">
        <v>483</v>
      </c>
      <c r="S13294">
        <v>950</v>
      </c>
      <c r="T13294">
        <v>3</v>
      </c>
      <c r="U13294" s="6">
        <v>41131</v>
      </c>
      <c r="V13294">
        <v>2012</v>
      </c>
      <c r="W13294">
        <v>8</v>
      </c>
      <c r="X13294">
        <v>10</v>
      </c>
      <c r="Y13294">
        <v>11.4</v>
      </c>
      <c r="Z13294" t="s">
        <v>18955</v>
      </c>
      <c r="AA13294" t="s">
        <v>19073</v>
      </c>
      <c r="AB13294" t="s">
        <v>19083</v>
      </c>
    </row>
    <row r="13295" spans="1:28" x14ac:dyDescent="0.25">
      <c r="A13295">
        <v>306401</v>
      </c>
      <c r="B13295" t="s">
        <v>2920</v>
      </c>
      <c r="C13295">
        <v>1</v>
      </c>
      <c r="D13295" t="s">
        <v>18908</v>
      </c>
      <c r="E13295" t="s">
        <v>10368</v>
      </c>
      <c r="F13295" t="s">
        <v>10672</v>
      </c>
      <c r="G13295" t="s">
        <v>10534</v>
      </c>
      <c r="H13295" t="s">
        <v>10535</v>
      </c>
      <c r="I13295">
        <v>77.086850100000007</v>
      </c>
      <c r="J13295">
        <v>28.462509399999998</v>
      </c>
      <c r="K13295" t="s">
        <v>28</v>
      </c>
      <c r="L13295" t="s">
        <v>29</v>
      </c>
      <c r="M13295" t="s">
        <v>30</v>
      </c>
      <c r="N13295" t="s">
        <v>37</v>
      </c>
      <c r="O13295" t="s">
        <v>30</v>
      </c>
      <c r="P13295" t="s">
        <v>30</v>
      </c>
      <c r="Q13295">
        <v>2</v>
      </c>
      <c r="R13295">
        <v>118</v>
      </c>
      <c r="S13295">
        <v>800</v>
      </c>
      <c r="T13295">
        <v>4</v>
      </c>
      <c r="U13295" s="6">
        <v>42244</v>
      </c>
      <c r="V13295">
        <v>2015</v>
      </c>
      <c r="W13295">
        <v>8</v>
      </c>
      <c r="X13295">
        <v>28</v>
      </c>
      <c r="Y13295">
        <v>9.6</v>
      </c>
      <c r="Z13295" t="s">
        <v>18955</v>
      </c>
      <c r="AA13295" t="s">
        <v>19073</v>
      </c>
      <c r="AB13295" t="s">
        <v>19083</v>
      </c>
    </row>
    <row r="13296" spans="1:28" x14ac:dyDescent="0.25">
      <c r="A13296">
        <v>306401</v>
      </c>
      <c r="B13296" t="s">
        <v>2920</v>
      </c>
      <c r="C13296">
        <v>1</v>
      </c>
      <c r="D13296" t="s">
        <v>18908</v>
      </c>
      <c r="E13296" t="s">
        <v>10368</v>
      </c>
      <c r="F13296" t="s">
        <v>10672</v>
      </c>
      <c r="G13296" t="s">
        <v>10534</v>
      </c>
      <c r="H13296" t="s">
        <v>10535</v>
      </c>
      <c r="I13296">
        <v>77.086850100000007</v>
      </c>
      <c r="J13296">
        <v>28.462509399999998</v>
      </c>
      <c r="K13296" t="s">
        <v>19096</v>
      </c>
      <c r="L13296" t="s">
        <v>29</v>
      </c>
      <c r="M13296" t="s">
        <v>30</v>
      </c>
      <c r="N13296" t="s">
        <v>37</v>
      </c>
      <c r="O13296" t="s">
        <v>30</v>
      </c>
      <c r="P13296" t="s">
        <v>30</v>
      </c>
      <c r="Q13296">
        <v>2</v>
      </c>
      <c r="R13296">
        <v>118</v>
      </c>
      <c r="S13296">
        <v>800</v>
      </c>
      <c r="T13296">
        <v>4</v>
      </c>
      <c r="U13296" s="6">
        <v>42244</v>
      </c>
      <c r="V13296">
        <v>2015</v>
      </c>
      <c r="W13296">
        <v>8</v>
      </c>
      <c r="X13296">
        <v>28</v>
      </c>
      <c r="Y13296">
        <v>9.6</v>
      </c>
      <c r="Z13296" t="s">
        <v>18955</v>
      </c>
      <c r="AA13296" t="s">
        <v>19073</v>
      </c>
      <c r="AB13296" t="s">
        <v>19083</v>
      </c>
    </row>
    <row r="13297" spans="1:28" x14ac:dyDescent="0.25">
      <c r="A13297">
        <v>311837</v>
      </c>
      <c r="B13297" t="s">
        <v>4551</v>
      </c>
      <c r="C13297">
        <v>1</v>
      </c>
      <c r="D13297" t="s">
        <v>18908</v>
      </c>
      <c r="E13297" t="s">
        <v>10368</v>
      </c>
      <c r="F13297" t="s">
        <v>10673</v>
      </c>
      <c r="G13297" t="s">
        <v>10674</v>
      </c>
      <c r="H13297" t="s">
        <v>10675</v>
      </c>
      <c r="I13297">
        <v>77.081954999999994</v>
      </c>
      <c r="J13297">
        <v>28.452041999999999</v>
      </c>
      <c r="K13297" t="s">
        <v>978</v>
      </c>
      <c r="L13297" t="s">
        <v>29</v>
      </c>
      <c r="M13297" t="s">
        <v>30</v>
      </c>
      <c r="N13297" t="s">
        <v>37</v>
      </c>
      <c r="O13297" t="s">
        <v>30</v>
      </c>
      <c r="P13297" t="s">
        <v>30</v>
      </c>
      <c r="Q13297">
        <v>2</v>
      </c>
      <c r="R13297">
        <v>20</v>
      </c>
      <c r="S13297">
        <v>700</v>
      </c>
      <c r="T13297">
        <v>3</v>
      </c>
      <c r="U13297" s="6">
        <v>40392</v>
      </c>
      <c r="V13297">
        <v>2010</v>
      </c>
      <c r="W13297">
        <v>8</v>
      </c>
      <c r="X13297">
        <v>2</v>
      </c>
      <c r="Y13297">
        <v>8.4</v>
      </c>
      <c r="Z13297" t="s">
        <v>18955</v>
      </c>
      <c r="AA13297" t="s">
        <v>19073</v>
      </c>
      <c r="AB13297" t="s">
        <v>19083</v>
      </c>
    </row>
    <row r="13298" spans="1:28" x14ac:dyDescent="0.25">
      <c r="A13298">
        <v>311837</v>
      </c>
      <c r="B13298" t="s">
        <v>4551</v>
      </c>
      <c r="C13298">
        <v>1</v>
      </c>
      <c r="D13298" t="s">
        <v>18908</v>
      </c>
      <c r="E13298" t="s">
        <v>10368</v>
      </c>
      <c r="F13298" t="s">
        <v>10673</v>
      </c>
      <c r="G13298" t="s">
        <v>10674</v>
      </c>
      <c r="H13298" t="s">
        <v>10675</v>
      </c>
      <c r="I13298">
        <v>77.081954999999994</v>
      </c>
      <c r="J13298">
        <v>28.452041999999999</v>
      </c>
      <c r="K13298" t="s">
        <v>19089</v>
      </c>
      <c r="L13298" t="s">
        <v>29</v>
      </c>
      <c r="M13298" t="s">
        <v>30</v>
      </c>
      <c r="N13298" t="s">
        <v>37</v>
      </c>
      <c r="O13298" t="s">
        <v>30</v>
      </c>
      <c r="P13298" t="s">
        <v>30</v>
      </c>
      <c r="Q13298">
        <v>2</v>
      </c>
      <c r="R13298">
        <v>20</v>
      </c>
      <c r="S13298">
        <v>700</v>
      </c>
      <c r="T13298">
        <v>3</v>
      </c>
      <c r="U13298" s="6">
        <v>40392</v>
      </c>
      <c r="V13298">
        <v>2010</v>
      </c>
      <c r="W13298">
        <v>8</v>
      </c>
      <c r="X13298">
        <v>2</v>
      </c>
      <c r="Y13298">
        <v>8.4</v>
      </c>
      <c r="Z13298" t="s">
        <v>18955</v>
      </c>
      <c r="AA13298" t="s">
        <v>19073</v>
      </c>
      <c r="AB13298" t="s">
        <v>19083</v>
      </c>
    </row>
    <row r="13299" spans="1:28" x14ac:dyDescent="0.25">
      <c r="A13299">
        <v>311837</v>
      </c>
      <c r="B13299" t="s">
        <v>4551</v>
      </c>
      <c r="C13299">
        <v>1</v>
      </c>
      <c r="D13299" t="s">
        <v>18908</v>
      </c>
      <c r="E13299" t="s">
        <v>10368</v>
      </c>
      <c r="F13299" t="s">
        <v>10673</v>
      </c>
      <c r="G13299" t="s">
        <v>10674</v>
      </c>
      <c r="H13299" t="s">
        <v>10675</v>
      </c>
      <c r="I13299">
        <v>77.081954999999994</v>
      </c>
      <c r="J13299">
        <v>28.452041999999999</v>
      </c>
      <c r="K13299" t="s">
        <v>19101</v>
      </c>
      <c r="L13299" t="s">
        <v>29</v>
      </c>
      <c r="M13299" t="s">
        <v>30</v>
      </c>
      <c r="N13299" t="s">
        <v>37</v>
      </c>
      <c r="O13299" t="s">
        <v>30</v>
      </c>
      <c r="P13299" t="s">
        <v>30</v>
      </c>
      <c r="Q13299">
        <v>2</v>
      </c>
      <c r="R13299">
        <v>20</v>
      </c>
      <c r="S13299">
        <v>700</v>
      </c>
      <c r="T13299">
        <v>3</v>
      </c>
      <c r="U13299" s="6">
        <v>40392</v>
      </c>
      <c r="V13299">
        <v>2010</v>
      </c>
      <c r="W13299">
        <v>8</v>
      </c>
      <c r="X13299">
        <v>2</v>
      </c>
      <c r="Y13299">
        <v>8.4</v>
      </c>
      <c r="Z13299" t="s">
        <v>18955</v>
      </c>
      <c r="AA13299" t="s">
        <v>19073</v>
      </c>
      <c r="AB13299" t="s">
        <v>19083</v>
      </c>
    </row>
    <row r="13300" spans="1:28" x14ac:dyDescent="0.25">
      <c r="A13300">
        <v>311837</v>
      </c>
      <c r="B13300" t="s">
        <v>4551</v>
      </c>
      <c r="C13300">
        <v>1</v>
      </c>
      <c r="D13300" t="s">
        <v>18908</v>
      </c>
      <c r="E13300" t="s">
        <v>10368</v>
      </c>
      <c r="F13300" t="s">
        <v>10673</v>
      </c>
      <c r="G13300" t="s">
        <v>10674</v>
      </c>
      <c r="H13300" t="s">
        <v>10675</v>
      </c>
      <c r="I13300">
        <v>77.081954999999994</v>
      </c>
      <c r="J13300">
        <v>28.452041999999999</v>
      </c>
      <c r="K13300" t="s">
        <v>19158</v>
      </c>
      <c r="L13300" t="s">
        <v>29</v>
      </c>
      <c r="M13300" t="s">
        <v>30</v>
      </c>
      <c r="N13300" t="s">
        <v>37</v>
      </c>
      <c r="O13300" t="s">
        <v>30</v>
      </c>
      <c r="P13300" t="s">
        <v>30</v>
      </c>
      <c r="Q13300">
        <v>2</v>
      </c>
      <c r="R13300">
        <v>20</v>
      </c>
      <c r="S13300">
        <v>700</v>
      </c>
      <c r="T13300">
        <v>3</v>
      </c>
      <c r="U13300" s="6">
        <v>40392</v>
      </c>
      <c r="V13300">
        <v>2010</v>
      </c>
      <c r="W13300">
        <v>8</v>
      </c>
      <c r="X13300">
        <v>2</v>
      </c>
      <c r="Y13300">
        <v>8.4</v>
      </c>
      <c r="Z13300" t="s">
        <v>18955</v>
      </c>
      <c r="AA13300" t="s">
        <v>19073</v>
      </c>
      <c r="AB13300" t="s">
        <v>19083</v>
      </c>
    </row>
    <row r="13301" spans="1:28" x14ac:dyDescent="0.25">
      <c r="A13301">
        <v>4185</v>
      </c>
      <c r="B13301" t="s">
        <v>10676</v>
      </c>
      <c r="C13301">
        <v>1</v>
      </c>
      <c r="D13301" t="s">
        <v>18908</v>
      </c>
      <c r="E13301" t="s">
        <v>10368</v>
      </c>
      <c r="F13301" t="s">
        <v>10677</v>
      </c>
      <c r="G13301" t="s">
        <v>10399</v>
      </c>
      <c r="H13301" t="s">
        <v>10400</v>
      </c>
      <c r="I13301">
        <v>77.083834999999993</v>
      </c>
      <c r="J13301">
        <v>28.506391000000001</v>
      </c>
      <c r="K13301" t="s">
        <v>28</v>
      </c>
      <c r="L13301" t="s">
        <v>29</v>
      </c>
      <c r="M13301" t="s">
        <v>30</v>
      </c>
      <c r="N13301" t="s">
        <v>30</v>
      </c>
      <c r="O13301" t="s">
        <v>30</v>
      </c>
      <c r="P13301" t="s">
        <v>30</v>
      </c>
      <c r="Q13301">
        <v>2</v>
      </c>
      <c r="R13301">
        <v>13</v>
      </c>
      <c r="S13301">
        <v>650</v>
      </c>
      <c r="T13301">
        <v>3</v>
      </c>
      <c r="U13301" s="6">
        <v>42593</v>
      </c>
      <c r="V13301">
        <v>2016</v>
      </c>
      <c r="W13301">
        <v>8</v>
      </c>
      <c r="X13301">
        <v>11</v>
      </c>
      <c r="Y13301">
        <v>7.8</v>
      </c>
      <c r="Z13301" t="s">
        <v>18955</v>
      </c>
      <c r="AA13301" t="s">
        <v>19073</v>
      </c>
      <c r="AB13301" t="s">
        <v>19083</v>
      </c>
    </row>
    <row r="13302" spans="1:28" x14ac:dyDescent="0.25">
      <c r="A13302">
        <v>4185</v>
      </c>
      <c r="B13302" t="s">
        <v>10676</v>
      </c>
      <c r="C13302">
        <v>1</v>
      </c>
      <c r="D13302" t="s">
        <v>18908</v>
      </c>
      <c r="E13302" t="s">
        <v>10368</v>
      </c>
      <c r="F13302" t="s">
        <v>10677</v>
      </c>
      <c r="G13302" t="s">
        <v>10399</v>
      </c>
      <c r="H13302" t="s">
        <v>10400</v>
      </c>
      <c r="I13302">
        <v>77.083834999999993</v>
      </c>
      <c r="J13302">
        <v>28.506391000000001</v>
      </c>
      <c r="K13302" t="s">
        <v>19092</v>
      </c>
      <c r="L13302" t="s">
        <v>29</v>
      </c>
      <c r="M13302" t="s">
        <v>30</v>
      </c>
      <c r="N13302" t="s">
        <v>30</v>
      </c>
      <c r="O13302" t="s">
        <v>30</v>
      </c>
      <c r="P13302" t="s">
        <v>30</v>
      </c>
      <c r="Q13302">
        <v>2</v>
      </c>
      <c r="R13302">
        <v>13</v>
      </c>
      <c r="S13302">
        <v>650</v>
      </c>
      <c r="T13302">
        <v>3</v>
      </c>
      <c r="U13302" s="6">
        <v>42593</v>
      </c>
      <c r="V13302">
        <v>2016</v>
      </c>
      <c r="W13302">
        <v>8</v>
      </c>
      <c r="X13302">
        <v>11</v>
      </c>
      <c r="Y13302">
        <v>7.8</v>
      </c>
      <c r="Z13302" t="s">
        <v>18955</v>
      </c>
      <c r="AA13302" t="s">
        <v>19073</v>
      </c>
      <c r="AB13302" t="s">
        <v>19083</v>
      </c>
    </row>
    <row r="13303" spans="1:28" x14ac:dyDescent="0.25">
      <c r="A13303">
        <v>309696</v>
      </c>
      <c r="B13303" t="s">
        <v>11895</v>
      </c>
      <c r="C13303">
        <v>1</v>
      </c>
      <c r="D13303" t="s">
        <v>18908</v>
      </c>
      <c r="E13303" t="s">
        <v>10368</v>
      </c>
      <c r="F13303" t="s">
        <v>11896</v>
      </c>
      <c r="G13303" t="s">
        <v>10370</v>
      </c>
      <c r="H13303" t="s">
        <v>10371</v>
      </c>
      <c r="I13303">
        <v>77.094487700000002</v>
      </c>
      <c r="J13303">
        <v>28.492851900000002</v>
      </c>
      <c r="K13303" t="s">
        <v>28</v>
      </c>
      <c r="L13303" t="s">
        <v>29</v>
      </c>
      <c r="M13303" t="s">
        <v>30</v>
      </c>
      <c r="N13303" t="s">
        <v>37</v>
      </c>
      <c r="O13303" t="s">
        <v>30</v>
      </c>
      <c r="P13303" t="s">
        <v>30</v>
      </c>
      <c r="Q13303">
        <v>2</v>
      </c>
      <c r="R13303">
        <v>51</v>
      </c>
      <c r="S13303">
        <v>600</v>
      </c>
      <c r="T13303">
        <v>3</v>
      </c>
      <c r="U13303" s="6">
        <v>41855</v>
      </c>
      <c r="V13303">
        <v>2014</v>
      </c>
      <c r="W13303">
        <v>8</v>
      </c>
      <c r="X13303">
        <v>4</v>
      </c>
      <c r="Y13303">
        <v>7.2</v>
      </c>
      <c r="Z13303" t="s">
        <v>18955</v>
      </c>
      <c r="AA13303" t="s">
        <v>19073</v>
      </c>
      <c r="AB13303" t="s">
        <v>19083</v>
      </c>
    </row>
    <row r="13304" spans="1:28" x14ac:dyDescent="0.25">
      <c r="A13304">
        <v>309696</v>
      </c>
      <c r="B13304" t="s">
        <v>11895</v>
      </c>
      <c r="C13304">
        <v>1</v>
      </c>
      <c r="D13304" t="s">
        <v>18908</v>
      </c>
      <c r="E13304" t="s">
        <v>10368</v>
      </c>
      <c r="F13304" t="s">
        <v>11896</v>
      </c>
      <c r="G13304" t="s">
        <v>10370</v>
      </c>
      <c r="H13304" t="s">
        <v>10371</v>
      </c>
      <c r="I13304">
        <v>77.094487700000002</v>
      </c>
      <c r="J13304">
        <v>28.492851900000002</v>
      </c>
      <c r="K13304" t="s">
        <v>19096</v>
      </c>
      <c r="L13304" t="s">
        <v>29</v>
      </c>
      <c r="M13304" t="s">
        <v>30</v>
      </c>
      <c r="N13304" t="s">
        <v>37</v>
      </c>
      <c r="O13304" t="s">
        <v>30</v>
      </c>
      <c r="P13304" t="s">
        <v>30</v>
      </c>
      <c r="Q13304">
        <v>2</v>
      </c>
      <c r="R13304">
        <v>51</v>
      </c>
      <c r="S13304">
        <v>600</v>
      </c>
      <c r="T13304">
        <v>3</v>
      </c>
      <c r="U13304" s="6">
        <v>41855</v>
      </c>
      <c r="V13304">
        <v>2014</v>
      </c>
      <c r="W13304">
        <v>8</v>
      </c>
      <c r="X13304">
        <v>4</v>
      </c>
      <c r="Y13304">
        <v>7.2</v>
      </c>
      <c r="Z13304" t="s">
        <v>18955</v>
      </c>
      <c r="AA13304" t="s">
        <v>19073</v>
      </c>
      <c r="AB13304" t="s">
        <v>19083</v>
      </c>
    </row>
    <row r="13305" spans="1:28" x14ac:dyDescent="0.25">
      <c r="A13305">
        <v>309696</v>
      </c>
      <c r="B13305" t="s">
        <v>11895</v>
      </c>
      <c r="C13305">
        <v>1</v>
      </c>
      <c r="D13305" t="s">
        <v>18908</v>
      </c>
      <c r="E13305" t="s">
        <v>10368</v>
      </c>
      <c r="F13305" t="s">
        <v>11896</v>
      </c>
      <c r="G13305" t="s">
        <v>10370</v>
      </c>
      <c r="H13305" t="s">
        <v>10371</v>
      </c>
      <c r="I13305">
        <v>77.094487700000002</v>
      </c>
      <c r="J13305">
        <v>28.492851900000002</v>
      </c>
      <c r="K13305" t="s">
        <v>19092</v>
      </c>
      <c r="L13305" t="s">
        <v>29</v>
      </c>
      <c r="M13305" t="s">
        <v>30</v>
      </c>
      <c r="N13305" t="s">
        <v>37</v>
      </c>
      <c r="O13305" t="s">
        <v>30</v>
      </c>
      <c r="P13305" t="s">
        <v>30</v>
      </c>
      <c r="Q13305">
        <v>2</v>
      </c>
      <c r="R13305">
        <v>51</v>
      </c>
      <c r="S13305">
        <v>600</v>
      </c>
      <c r="T13305">
        <v>3</v>
      </c>
      <c r="U13305" s="6">
        <v>41855</v>
      </c>
      <c r="V13305">
        <v>2014</v>
      </c>
      <c r="W13305">
        <v>8</v>
      </c>
      <c r="X13305">
        <v>4</v>
      </c>
      <c r="Y13305">
        <v>7.2</v>
      </c>
      <c r="Z13305" t="s">
        <v>18955</v>
      </c>
      <c r="AA13305" t="s">
        <v>19073</v>
      </c>
      <c r="AB13305" t="s">
        <v>19083</v>
      </c>
    </row>
    <row r="13306" spans="1:28" x14ac:dyDescent="0.25">
      <c r="A13306">
        <v>18082232</v>
      </c>
      <c r="B13306" t="s">
        <v>485</v>
      </c>
      <c r="C13306">
        <v>1</v>
      </c>
      <c r="D13306" t="s">
        <v>18908</v>
      </c>
      <c r="E13306" t="s">
        <v>10368</v>
      </c>
      <c r="F13306" t="s">
        <v>11897</v>
      </c>
      <c r="G13306" t="s">
        <v>10479</v>
      </c>
      <c r="H13306" t="s">
        <v>10480</v>
      </c>
      <c r="I13306">
        <v>77.080144000000004</v>
      </c>
      <c r="J13306">
        <v>28.480317400000001</v>
      </c>
      <c r="K13306" t="s">
        <v>489</v>
      </c>
      <c r="L13306" t="s">
        <v>29</v>
      </c>
      <c r="M13306" t="s">
        <v>30</v>
      </c>
      <c r="N13306" t="s">
        <v>30</v>
      </c>
      <c r="O13306" t="s">
        <v>30</v>
      </c>
      <c r="P13306" t="s">
        <v>30</v>
      </c>
      <c r="Q13306">
        <v>2</v>
      </c>
      <c r="R13306">
        <v>29</v>
      </c>
      <c r="S13306">
        <v>600</v>
      </c>
      <c r="T13306">
        <v>2</v>
      </c>
      <c r="U13306" s="6">
        <v>40757</v>
      </c>
      <c r="V13306">
        <v>2011</v>
      </c>
      <c r="W13306">
        <v>8</v>
      </c>
      <c r="X13306">
        <v>2</v>
      </c>
      <c r="Y13306">
        <v>7.2</v>
      </c>
      <c r="Z13306" t="s">
        <v>18955</v>
      </c>
      <c r="AA13306" t="s">
        <v>19073</v>
      </c>
      <c r="AB13306" t="s">
        <v>19083</v>
      </c>
    </row>
    <row r="13307" spans="1:28" x14ac:dyDescent="0.25">
      <c r="A13307">
        <v>18331053</v>
      </c>
      <c r="B13307" t="s">
        <v>11898</v>
      </c>
      <c r="C13307">
        <v>1</v>
      </c>
      <c r="D13307" t="s">
        <v>18908</v>
      </c>
      <c r="E13307" t="s">
        <v>10368</v>
      </c>
      <c r="F13307" t="s">
        <v>11899</v>
      </c>
      <c r="G13307" t="s">
        <v>10485</v>
      </c>
      <c r="H13307" t="s">
        <v>10486</v>
      </c>
      <c r="I13307">
        <v>77.020446899999996</v>
      </c>
      <c r="J13307">
        <v>28.466770199999999</v>
      </c>
      <c r="K13307" t="s">
        <v>526</v>
      </c>
      <c r="L13307" t="s">
        <v>29</v>
      </c>
      <c r="M13307" t="s">
        <v>30</v>
      </c>
      <c r="N13307" t="s">
        <v>30</v>
      </c>
      <c r="O13307" t="s">
        <v>30</v>
      </c>
      <c r="P13307" t="s">
        <v>30</v>
      </c>
      <c r="Q13307">
        <v>2</v>
      </c>
      <c r="R13307">
        <v>33</v>
      </c>
      <c r="S13307">
        <v>600</v>
      </c>
      <c r="T13307">
        <v>3</v>
      </c>
      <c r="U13307" s="6">
        <v>41142</v>
      </c>
      <c r="V13307">
        <v>2012</v>
      </c>
      <c r="W13307">
        <v>8</v>
      </c>
      <c r="X13307">
        <v>21</v>
      </c>
      <c r="Y13307">
        <v>7.2</v>
      </c>
      <c r="Z13307" t="s">
        <v>18955</v>
      </c>
      <c r="AA13307" t="s">
        <v>19073</v>
      </c>
      <c r="AB13307" t="s">
        <v>19083</v>
      </c>
    </row>
    <row r="13308" spans="1:28" x14ac:dyDescent="0.25">
      <c r="A13308">
        <v>18331053</v>
      </c>
      <c r="B13308" t="s">
        <v>11898</v>
      </c>
      <c r="C13308">
        <v>1</v>
      </c>
      <c r="D13308" t="s">
        <v>18908</v>
      </c>
      <c r="E13308" t="s">
        <v>10368</v>
      </c>
      <c r="F13308" t="s">
        <v>11899</v>
      </c>
      <c r="G13308" t="s">
        <v>10485</v>
      </c>
      <c r="H13308" t="s">
        <v>10486</v>
      </c>
      <c r="I13308">
        <v>77.020446899999996</v>
      </c>
      <c r="J13308">
        <v>28.466770199999999</v>
      </c>
      <c r="K13308" t="s">
        <v>19092</v>
      </c>
      <c r="L13308" t="s">
        <v>29</v>
      </c>
      <c r="M13308" t="s">
        <v>30</v>
      </c>
      <c r="N13308" t="s">
        <v>30</v>
      </c>
      <c r="O13308" t="s">
        <v>30</v>
      </c>
      <c r="P13308" t="s">
        <v>30</v>
      </c>
      <c r="Q13308">
        <v>2</v>
      </c>
      <c r="R13308">
        <v>33</v>
      </c>
      <c r="S13308">
        <v>600</v>
      </c>
      <c r="T13308">
        <v>3</v>
      </c>
      <c r="U13308" s="6">
        <v>41142</v>
      </c>
      <c r="V13308">
        <v>2012</v>
      </c>
      <c r="W13308">
        <v>8</v>
      </c>
      <c r="X13308">
        <v>21</v>
      </c>
      <c r="Y13308">
        <v>7.2</v>
      </c>
      <c r="Z13308" t="s">
        <v>18955</v>
      </c>
      <c r="AA13308" t="s">
        <v>19073</v>
      </c>
      <c r="AB13308" t="s">
        <v>19083</v>
      </c>
    </row>
    <row r="13309" spans="1:28" x14ac:dyDescent="0.25">
      <c r="A13309">
        <v>3909</v>
      </c>
      <c r="B13309" t="s">
        <v>4761</v>
      </c>
      <c r="C13309">
        <v>1</v>
      </c>
      <c r="D13309" t="s">
        <v>18908</v>
      </c>
      <c r="E13309" t="s">
        <v>10368</v>
      </c>
      <c r="F13309" t="s">
        <v>11900</v>
      </c>
      <c r="G13309" t="s">
        <v>10496</v>
      </c>
      <c r="H13309" t="s">
        <v>10497</v>
      </c>
      <c r="I13309">
        <v>77.039490200000003</v>
      </c>
      <c r="J13309">
        <v>28.4234142</v>
      </c>
      <c r="K13309" t="s">
        <v>558</v>
      </c>
      <c r="L13309" t="s">
        <v>29</v>
      </c>
      <c r="M13309" t="s">
        <v>30</v>
      </c>
      <c r="N13309" t="s">
        <v>37</v>
      </c>
      <c r="O13309" t="s">
        <v>30</v>
      </c>
      <c r="P13309" t="s">
        <v>30</v>
      </c>
      <c r="Q13309">
        <v>2</v>
      </c>
      <c r="R13309">
        <v>32</v>
      </c>
      <c r="S13309">
        <v>600</v>
      </c>
      <c r="T13309">
        <v>2</v>
      </c>
      <c r="U13309" s="6">
        <v>40408</v>
      </c>
      <c r="V13309">
        <v>2010</v>
      </c>
      <c r="W13309">
        <v>8</v>
      </c>
      <c r="X13309">
        <v>18</v>
      </c>
      <c r="Y13309">
        <v>7.2</v>
      </c>
      <c r="Z13309" t="s">
        <v>18955</v>
      </c>
      <c r="AA13309" t="s">
        <v>19073</v>
      </c>
      <c r="AB13309" t="s">
        <v>19083</v>
      </c>
    </row>
    <row r="13310" spans="1:28" x14ac:dyDescent="0.25">
      <c r="A13310">
        <v>3909</v>
      </c>
      <c r="B13310" t="s">
        <v>4761</v>
      </c>
      <c r="C13310">
        <v>1</v>
      </c>
      <c r="D13310" t="s">
        <v>18908</v>
      </c>
      <c r="E13310" t="s">
        <v>10368</v>
      </c>
      <c r="F13310" t="s">
        <v>11900</v>
      </c>
      <c r="G13310" t="s">
        <v>10496</v>
      </c>
      <c r="H13310" t="s">
        <v>10497</v>
      </c>
      <c r="I13310">
        <v>77.039490200000003</v>
      </c>
      <c r="J13310">
        <v>28.4234142</v>
      </c>
      <c r="K13310" t="s">
        <v>19089</v>
      </c>
      <c r="L13310" t="s">
        <v>29</v>
      </c>
      <c r="M13310" t="s">
        <v>30</v>
      </c>
      <c r="N13310" t="s">
        <v>37</v>
      </c>
      <c r="O13310" t="s">
        <v>30</v>
      </c>
      <c r="P13310" t="s">
        <v>30</v>
      </c>
      <c r="Q13310">
        <v>2</v>
      </c>
      <c r="R13310">
        <v>32</v>
      </c>
      <c r="S13310">
        <v>600</v>
      </c>
      <c r="T13310">
        <v>2</v>
      </c>
      <c r="U13310" s="6">
        <v>40408</v>
      </c>
      <c r="V13310">
        <v>2010</v>
      </c>
      <c r="W13310">
        <v>8</v>
      </c>
      <c r="X13310">
        <v>18</v>
      </c>
      <c r="Y13310">
        <v>7.2</v>
      </c>
      <c r="Z13310" t="s">
        <v>18955</v>
      </c>
      <c r="AA13310" t="s">
        <v>19073</v>
      </c>
      <c r="AB13310" t="s">
        <v>19083</v>
      </c>
    </row>
    <row r="13311" spans="1:28" x14ac:dyDescent="0.25">
      <c r="A13311">
        <v>18365988</v>
      </c>
      <c r="B13311" t="s">
        <v>556</v>
      </c>
      <c r="C13311">
        <v>1</v>
      </c>
      <c r="D13311" t="s">
        <v>18908</v>
      </c>
      <c r="E13311" t="s">
        <v>10368</v>
      </c>
      <c r="F13311" t="s">
        <v>10760</v>
      </c>
      <c r="G13311" t="s">
        <v>10759</v>
      </c>
      <c r="H13311" t="s">
        <v>10760</v>
      </c>
      <c r="I13311">
        <v>77.054138399999999</v>
      </c>
      <c r="J13311">
        <v>28.504133499999998</v>
      </c>
      <c r="K13311" t="s">
        <v>558</v>
      </c>
      <c r="L13311" t="s">
        <v>29</v>
      </c>
      <c r="M13311" t="s">
        <v>30</v>
      </c>
      <c r="N13311" t="s">
        <v>37</v>
      </c>
      <c r="O13311" t="s">
        <v>30</v>
      </c>
      <c r="P13311" t="s">
        <v>30</v>
      </c>
      <c r="Q13311">
        <v>2</v>
      </c>
      <c r="R13311">
        <v>17</v>
      </c>
      <c r="S13311">
        <v>600</v>
      </c>
      <c r="T13311">
        <v>3</v>
      </c>
      <c r="U13311" s="6">
        <v>42957</v>
      </c>
      <c r="V13311">
        <v>2017</v>
      </c>
      <c r="W13311">
        <v>8</v>
      </c>
      <c r="X13311">
        <v>10</v>
      </c>
      <c r="Y13311">
        <v>7.2</v>
      </c>
      <c r="Z13311" t="s">
        <v>18955</v>
      </c>
      <c r="AA13311" t="s">
        <v>19073</v>
      </c>
      <c r="AB13311" t="s">
        <v>19083</v>
      </c>
    </row>
    <row r="13312" spans="1:28" x14ac:dyDescent="0.25">
      <c r="A13312">
        <v>300654</v>
      </c>
      <c r="B13312" t="s">
        <v>11901</v>
      </c>
      <c r="C13312">
        <v>1</v>
      </c>
      <c r="D13312" t="s">
        <v>18908</v>
      </c>
      <c r="E13312" t="s">
        <v>10368</v>
      </c>
      <c r="F13312" t="s">
        <v>11902</v>
      </c>
      <c r="G13312" t="s">
        <v>10381</v>
      </c>
      <c r="H13312" t="s">
        <v>10382</v>
      </c>
      <c r="I13312">
        <v>77.101950700000003</v>
      </c>
      <c r="J13312">
        <v>28.4213907</v>
      </c>
      <c r="K13312" t="s">
        <v>28</v>
      </c>
      <c r="L13312" t="s">
        <v>29</v>
      </c>
      <c r="M13312" t="s">
        <v>30</v>
      </c>
      <c r="N13312" t="s">
        <v>30</v>
      </c>
      <c r="O13312" t="s">
        <v>30</v>
      </c>
      <c r="P13312" t="s">
        <v>30</v>
      </c>
      <c r="Q13312">
        <v>2</v>
      </c>
      <c r="R13312">
        <v>20</v>
      </c>
      <c r="S13312">
        <v>600</v>
      </c>
      <c r="T13312">
        <v>3</v>
      </c>
      <c r="U13312" s="6">
        <v>43338</v>
      </c>
      <c r="V13312">
        <v>2018</v>
      </c>
      <c r="W13312">
        <v>8</v>
      </c>
      <c r="X13312">
        <v>26</v>
      </c>
      <c r="Y13312">
        <v>7.2</v>
      </c>
      <c r="Z13312" t="s">
        <v>18955</v>
      </c>
      <c r="AA13312" t="s">
        <v>19073</v>
      </c>
      <c r="AB13312" t="s">
        <v>19083</v>
      </c>
    </row>
    <row r="13313" spans="1:28" x14ac:dyDescent="0.25">
      <c r="A13313">
        <v>300654</v>
      </c>
      <c r="B13313" t="s">
        <v>11901</v>
      </c>
      <c r="C13313">
        <v>1</v>
      </c>
      <c r="D13313" t="s">
        <v>18908</v>
      </c>
      <c r="E13313" t="s">
        <v>10368</v>
      </c>
      <c r="F13313" t="s">
        <v>11902</v>
      </c>
      <c r="G13313" t="s">
        <v>10381</v>
      </c>
      <c r="H13313" t="s">
        <v>10382</v>
      </c>
      <c r="I13313">
        <v>77.101950700000003</v>
      </c>
      <c r="J13313">
        <v>28.4213907</v>
      </c>
      <c r="K13313" t="s">
        <v>19096</v>
      </c>
      <c r="L13313" t="s">
        <v>29</v>
      </c>
      <c r="M13313" t="s">
        <v>30</v>
      </c>
      <c r="N13313" t="s">
        <v>30</v>
      </c>
      <c r="O13313" t="s">
        <v>30</v>
      </c>
      <c r="P13313" t="s">
        <v>30</v>
      </c>
      <c r="Q13313">
        <v>2</v>
      </c>
      <c r="R13313">
        <v>20</v>
      </c>
      <c r="S13313">
        <v>600</v>
      </c>
      <c r="T13313">
        <v>3</v>
      </c>
      <c r="U13313" s="6">
        <v>43338</v>
      </c>
      <c r="V13313">
        <v>2018</v>
      </c>
      <c r="W13313">
        <v>8</v>
      </c>
      <c r="X13313">
        <v>26</v>
      </c>
      <c r="Y13313">
        <v>7.2</v>
      </c>
      <c r="Z13313" t="s">
        <v>18955</v>
      </c>
      <c r="AA13313" t="s">
        <v>19073</v>
      </c>
      <c r="AB13313" t="s">
        <v>19083</v>
      </c>
    </row>
    <row r="13314" spans="1:28" x14ac:dyDescent="0.25">
      <c r="A13314">
        <v>300654</v>
      </c>
      <c r="B13314" t="s">
        <v>11901</v>
      </c>
      <c r="C13314">
        <v>1</v>
      </c>
      <c r="D13314" t="s">
        <v>18908</v>
      </c>
      <c r="E13314" t="s">
        <v>10368</v>
      </c>
      <c r="F13314" t="s">
        <v>11902</v>
      </c>
      <c r="G13314" t="s">
        <v>10381</v>
      </c>
      <c r="H13314" t="s">
        <v>10382</v>
      </c>
      <c r="I13314">
        <v>77.101950700000003</v>
      </c>
      <c r="J13314">
        <v>28.4213907</v>
      </c>
      <c r="K13314" t="s">
        <v>19092</v>
      </c>
      <c r="L13314" t="s">
        <v>29</v>
      </c>
      <c r="M13314" t="s">
        <v>30</v>
      </c>
      <c r="N13314" t="s">
        <v>30</v>
      </c>
      <c r="O13314" t="s">
        <v>30</v>
      </c>
      <c r="P13314" t="s">
        <v>30</v>
      </c>
      <c r="Q13314">
        <v>2</v>
      </c>
      <c r="R13314">
        <v>20</v>
      </c>
      <c r="S13314">
        <v>600</v>
      </c>
      <c r="T13314">
        <v>3</v>
      </c>
      <c r="U13314" s="6">
        <v>43338</v>
      </c>
      <c r="V13314">
        <v>2018</v>
      </c>
      <c r="W13314">
        <v>8</v>
      </c>
      <c r="X13314">
        <v>26</v>
      </c>
      <c r="Y13314">
        <v>7.2</v>
      </c>
      <c r="Z13314" t="s">
        <v>18955</v>
      </c>
      <c r="AA13314" t="s">
        <v>19073</v>
      </c>
      <c r="AB13314" t="s">
        <v>19083</v>
      </c>
    </row>
    <row r="13315" spans="1:28" x14ac:dyDescent="0.25">
      <c r="A13315">
        <v>18464624</v>
      </c>
      <c r="B13315" t="s">
        <v>11903</v>
      </c>
      <c r="C13315">
        <v>1</v>
      </c>
      <c r="D13315" t="s">
        <v>18908</v>
      </c>
      <c r="E13315" t="s">
        <v>10368</v>
      </c>
      <c r="F13315" t="s">
        <v>11904</v>
      </c>
      <c r="G13315" t="s">
        <v>10381</v>
      </c>
      <c r="H13315" t="s">
        <v>10382</v>
      </c>
      <c r="I13315">
        <v>77.109665899999996</v>
      </c>
      <c r="J13315">
        <v>28.427190299999999</v>
      </c>
      <c r="K13315" t="s">
        <v>546</v>
      </c>
      <c r="L13315" t="s">
        <v>29</v>
      </c>
      <c r="M13315" t="s">
        <v>30</v>
      </c>
      <c r="N13315" t="s">
        <v>30</v>
      </c>
      <c r="O13315" t="s">
        <v>30</v>
      </c>
      <c r="P13315" t="s">
        <v>30</v>
      </c>
      <c r="Q13315">
        <v>2</v>
      </c>
      <c r="R13315">
        <v>1</v>
      </c>
      <c r="S13315">
        <v>600</v>
      </c>
      <c r="T13315">
        <v>1</v>
      </c>
      <c r="U13315" s="6">
        <v>41134</v>
      </c>
      <c r="V13315">
        <v>2012</v>
      </c>
      <c r="W13315">
        <v>8</v>
      </c>
      <c r="X13315">
        <v>13</v>
      </c>
      <c r="Y13315">
        <v>7.2</v>
      </c>
      <c r="Z13315" t="s">
        <v>18955</v>
      </c>
      <c r="AA13315" t="s">
        <v>19073</v>
      </c>
      <c r="AB13315" t="s">
        <v>19083</v>
      </c>
    </row>
    <row r="13316" spans="1:28" x14ac:dyDescent="0.25">
      <c r="A13316">
        <v>308113</v>
      </c>
      <c r="B13316" t="s">
        <v>11905</v>
      </c>
      <c r="C13316">
        <v>1</v>
      </c>
      <c r="D13316" t="s">
        <v>18908</v>
      </c>
      <c r="E13316" t="s">
        <v>10368</v>
      </c>
      <c r="F13316" t="s">
        <v>11906</v>
      </c>
      <c r="G13316" t="s">
        <v>10674</v>
      </c>
      <c r="H13316" t="s">
        <v>10675</v>
      </c>
      <c r="I13316">
        <v>77.083202499999999</v>
      </c>
      <c r="J13316">
        <v>28.4600768</v>
      </c>
      <c r="K13316" t="s">
        <v>28</v>
      </c>
      <c r="L13316" t="s">
        <v>29</v>
      </c>
      <c r="M13316" t="s">
        <v>30</v>
      </c>
      <c r="N13316" t="s">
        <v>37</v>
      </c>
      <c r="O13316" t="s">
        <v>30</v>
      </c>
      <c r="P13316" t="s">
        <v>30</v>
      </c>
      <c r="Q13316">
        <v>2</v>
      </c>
      <c r="R13316">
        <v>42</v>
      </c>
      <c r="S13316">
        <v>600</v>
      </c>
      <c r="T13316">
        <v>3</v>
      </c>
      <c r="U13316" s="6">
        <v>41490</v>
      </c>
      <c r="V13316">
        <v>2013</v>
      </c>
      <c r="W13316">
        <v>8</v>
      </c>
      <c r="X13316">
        <v>4</v>
      </c>
      <c r="Y13316">
        <v>7.2</v>
      </c>
      <c r="Z13316" t="s">
        <v>18955</v>
      </c>
      <c r="AA13316" t="s">
        <v>19073</v>
      </c>
      <c r="AB13316" t="s">
        <v>19083</v>
      </c>
    </row>
    <row r="13317" spans="1:28" x14ac:dyDescent="0.25">
      <c r="A13317">
        <v>18365890</v>
      </c>
      <c r="B13317" t="s">
        <v>556</v>
      </c>
      <c r="C13317">
        <v>1</v>
      </c>
      <c r="D13317" t="s">
        <v>18908</v>
      </c>
      <c r="E13317" t="s">
        <v>10368</v>
      </c>
      <c r="F13317" t="s">
        <v>10675</v>
      </c>
      <c r="G13317" t="s">
        <v>10674</v>
      </c>
      <c r="H13317" t="s">
        <v>10675</v>
      </c>
      <c r="I13317">
        <v>77.078706100000005</v>
      </c>
      <c r="J13317">
        <v>28.4609895</v>
      </c>
      <c r="K13317" t="s">
        <v>558</v>
      </c>
      <c r="L13317" t="s">
        <v>29</v>
      </c>
      <c r="M13317" t="s">
        <v>30</v>
      </c>
      <c r="N13317" t="s">
        <v>37</v>
      </c>
      <c r="O13317" t="s">
        <v>30</v>
      </c>
      <c r="P13317" t="s">
        <v>30</v>
      </c>
      <c r="Q13317">
        <v>2</v>
      </c>
      <c r="R13317">
        <v>49</v>
      </c>
      <c r="S13317">
        <v>600</v>
      </c>
      <c r="T13317">
        <v>4</v>
      </c>
      <c r="U13317" s="6">
        <v>41878</v>
      </c>
      <c r="V13317">
        <v>2014</v>
      </c>
      <c r="W13317">
        <v>8</v>
      </c>
      <c r="X13317">
        <v>27</v>
      </c>
      <c r="Y13317">
        <v>7.2</v>
      </c>
      <c r="Z13317" t="s">
        <v>18955</v>
      </c>
      <c r="AA13317" t="s">
        <v>19073</v>
      </c>
      <c r="AB13317" t="s">
        <v>19083</v>
      </c>
    </row>
    <row r="13318" spans="1:28" x14ac:dyDescent="0.25">
      <c r="A13318">
        <v>18439519</v>
      </c>
      <c r="B13318" t="s">
        <v>11907</v>
      </c>
      <c r="C13318">
        <v>1</v>
      </c>
      <c r="D13318" t="s">
        <v>18908</v>
      </c>
      <c r="E13318" t="s">
        <v>10368</v>
      </c>
      <c r="F13318" t="s">
        <v>10675</v>
      </c>
      <c r="G13318" t="s">
        <v>10674</v>
      </c>
      <c r="H13318" t="s">
        <v>10675</v>
      </c>
      <c r="I13318">
        <v>0</v>
      </c>
      <c r="J13318">
        <v>0</v>
      </c>
      <c r="K13318" t="s">
        <v>4732</v>
      </c>
      <c r="L13318" t="s">
        <v>29</v>
      </c>
      <c r="M13318" t="s">
        <v>30</v>
      </c>
      <c r="N13318" t="s">
        <v>30</v>
      </c>
      <c r="O13318" t="s">
        <v>30</v>
      </c>
      <c r="P13318" t="s">
        <v>30</v>
      </c>
      <c r="Q13318">
        <v>2</v>
      </c>
      <c r="R13318">
        <v>23</v>
      </c>
      <c r="S13318">
        <v>600</v>
      </c>
      <c r="T13318">
        <v>4</v>
      </c>
      <c r="U13318" s="6">
        <v>42608</v>
      </c>
      <c r="V13318">
        <v>2016</v>
      </c>
      <c r="W13318">
        <v>8</v>
      </c>
      <c r="X13318">
        <v>26</v>
      </c>
      <c r="Y13318">
        <v>7.2</v>
      </c>
      <c r="Z13318" t="s">
        <v>18955</v>
      </c>
      <c r="AA13318" t="s">
        <v>19073</v>
      </c>
      <c r="AB13318" t="s">
        <v>19083</v>
      </c>
    </row>
    <row r="13319" spans="1:28" x14ac:dyDescent="0.25">
      <c r="A13319">
        <v>18439519</v>
      </c>
      <c r="B13319" t="s">
        <v>11907</v>
      </c>
      <c r="C13319">
        <v>1</v>
      </c>
      <c r="D13319" t="s">
        <v>18908</v>
      </c>
      <c r="E13319" t="s">
        <v>10368</v>
      </c>
      <c r="F13319" t="s">
        <v>10675</v>
      </c>
      <c r="G13319" t="s">
        <v>10674</v>
      </c>
      <c r="H13319" t="s">
        <v>10675</v>
      </c>
      <c r="I13319">
        <v>0</v>
      </c>
      <c r="J13319">
        <v>0</v>
      </c>
      <c r="K13319" t="s">
        <v>19134</v>
      </c>
      <c r="L13319" t="s">
        <v>29</v>
      </c>
      <c r="M13319" t="s">
        <v>30</v>
      </c>
      <c r="N13319" t="s">
        <v>30</v>
      </c>
      <c r="O13319" t="s">
        <v>30</v>
      </c>
      <c r="P13319" t="s">
        <v>30</v>
      </c>
      <c r="Q13319">
        <v>2</v>
      </c>
      <c r="R13319">
        <v>23</v>
      </c>
      <c r="S13319">
        <v>600</v>
      </c>
      <c r="T13319">
        <v>4</v>
      </c>
      <c r="U13319" s="6">
        <v>42608</v>
      </c>
      <c r="V13319">
        <v>2016</v>
      </c>
      <c r="W13319">
        <v>8</v>
      </c>
      <c r="X13319">
        <v>26</v>
      </c>
      <c r="Y13319">
        <v>7.2</v>
      </c>
      <c r="Z13319" t="s">
        <v>18955</v>
      </c>
      <c r="AA13319" t="s">
        <v>19073</v>
      </c>
      <c r="AB13319" t="s">
        <v>19083</v>
      </c>
    </row>
    <row r="13320" spans="1:28" x14ac:dyDescent="0.25">
      <c r="A13320">
        <v>18439519</v>
      </c>
      <c r="B13320" t="s">
        <v>11907</v>
      </c>
      <c r="C13320">
        <v>1</v>
      </c>
      <c r="D13320" t="s">
        <v>18908</v>
      </c>
      <c r="E13320" t="s">
        <v>10368</v>
      </c>
      <c r="F13320" t="s">
        <v>10675</v>
      </c>
      <c r="G13320" t="s">
        <v>10674</v>
      </c>
      <c r="H13320" t="s">
        <v>10675</v>
      </c>
      <c r="I13320">
        <v>0</v>
      </c>
      <c r="J13320">
        <v>0</v>
      </c>
      <c r="K13320" t="s">
        <v>19151</v>
      </c>
      <c r="L13320" t="s">
        <v>29</v>
      </c>
      <c r="M13320" t="s">
        <v>30</v>
      </c>
      <c r="N13320" t="s">
        <v>30</v>
      </c>
      <c r="O13320" t="s">
        <v>30</v>
      </c>
      <c r="P13320" t="s">
        <v>30</v>
      </c>
      <c r="Q13320">
        <v>2</v>
      </c>
      <c r="R13320">
        <v>23</v>
      </c>
      <c r="S13320">
        <v>600</v>
      </c>
      <c r="T13320">
        <v>4</v>
      </c>
      <c r="U13320" s="6">
        <v>42608</v>
      </c>
      <c r="V13320">
        <v>2016</v>
      </c>
      <c r="W13320">
        <v>8</v>
      </c>
      <c r="X13320">
        <v>26</v>
      </c>
      <c r="Y13320">
        <v>7.2</v>
      </c>
      <c r="Z13320" t="s">
        <v>18955</v>
      </c>
      <c r="AA13320" t="s">
        <v>19073</v>
      </c>
      <c r="AB13320" t="s">
        <v>19083</v>
      </c>
    </row>
    <row r="13321" spans="1:28" x14ac:dyDescent="0.25">
      <c r="A13321">
        <v>306032</v>
      </c>
      <c r="B13321" t="s">
        <v>11908</v>
      </c>
      <c r="C13321">
        <v>1</v>
      </c>
      <c r="D13321" t="s">
        <v>18908</v>
      </c>
      <c r="E13321" t="s">
        <v>10368</v>
      </c>
      <c r="F13321" t="s">
        <v>11909</v>
      </c>
      <c r="G13321" t="s">
        <v>10399</v>
      </c>
      <c r="H13321" t="s">
        <v>10400</v>
      </c>
      <c r="I13321">
        <v>77.075313899999998</v>
      </c>
      <c r="J13321">
        <v>28.5004986</v>
      </c>
      <c r="K13321" t="s">
        <v>28</v>
      </c>
      <c r="L13321" t="s">
        <v>29</v>
      </c>
      <c r="M13321" t="s">
        <v>30</v>
      </c>
      <c r="N13321" t="s">
        <v>30</v>
      </c>
      <c r="O13321" t="s">
        <v>30</v>
      </c>
      <c r="P13321" t="s">
        <v>30</v>
      </c>
      <c r="Q13321">
        <v>2</v>
      </c>
      <c r="R13321">
        <v>23</v>
      </c>
      <c r="S13321">
        <v>600</v>
      </c>
      <c r="T13321">
        <v>3</v>
      </c>
      <c r="U13321" s="6">
        <v>41865</v>
      </c>
      <c r="V13321">
        <v>2014</v>
      </c>
      <c r="W13321">
        <v>8</v>
      </c>
      <c r="X13321">
        <v>14</v>
      </c>
      <c r="Y13321">
        <v>7.2</v>
      </c>
      <c r="Z13321" t="s">
        <v>18955</v>
      </c>
      <c r="AA13321" t="s">
        <v>19073</v>
      </c>
      <c r="AB13321" t="s">
        <v>19083</v>
      </c>
    </row>
    <row r="13322" spans="1:28" x14ac:dyDescent="0.25">
      <c r="A13322">
        <v>306032</v>
      </c>
      <c r="B13322" t="s">
        <v>11908</v>
      </c>
      <c r="C13322">
        <v>1</v>
      </c>
      <c r="D13322" t="s">
        <v>18908</v>
      </c>
      <c r="E13322" t="s">
        <v>10368</v>
      </c>
      <c r="F13322" t="s">
        <v>11909</v>
      </c>
      <c r="G13322" t="s">
        <v>10399</v>
      </c>
      <c r="H13322" t="s">
        <v>10400</v>
      </c>
      <c r="I13322">
        <v>77.075313899999998</v>
      </c>
      <c r="J13322">
        <v>28.5004986</v>
      </c>
      <c r="K13322" t="s">
        <v>19092</v>
      </c>
      <c r="L13322" t="s">
        <v>29</v>
      </c>
      <c r="M13322" t="s">
        <v>30</v>
      </c>
      <c r="N13322" t="s">
        <v>30</v>
      </c>
      <c r="O13322" t="s">
        <v>30</v>
      </c>
      <c r="P13322" t="s">
        <v>30</v>
      </c>
      <c r="Q13322">
        <v>2</v>
      </c>
      <c r="R13322">
        <v>23</v>
      </c>
      <c r="S13322">
        <v>600</v>
      </c>
      <c r="T13322">
        <v>3</v>
      </c>
      <c r="U13322" s="6">
        <v>41865</v>
      </c>
      <c r="V13322">
        <v>2014</v>
      </c>
      <c r="W13322">
        <v>8</v>
      </c>
      <c r="X13322">
        <v>14</v>
      </c>
      <c r="Y13322">
        <v>7.2</v>
      </c>
      <c r="Z13322" t="s">
        <v>18955</v>
      </c>
      <c r="AA13322" t="s">
        <v>19073</v>
      </c>
      <c r="AB13322" t="s">
        <v>19083</v>
      </c>
    </row>
    <row r="13323" spans="1:28" x14ac:dyDescent="0.25">
      <c r="A13323">
        <v>306032</v>
      </c>
      <c r="B13323" t="s">
        <v>11908</v>
      </c>
      <c r="C13323">
        <v>1</v>
      </c>
      <c r="D13323" t="s">
        <v>18908</v>
      </c>
      <c r="E13323" t="s">
        <v>10368</v>
      </c>
      <c r="F13323" t="s">
        <v>11909</v>
      </c>
      <c r="G13323" t="s">
        <v>10399</v>
      </c>
      <c r="H13323" t="s">
        <v>10400</v>
      </c>
      <c r="I13323">
        <v>77.075313899999998</v>
      </c>
      <c r="J13323">
        <v>28.5004986</v>
      </c>
      <c r="K13323" t="s">
        <v>19091</v>
      </c>
      <c r="L13323" t="s">
        <v>29</v>
      </c>
      <c r="M13323" t="s">
        <v>30</v>
      </c>
      <c r="N13323" t="s">
        <v>30</v>
      </c>
      <c r="O13323" t="s">
        <v>30</v>
      </c>
      <c r="P13323" t="s">
        <v>30</v>
      </c>
      <c r="Q13323">
        <v>2</v>
      </c>
      <c r="R13323">
        <v>23</v>
      </c>
      <c r="S13323">
        <v>600</v>
      </c>
      <c r="T13323">
        <v>3</v>
      </c>
      <c r="U13323" s="6">
        <v>41865</v>
      </c>
      <c r="V13323">
        <v>2014</v>
      </c>
      <c r="W13323">
        <v>8</v>
      </c>
      <c r="X13323">
        <v>14</v>
      </c>
      <c r="Y13323">
        <v>7.2</v>
      </c>
      <c r="Z13323" t="s">
        <v>18955</v>
      </c>
      <c r="AA13323" t="s">
        <v>19073</v>
      </c>
      <c r="AB13323" t="s">
        <v>19083</v>
      </c>
    </row>
    <row r="13324" spans="1:28" x14ac:dyDescent="0.25">
      <c r="A13324">
        <v>18458334</v>
      </c>
      <c r="B13324" t="s">
        <v>12028</v>
      </c>
      <c r="C13324">
        <v>1</v>
      </c>
      <c r="D13324" t="s">
        <v>18908</v>
      </c>
      <c r="E13324" t="s">
        <v>10368</v>
      </c>
      <c r="F13324" t="s">
        <v>12029</v>
      </c>
      <c r="G13324" t="s">
        <v>10819</v>
      </c>
      <c r="H13324" t="s">
        <v>10820</v>
      </c>
      <c r="I13324">
        <v>77.0855313</v>
      </c>
      <c r="J13324">
        <v>28.442393299999999</v>
      </c>
      <c r="K13324" t="s">
        <v>489</v>
      </c>
      <c r="L13324" t="s">
        <v>29</v>
      </c>
      <c r="M13324" t="s">
        <v>30</v>
      </c>
      <c r="N13324" t="s">
        <v>37</v>
      </c>
      <c r="O13324" t="s">
        <v>30</v>
      </c>
      <c r="P13324" t="s">
        <v>30</v>
      </c>
      <c r="Q13324">
        <v>2</v>
      </c>
      <c r="R13324">
        <v>4</v>
      </c>
      <c r="S13324">
        <v>500</v>
      </c>
      <c r="T13324">
        <v>3</v>
      </c>
      <c r="U13324" s="6">
        <v>41132</v>
      </c>
      <c r="V13324">
        <v>2012</v>
      </c>
      <c r="W13324">
        <v>8</v>
      </c>
      <c r="X13324">
        <v>11</v>
      </c>
      <c r="Y13324">
        <v>6</v>
      </c>
      <c r="Z13324" t="s">
        <v>18955</v>
      </c>
      <c r="AA13324" t="s">
        <v>19073</v>
      </c>
      <c r="AB13324" t="s">
        <v>19083</v>
      </c>
    </row>
    <row r="13325" spans="1:28" x14ac:dyDescent="0.25">
      <c r="A13325">
        <v>18458334</v>
      </c>
      <c r="B13325" t="s">
        <v>12028</v>
      </c>
      <c r="C13325">
        <v>1</v>
      </c>
      <c r="D13325" t="s">
        <v>18908</v>
      </c>
      <c r="E13325" t="s">
        <v>10368</v>
      </c>
      <c r="F13325" t="s">
        <v>12029</v>
      </c>
      <c r="G13325" t="s">
        <v>10819</v>
      </c>
      <c r="H13325" t="s">
        <v>10820</v>
      </c>
      <c r="I13325">
        <v>77.0855313</v>
      </c>
      <c r="J13325">
        <v>28.442393299999999</v>
      </c>
      <c r="K13325" t="s">
        <v>19094</v>
      </c>
      <c r="L13325" t="s">
        <v>29</v>
      </c>
      <c r="M13325" t="s">
        <v>30</v>
      </c>
      <c r="N13325" t="s">
        <v>37</v>
      </c>
      <c r="O13325" t="s">
        <v>30</v>
      </c>
      <c r="P13325" t="s">
        <v>30</v>
      </c>
      <c r="Q13325">
        <v>2</v>
      </c>
      <c r="R13325">
        <v>4</v>
      </c>
      <c r="S13325">
        <v>500</v>
      </c>
      <c r="T13325">
        <v>3</v>
      </c>
      <c r="U13325" s="6">
        <v>41132</v>
      </c>
      <c r="V13325">
        <v>2012</v>
      </c>
      <c r="W13325">
        <v>8</v>
      </c>
      <c r="X13325">
        <v>11</v>
      </c>
      <c r="Y13325">
        <v>6</v>
      </c>
      <c r="Z13325" t="s">
        <v>18955</v>
      </c>
      <c r="AA13325" t="s">
        <v>19073</v>
      </c>
      <c r="AB13325" t="s">
        <v>19083</v>
      </c>
    </row>
    <row r="13326" spans="1:28" x14ac:dyDescent="0.25">
      <c r="A13326">
        <v>18433874</v>
      </c>
      <c r="B13326" t="s">
        <v>12030</v>
      </c>
      <c r="C13326">
        <v>1</v>
      </c>
      <c r="D13326" t="s">
        <v>18908</v>
      </c>
      <c r="E13326" t="s">
        <v>10368</v>
      </c>
      <c r="F13326" t="s">
        <v>12031</v>
      </c>
      <c r="G13326" t="s">
        <v>10819</v>
      </c>
      <c r="H13326" t="s">
        <v>10820</v>
      </c>
      <c r="I13326">
        <v>77.073894699999997</v>
      </c>
      <c r="J13326">
        <v>28.436274000000001</v>
      </c>
      <c r="K13326" t="s">
        <v>960</v>
      </c>
      <c r="L13326" t="s">
        <v>29</v>
      </c>
      <c r="M13326" t="s">
        <v>30</v>
      </c>
      <c r="N13326" t="s">
        <v>37</v>
      </c>
      <c r="O13326" t="s">
        <v>30</v>
      </c>
      <c r="P13326" t="s">
        <v>30</v>
      </c>
      <c r="Q13326">
        <v>2</v>
      </c>
      <c r="R13326">
        <v>1</v>
      </c>
      <c r="S13326">
        <v>500</v>
      </c>
      <c r="T13326">
        <v>1</v>
      </c>
      <c r="U13326" s="6">
        <v>42972</v>
      </c>
      <c r="V13326">
        <v>2017</v>
      </c>
      <c r="W13326">
        <v>8</v>
      </c>
      <c r="X13326">
        <v>25</v>
      </c>
      <c r="Y13326">
        <v>6</v>
      </c>
      <c r="Z13326" t="s">
        <v>18955</v>
      </c>
      <c r="AA13326" t="s">
        <v>19073</v>
      </c>
      <c r="AB13326" t="s">
        <v>19083</v>
      </c>
    </row>
    <row r="13327" spans="1:28" x14ac:dyDescent="0.25">
      <c r="A13327">
        <v>18217127</v>
      </c>
      <c r="B13327" t="s">
        <v>12032</v>
      </c>
      <c r="C13327">
        <v>1</v>
      </c>
      <c r="D13327" t="s">
        <v>18908</v>
      </c>
      <c r="E13327" t="s">
        <v>10368</v>
      </c>
      <c r="F13327" t="s">
        <v>12033</v>
      </c>
      <c r="G13327" t="s">
        <v>10819</v>
      </c>
      <c r="H13327" t="s">
        <v>10820</v>
      </c>
      <c r="I13327">
        <v>77.075494800000001</v>
      </c>
      <c r="J13327">
        <v>28.439451900000002</v>
      </c>
      <c r="K13327" t="s">
        <v>28</v>
      </c>
      <c r="L13327" t="s">
        <v>29</v>
      </c>
      <c r="M13327" t="s">
        <v>30</v>
      </c>
      <c r="N13327" t="s">
        <v>30</v>
      </c>
      <c r="O13327" t="s">
        <v>30</v>
      </c>
      <c r="P13327" t="s">
        <v>30</v>
      </c>
      <c r="Q13327">
        <v>2</v>
      </c>
      <c r="R13327">
        <v>1</v>
      </c>
      <c r="S13327">
        <v>500</v>
      </c>
      <c r="T13327">
        <v>1</v>
      </c>
      <c r="U13327" s="6">
        <v>42233</v>
      </c>
      <c r="V13327">
        <v>2015</v>
      </c>
      <c r="W13327">
        <v>8</v>
      </c>
      <c r="X13327">
        <v>17</v>
      </c>
      <c r="Y13327">
        <v>6</v>
      </c>
      <c r="Z13327" t="s">
        <v>18955</v>
      </c>
      <c r="AA13327" t="s">
        <v>19073</v>
      </c>
      <c r="AB13327" t="s">
        <v>19083</v>
      </c>
    </row>
    <row r="13328" spans="1:28" x14ac:dyDescent="0.25">
      <c r="A13328">
        <v>18217127</v>
      </c>
      <c r="B13328" t="s">
        <v>12032</v>
      </c>
      <c r="C13328">
        <v>1</v>
      </c>
      <c r="D13328" t="s">
        <v>18908</v>
      </c>
      <c r="E13328" t="s">
        <v>10368</v>
      </c>
      <c r="F13328" t="s">
        <v>12033</v>
      </c>
      <c r="G13328" t="s">
        <v>10819</v>
      </c>
      <c r="H13328" t="s">
        <v>10820</v>
      </c>
      <c r="I13328">
        <v>77.075494800000001</v>
      </c>
      <c r="J13328">
        <v>28.439451900000002</v>
      </c>
      <c r="K13328" t="s">
        <v>19092</v>
      </c>
      <c r="L13328" t="s">
        <v>29</v>
      </c>
      <c r="M13328" t="s">
        <v>30</v>
      </c>
      <c r="N13328" t="s">
        <v>30</v>
      </c>
      <c r="O13328" t="s">
        <v>30</v>
      </c>
      <c r="P13328" t="s">
        <v>30</v>
      </c>
      <c r="Q13328">
        <v>2</v>
      </c>
      <c r="R13328">
        <v>1</v>
      </c>
      <c r="S13328">
        <v>500</v>
      </c>
      <c r="T13328">
        <v>1</v>
      </c>
      <c r="U13328" s="6">
        <v>42233</v>
      </c>
      <c r="V13328">
        <v>2015</v>
      </c>
      <c r="W13328">
        <v>8</v>
      </c>
      <c r="X13328">
        <v>17</v>
      </c>
      <c r="Y13328">
        <v>6</v>
      </c>
      <c r="Z13328" t="s">
        <v>18955</v>
      </c>
      <c r="AA13328" t="s">
        <v>19073</v>
      </c>
      <c r="AB13328" t="s">
        <v>19083</v>
      </c>
    </row>
    <row r="13329" spans="1:28" x14ac:dyDescent="0.25">
      <c r="A13329">
        <v>311116</v>
      </c>
      <c r="B13329" t="s">
        <v>5329</v>
      </c>
      <c r="C13329">
        <v>1</v>
      </c>
      <c r="D13329" t="s">
        <v>18908</v>
      </c>
      <c r="E13329" t="s">
        <v>10368</v>
      </c>
      <c r="F13329" t="s">
        <v>12034</v>
      </c>
      <c r="G13329" t="s">
        <v>10577</v>
      </c>
      <c r="H13329" t="s">
        <v>10578</v>
      </c>
      <c r="I13329">
        <v>77.093514319999997</v>
      </c>
      <c r="J13329">
        <v>28.476507940000001</v>
      </c>
      <c r="K13329" t="s">
        <v>1040</v>
      </c>
      <c r="L13329" t="s">
        <v>29</v>
      </c>
      <c r="M13329" t="s">
        <v>30</v>
      </c>
      <c r="N13329" t="s">
        <v>37</v>
      </c>
      <c r="O13329" t="s">
        <v>30</v>
      </c>
      <c r="P13329" t="s">
        <v>30</v>
      </c>
      <c r="Q13329">
        <v>2</v>
      </c>
      <c r="R13329">
        <v>73</v>
      </c>
      <c r="S13329">
        <v>500</v>
      </c>
      <c r="T13329">
        <v>2</v>
      </c>
      <c r="U13329" s="6">
        <v>41504</v>
      </c>
      <c r="V13329">
        <v>2013</v>
      </c>
      <c r="W13329">
        <v>8</v>
      </c>
      <c r="X13329">
        <v>18</v>
      </c>
      <c r="Y13329">
        <v>6</v>
      </c>
      <c r="Z13329" t="s">
        <v>18955</v>
      </c>
      <c r="AA13329" t="s">
        <v>19073</v>
      </c>
      <c r="AB13329" t="s">
        <v>19083</v>
      </c>
    </row>
    <row r="13330" spans="1:28" x14ac:dyDescent="0.25">
      <c r="A13330">
        <v>311116</v>
      </c>
      <c r="B13330" t="s">
        <v>5329</v>
      </c>
      <c r="C13330">
        <v>1</v>
      </c>
      <c r="D13330" t="s">
        <v>18908</v>
      </c>
      <c r="E13330" t="s">
        <v>10368</v>
      </c>
      <c r="F13330" t="s">
        <v>12034</v>
      </c>
      <c r="G13330" t="s">
        <v>10577</v>
      </c>
      <c r="H13330" t="s">
        <v>10578</v>
      </c>
      <c r="I13330">
        <v>77.093514319999997</v>
      </c>
      <c r="J13330">
        <v>28.476507940000001</v>
      </c>
      <c r="K13330" t="s">
        <v>19091</v>
      </c>
      <c r="L13330" t="s">
        <v>29</v>
      </c>
      <c r="M13330" t="s">
        <v>30</v>
      </c>
      <c r="N13330" t="s">
        <v>37</v>
      </c>
      <c r="O13330" t="s">
        <v>30</v>
      </c>
      <c r="P13330" t="s">
        <v>30</v>
      </c>
      <c r="Q13330">
        <v>2</v>
      </c>
      <c r="R13330">
        <v>73</v>
      </c>
      <c r="S13330">
        <v>500</v>
      </c>
      <c r="T13330">
        <v>2</v>
      </c>
      <c r="U13330" s="6">
        <v>41504</v>
      </c>
      <c r="V13330">
        <v>2013</v>
      </c>
      <c r="W13330">
        <v>8</v>
      </c>
      <c r="X13330">
        <v>18</v>
      </c>
      <c r="Y13330">
        <v>6</v>
      </c>
      <c r="Z13330" t="s">
        <v>18955</v>
      </c>
      <c r="AA13330" t="s">
        <v>19073</v>
      </c>
      <c r="AB13330" t="s">
        <v>19083</v>
      </c>
    </row>
    <row r="13331" spans="1:28" x14ac:dyDescent="0.25">
      <c r="A13331">
        <v>311116</v>
      </c>
      <c r="B13331" t="s">
        <v>5329</v>
      </c>
      <c r="C13331">
        <v>1</v>
      </c>
      <c r="D13331" t="s">
        <v>18908</v>
      </c>
      <c r="E13331" t="s">
        <v>10368</v>
      </c>
      <c r="F13331" t="s">
        <v>12034</v>
      </c>
      <c r="G13331" t="s">
        <v>10577</v>
      </c>
      <c r="H13331" t="s">
        <v>10578</v>
      </c>
      <c r="I13331">
        <v>77.093514319999997</v>
      </c>
      <c r="J13331">
        <v>28.476507940000001</v>
      </c>
      <c r="K13331" t="s">
        <v>19149</v>
      </c>
      <c r="L13331" t="s">
        <v>29</v>
      </c>
      <c r="M13331" t="s">
        <v>30</v>
      </c>
      <c r="N13331" t="s">
        <v>37</v>
      </c>
      <c r="O13331" t="s">
        <v>30</v>
      </c>
      <c r="P13331" t="s">
        <v>30</v>
      </c>
      <c r="Q13331">
        <v>2</v>
      </c>
      <c r="R13331">
        <v>73</v>
      </c>
      <c r="S13331">
        <v>500</v>
      </c>
      <c r="T13331">
        <v>2</v>
      </c>
      <c r="U13331" s="6">
        <v>41504</v>
      </c>
      <c r="V13331">
        <v>2013</v>
      </c>
      <c r="W13331">
        <v>8</v>
      </c>
      <c r="X13331">
        <v>18</v>
      </c>
      <c r="Y13331">
        <v>6</v>
      </c>
      <c r="Z13331" t="s">
        <v>18955</v>
      </c>
      <c r="AA13331" t="s">
        <v>19073</v>
      </c>
      <c r="AB13331" t="s">
        <v>19083</v>
      </c>
    </row>
    <row r="13332" spans="1:28" x14ac:dyDescent="0.25">
      <c r="A13332">
        <v>9778</v>
      </c>
      <c r="B13332" t="s">
        <v>5290</v>
      </c>
      <c r="C13332">
        <v>1</v>
      </c>
      <c r="D13332" t="s">
        <v>18908</v>
      </c>
      <c r="E13332" t="s">
        <v>10368</v>
      </c>
      <c r="F13332" t="s">
        <v>12035</v>
      </c>
      <c r="G13332" t="s">
        <v>10449</v>
      </c>
      <c r="H13332" t="s">
        <v>10450</v>
      </c>
      <c r="I13332">
        <v>77.099747800000003</v>
      </c>
      <c r="J13332">
        <v>28.4657898</v>
      </c>
      <c r="K13332" t="s">
        <v>1040</v>
      </c>
      <c r="L13332" t="s">
        <v>29</v>
      </c>
      <c r="M13332" t="s">
        <v>30</v>
      </c>
      <c r="N13332" t="s">
        <v>37</v>
      </c>
      <c r="O13332" t="s">
        <v>30</v>
      </c>
      <c r="P13332" t="s">
        <v>30</v>
      </c>
      <c r="Q13332">
        <v>2</v>
      </c>
      <c r="R13332">
        <v>54</v>
      </c>
      <c r="S13332">
        <v>500</v>
      </c>
      <c r="T13332">
        <v>3</v>
      </c>
      <c r="U13332" s="6">
        <v>40393</v>
      </c>
      <c r="V13332">
        <v>2010</v>
      </c>
      <c r="W13332">
        <v>8</v>
      </c>
      <c r="X13332">
        <v>3</v>
      </c>
      <c r="Y13332">
        <v>6</v>
      </c>
      <c r="Z13332" t="s">
        <v>18955</v>
      </c>
      <c r="AA13332" t="s">
        <v>19073</v>
      </c>
      <c r="AB13332" t="s">
        <v>19083</v>
      </c>
    </row>
    <row r="13333" spans="1:28" x14ac:dyDescent="0.25">
      <c r="A13333">
        <v>9778</v>
      </c>
      <c r="B13333" t="s">
        <v>5290</v>
      </c>
      <c r="C13333">
        <v>1</v>
      </c>
      <c r="D13333" t="s">
        <v>18908</v>
      </c>
      <c r="E13333" t="s">
        <v>10368</v>
      </c>
      <c r="F13333" t="s">
        <v>12035</v>
      </c>
      <c r="G13333" t="s">
        <v>10449</v>
      </c>
      <c r="H13333" t="s">
        <v>10450</v>
      </c>
      <c r="I13333">
        <v>77.099747800000003</v>
      </c>
      <c r="J13333">
        <v>28.4657898</v>
      </c>
      <c r="K13333" t="s">
        <v>19091</v>
      </c>
      <c r="L13333" t="s">
        <v>29</v>
      </c>
      <c r="M13333" t="s">
        <v>30</v>
      </c>
      <c r="N13333" t="s">
        <v>37</v>
      </c>
      <c r="O13333" t="s">
        <v>30</v>
      </c>
      <c r="P13333" t="s">
        <v>30</v>
      </c>
      <c r="Q13333">
        <v>2</v>
      </c>
      <c r="R13333">
        <v>54</v>
      </c>
      <c r="S13333">
        <v>500</v>
      </c>
      <c r="T13333">
        <v>3</v>
      </c>
      <c r="U13333" s="6">
        <v>40393</v>
      </c>
      <c r="V13333">
        <v>2010</v>
      </c>
      <c r="W13333">
        <v>8</v>
      </c>
      <c r="X13333">
        <v>3</v>
      </c>
      <c r="Y13333">
        <v>6</v>
      </c>
      <c r="Z13333" t="s">
        <v>18955</v>
      </c>
      <c r="AA13333" t="s">
        <v>19073</v>
      </c>
      <c r="AB13333" t="s">
        <v>19083</v>
      </c>
    </row>
    <row r="13334" spans="1:28" x14ac:dyDescent="0.25">
      <c r="A13334">
        <v>9778</v>
      </c>
      <c r="B13334" t="s">
        <v>5290</v>
      </c>
      <c r="C13334">
        <v>1</v>
      </c>
      <c r="D13334" t="s">
        <v>18908</v>
      </c>
      <c r="E13334" t="s">
        <v>10368</v>
      </c>
      <c r="F13334" t="s">
        <v>12035</v>
      </c>
      <c r="G13334" t="s">
        <v>10449</v>
      </c>
      <c r="H13334" t="s">
        <v>10450</v>
      </c>
      <c r="I13334">
        <v>77.099747800000003</v>
      </c>
      <c r="J13334">
        <v>28.4657898</v>
      </c>
      <c r="K13334" t="s">
        <v>19158</v>
      </c>
      <c r="L13334" t="s">
        <v>29</v>
      </c>
      <c r="M13334" t="s">
        <v>30</v>
      </c>
      <c r="N13334" t="s">
        <v>37</v>
      </c>
      <c r="O13334" t="s">
        <v>30</v>
      </c>
      <c r="P13334" t="s">
        <v>30</v>
      </c>
      <c r="Q13334">
        <v>2</v>
      </c>
      <c r="R13334">
        <v>54</v>
      </c>
      <c r="S13334">
        <v>500</v>
      </c>
      <c r="T13334">
        <v>3</v>
      </c>
      <c r="U13334" s="6">
        <v>40393</v>
      </c>
      <c r="V13334">
        <v>2010</v>
      </c>
      <c r="W13334">
        <v>8</v>
      </c>
      <c r="X13334">
        <v>3</v>
      </c>
      <c r="Y13334">
        <v>6</v>
      </c>
      <c r="Z13334" t="s">
        <v>18955</v>
      </c>
      <c r="AA13334" t="s">
        <v>19073</v>
      </c>
      <c r="AB13334" t="s">
        <v>19083</v>
      </c>
    </row>
    <row r="13335" spans="1:28" x14ac:dyDescent="0.25">
      <c r="A13335">
        <v>9778</v>
      </c>
      <c r="B13335" t="s">
        <v>5290</v>
      </c>
      <c r="C13335">
        <v>1</v>
      </c>
      <c r="D13335" t="s">
        <v>18908</v>
      </c>
      <c r="E13335" t="s">
        <v>10368</v>
      </c>
      <c r="F13335" t="s">
        <v>12035</v>
      </c>
      <c r="G13335" t="s">
        <v>10449</v>
      </c>
      <c r="H13335" t="s">
        <v>10450</v>
      </c>
      <c r="I13335">
        <v>77.099747800000003</v>
      </c>
      <c r="J13335">
        <v>28.4657898</v>
      </c>
      <c r="K13335" t="s">
        <v>19159</v>
      </c>
      <c r="L13335" t="s">
        <v>29</v>
      </c>
      <c r="M13335" t="s">
        <v>30</v>
      </c>
      <c r="N13335" t="s">
        <v>37</v>
      </c>
      <c r="O13335" t="s">
        <v>30</v>
      </c>
      <c r="P13335" t="s">
        <v>30</v>
      </c>
      <c r="Q13335">
        <v>2</v>
      </c>
      <c r="R13335">
        <v>54</v>
      </c>
      <c r="S13335">
        <v>500</v>
      </c>
      <c r="T13335">
        <v>3</v>
      </c>
      <c r="U13335" s="6">
        <v>40393</v>
      </c>
      <c r="V13335">
        <v>2010</v>
      </c>
      <c r="W13335">
        <v>8</v>
      </c>
      <c r="X13335">
        <v>3</v>
      </c>
      <c r="Y13335">
        <v>6</v>
      </c>
      <c r="Z13335" t="s">
        <v>18955</v>
      </c>
      <c r="AA13335" t="s">
        <v>19073</v>
      </c>
      <c r="AB13335" t="s">
        <v>19083</v>
      </c>
    </row>
    <row r="13336" spans="1:28" x14ac:dyDescent="0.25">
      <c r="A13336">
        <v>18204463</v>
      </c>
      <c r="B13336" t="s">
        <v>12036</v>
      </c>
      <c r="C13336">
        <v>1</v>
      </c>
      <c r="D13336" t="s">
        <v>18908</v>
      </c>
      <c r="E13336" t="s">
        <v>10368</v>
      </c>
      <c r="F13336" t="s">
        <v>10838</v>
      </c>
      <c r="G13336" t="s">
        <v>10449</v>
      </c>
      <c r="H13336" t="s">
        <v>10450</v>
      </c>
      <c r="I13336">
        <v>77.092342099999996</v>
      </c>
      <c r="J13336">
        <v>28.480315600000001</v>
      </c>
      <c r="K13336" t="s">
        <v>2046</v>
      </c>
      <c r="L13336" t="s">
        <v>29</v>
      </c>
      <c r="M13336" t="s">
        <v>30</v>
      </c>
      <c r="N13336" t="s">
        <v>37</v>
      </c>
      <c r="O13336" t="s">
        <v>30</v>
      </c>
      <c r="P13336" t="s">
        <v>30</v>
      </c>
      <c r="Q13336">
        <v>2</v>
      </c>
      <c r="R13336">
        <v>395</v>
      </c>
      <c r="S13336">
        <v>500</v>
      </c>
      <c r="T13336">
        <v>5</v>
      </c>
      <c r="U13336" s="6">
        <v>40392</v>
      </c>
      <c r="V13336">
        <v>2010</v>
      </c>
      <c r="W13336">
        <v>8</v>
      </c>
      <c r="X13336">
        <v>2</v>
      </c>
      <c r="Y13336">
        <v>6</v>
      </c>
      <c r="Z13336" t="s">
        <v>18955</v>
      </c>
      <c r="AA13336" t="s">
        <v>19073</v>
      </c>
      <c r="AB13336" t="s">
        <v>19083</v>
      </c>
    </row>
    <row r="13337" spans="1:28" x14ac:dyDescent="0.25">
      <c r="A13337">
        <v>18204463</v>
      </c>
      <c r="B13337" t="s">
        <v>12036</v>
      </c>
      <c r="C13337">
        <v>1</v>
      </c>
      <c r="D13337" t="s">
        <v>18908</v>
      </c>
      <c r="E13337" t="s">
        <v>10368</v>
      </c>
      <c r="F13337" t="s">
        <v>10838</v>
      </c>
      <c r="G13337" t="s">
        <v>10449</v>
      </c>
      <c r="H13337" t="s">
        <v>10450</v>
      </c>
      <c r="I13337">
        <v>77.092342099999996</v>
      </c>
      <c r="J13337">
        <v>28.480315600000001</v>
      </c>
      <c r="K13337" t="s">
        <v>19101</v>
      </c>
      <c r="L13337" t="s">
        <v>29</v>
      </c>
      <c r="M13337" t="s">
        <v>30</v>
      </c>
      <c r="N13337" t="s">
        <v>37</v>
      </c>
      <c r="O13337" t="s">
        <v>30</v>
      </c>
      <c r="P13337" t="s">
        <v>30</v>
      </c>
      <c r="Q13337">
        <v>2</v>
      </c>
      <c r="R13337">
        <v>395</v>
      </c>
      <c r="S13337">
        <v>500</v>
      </c>
      <c r="T13337">
        <v>5</v>
      </c>
      <c r="U13337" s="6">
        <v>40392</v>
      </c>
      <c r="V13337">
        <v>2010</v>
      </c>
      <c r="W13337">
        <v>8</v>
      </c>
      <c r="X13337">
        <v>2</v>
      </c>
      <c r="Y13337">
        <v>6</v>
      </c>
      <c r="Z13337" t="s">
        <v>18955</v>
      </c>
      <c r="AA13337" t="s">
        <v>19073</v>
      </c>
      <c r="AB13337" t="s">
        <v>19083</v>
      </c>
    </row>
    <row r="13338" spans="1:28" x14ac:dyDescent="0.25">
      <c r="A13338">
        <v>18204463</v>
      </c>
      <c r="B13338" t="s">
        <v>12036</v>
      </c>
      <c r="C13338">
        <v>1</v>
      </c>
      <c r="D13338" t="s">
        <v>18908</v>
      </c>
      <c r="E13338" t="s">
        <v>10368</v>
      </c>
      <c r="F13338" t="s">
        <v>10838</v>
      </c>
      <c r="G13338" t="s">
        <v>10449</v>
      </c>
      <c r="H13338" t="s">
        <v>10450</v>
      </c>
      <c r="I13338">
        <v>77.092342099999996</v>
      </c>
      <c r="J13338">
        <v>28.480315600000001</v>
      </c>
      <c r="K13338" t="s">
        <v>19095</v>
      </c>
      <c r="L13338" t="s">
        <v>29</v>
      </c>
      <c r="M13338" t="s">
        <v>30</v>
      </c>
      <c r="N13338" t="s">
        <v>37</v>
      </c>
      <c r="O13338" t="s">
        <v>30</v>
      </c>
      <c r="P13338" t="s">
        <v>30</v>
      </c>
      <c r="Q13338">
        <v>2</v>
      </c>
      <c r="R13338">
        <v>395</v>
      </c>
      <c r="S13338">
        <v>500</v>
      </c>
      <c r="T13338">
        <v>5</v>
      </c>
      <c r="U13338" s="6">
        <v>40392</v>
      </c>
      <c r="V13338">
        <v>2010</v>
      </c>
      <c r="W13338">
        <v>8</v>
      </c>
      <c r="X13338">
        <v>2</v>
      </c>
      <c r="Y13338">
        <v>6</v>
      </c>
      <c r="Z13338" t="s">
        <v>18955</v>
      </c>
      <c r="AA13338" t="s">
        <v>19073</v>
      </c>
      <c r="AB13338" t="s">
        <v>19083</v>
      </c>
    </row>
    <row r="13339" spans="1:28" x14ac:dyDescent="0.25">
      <c r="A13339">
        <v>18204463</v>
      </c>
      <c r="B13339" t="s">
        <v>12036</v>
      </c>
      <c r="C13339">
        <v>1</v>
      </c>
      <c r="D13339" t="s">
        <v>18908</v>
      </c>
      <c r="E13339" t="s">
        <v>10368</v>
      </c>
      <c r="F13339" t="s">
        <v>10838</v>
      </c>
      <c r="G13339" t="s">
        <v>10449</v>
      </c>
      <c r="H13339" t="s">
        <v>10450</v>
      </c>
      <c r="I13339">
        <v>77.092342099999996</v>
      </c>
      <c r="J13339">
        <v>28.480315600000001</v>
      </c>
      <c r="K13339" t="s">
        <v>19121</v>
      </c>
      <c r="L13339" t="s">
        <v>29</v>
      </c>
      <c r="M13339" t="s">
        <v>30</v>
      </c>
      <c r="N13339" t="s">
        <v>37</v>
      </c>
      <c r="O13339" t="s">
        <v>30</v>
      </c>
      <c r="P13339" t="s">
        <v>30</v>
      </c>
      <c r="Q13339">
        <v>2</v>
      </c>
      <c r="R13339">
        <v>395</v>
      </c>
      <c r="S13339">
        <v>500</v>
      </c>
      <c r="T13339">
        <v>5</v>
      </c>
      <c r="U13339" s="6">
        <v>40392</v>
      </c>
      <c r="V13339">
        <v>2010</v>
      </c>
      <c r="W13339">
        <v>8</v>
      </c>
      <c r="X13339">
        <v>2</v>
      </c>
      <c r="Y13339">
        <v>6</v>
      </c>
      <c r="Z13339" t="s">
        <v>18955</v>
      </c>
      <c r="AA13339" t="s">
        <v>19073</v>
      </c>
      <c r="AB13339" t="s">
        <v>19083</v>
      </c>
    </row>
    <row r="13340" spans="1:28" x14ac:dyDescent="0.25">
      <c r="A13340">
        <v>18384115</v>
      </c>
      <c r="B13340" t="s">
        <v>12037</v>
      </c>
      <c r="C13340">
        <v>1</v>
      </c>
      <c r="D13340" t="s">
        <v>18908</v>
      </c>
      <c r="E13340" t="s">
        <v>10368</v>
      </c>
      <c r="F13340" t="s">
        <v>12038</v>
      </c>
      <c r="G13340" t="s">
        <v>10370</v>
      </c>
      <c r="H13340" t="s">
        <v>10371</v>
      </c>
      <c r="I13340">
        <v>77.103973699999997</v>
      </c>
      <c r="J13340">
        <v>28.487263599999999</v>
      </c>
      <c r="K13340" t="s">
        <v>2180</v>
      </c>
      <c r="L13340" t="s">
        <v>29</v>
      </c>
      <c r="M13340" t="s">
        <v>30</v>
      </c>
      <c r="N13340" t="s">
        <v>37</v>
      </c>
      <c r="O13340" t="s">
        <v>30</v>
      </c>
      <c r="P13340" t="s">
        <v>30</v>
      </c>
      <c r="Q13340">
        <v>2</v>
      </c>
      <c r="R13340">
        <v>223</v>
      </c>
      <c r="S13340">
        <v>500</v>
      </c>
      <c r="T13340">
        <v>5</v>
      </c>
      <c r="U13340" s="6">
        <v>43338</v>
      </c>
      <c r="V13340">
        <v>2018</v>
      </c>
      <c r="W13340">
        <v>8</v>
      </c>
      <c r="X13340">
        <v>26</v>
      </c>
      <c r="Y13340">
        <v>6</v>
      </c>
      <c r="Z13340" t="s">
        <v>18955</v>
      </c>
      <c r="AA13340" t="s">
        <v>19073</v>
      </c>
      <c r="AB13340" t="s">
        <v>19083</v>
      </c>
    </row>
    <row r="13341" spans="1:28" x14ac:dyDescent="0.25">
      <c r="A13341">
        <v>18384115</v>
      </c>
      <c r="B13341" t="s">
        <v>12037</v>
      </c>
      <c r="C13341">
        <v>1</v>
      </c>
      <c r="D13341" t="s">
        <v>18908</v>
      </c>
      <c r="E13341" t="s">
        <v>10368</v>
      </c>
      <c r="F13341" t="s">
        <v>12038</v>
      </c>
      <c r="G13341" t="s">
        <v>10370</v>
      </c>
      <c r="H13341" t="s">
        <v>10371</v>
      </c>
      <c r="I13341">
        <v>77.103973699999997</v>
      </c>
      <c r="J13341">
        <v>28.487263599999999</v>
      </c>
      <c r="K13341" t="s">
        <v>19134</v>
      </c>
      <c r="L13341" t="s">
        <v>29</v>
      </c>
      <c r="M13341" t="s">
        <v>30</v>
      </c>
      <c r="N13341" t="s">
        <v>37</v>
      </c>
      <c r="O13341" t="s">
        <v>30</v>
      </c>
      <c r="P13341" t="s">
        <v>30</v>
      </c>
      <c r="Q13341">
        <v>2</v>
      </c>
      <c r="R13341">
        <v>223</v>
      </c>
      <c r="S13341">
        <v>500</v>
      </c>
      <c r="T13341">
        <v>5</v>
      </c>
      <c r="U13341" s="6">
        <v>43338</v>
      </c>
      <c r="V13341">
        <v>2018</v>
      </c>
      <c r="W13341">
        <v>8</v>
      </c>
      <c r="X13341">
        <v>26</v>
      </c>
      <c r="Y13341">
        <v>6</v>
      </c>
      <c r="Z13341" t="s">
        <v>18955</v>
      </c>
      <c r="AA13341" t="s">
        <v>19073</v>
      </c>
      <c r="AB13341" t="s">
        <v>19083</v>
      </c>
    </row>
    <row r="13342" spans="1:28" x14ac:dyDescent="0.25">
      <c r="A13342">
        <v>18384115</v>
      </c>
      <c r="B13342" t="s">
        <v>12037</v>
      </c>
      <c r="C13342">
        <v>1</v>
      </c>
      <c r="D13342" t="s">
        <v>18908</v>
      </c>
      <c r="E13342" t="s">
        <v>10368</v>
      </c>
      <c r="F13342" t="s">
        <v>12038</v>
      </c>
      <c r="G13342" t="s">
        <v>10370</v>
      </c>
      <c r="H13342" t="s">
        <v>10371</v>
      </c>
      <c r="I13342">
        <v>77.103973699999997</v>
      </c>
      <c r="J13342">
        <v>28.487263599999999</v>
      </c>
      <c r="K13342" t="s">
        <v>19159</v>
      </c>
      <c r="L13342" t="s">
        <v>29</v>
      </c>
      <c r="M13342" t="s">
        <v>30</v>
      </c>
      <c r="N13342" t="s">
        <v>37</v>
      </c>
      <c r="O13342" t="s">
        <v>30</v>
      </c>
      <c r="P13342" t="s">
        <v>30</v>
      </c>
      <c r="Q13342">
        <v>2</v>
      </c>
      <c r="R13342">
        <v>223</v>
      </c>
      <c r="S13342">
        <v>500</v>
      </c>
      <c r="T13342">
        <v>5</v>
      </c>
      <c r="U13342" s="6">
        <v>43338</v>
      </c>
      <c r="V13342">
        <v>2018</v>
      </c>
      <c r="W13342">
        <v>8</v>
      </c>
      <c r="X13342">
        <v>26</v>
      </c>
      <c r="Y13342">
        <v>6</v>
      </c>
      <c r="Z13342" t="s">
        <v>18955</v>
      </c>
      <c r="AA13342" t="s">
        <v>19073</v>
      </c>
      <c r="AB13342" t="s">
        <v>19083</v>
      </c>
    </row>
    <row r="13343" spans="1:28" x14ac:dyDescent="0.25">
      <c r="A13343">
        <v>309986</v>
      </c>
      <c r="B13343" t="s">
        <v>12039</v>
      </c>
      <c r="C13343">
        <v>1</v>
      </c>
      <c r="D13343" t="s">
        <v>18908</v>
      </c>
      <c r="E13343" t="s">
        <v>10368</v>
      </c>
      <c r="F13343" t="s">
        <v>12040</v>
      </c>
      <c r="G13343" t="s">
        <v>10485</v>
      </c>
      <c r="H13343" t="s">
        <v>10486</v>
      </c>
      <c r="I13343">
        <v>77.019183200000001</v>
      </c>
      <c r="J13343">
        <v>28.4669487</v>
      </c>
      <c r="K13343" t="s">
        <v>28</v>
      </c>
      <c r="L13343" t="s">
        <v>29</v>
      </c>
      <c r="M13343" t="s">
        <v>30</v>
      </c>
      <c r="N13343" t="s">
        <v>37</v>
      </c>
      <c r="O13343" t="s">
        <v>30</v>
      </c>
      <c r="P13343" t="s">
        <v>30</v>
      </c>
      <c r="Q13343">
        <v>2</v>
      </c>
      <c r="R13343">
        <v>12</v>
      </c>
      <c r="S13343">
        <v>500</v>
      </c>
      <c r="T13343">
        <v>2</v>
      </c>
      <c r="U13343" s="6">
        <v>42602</v>
      </c>
      <c r="V13343">
        <v>2016</v>
      </c>
      <c r="W13343">
        <v>8</v>
      </c>
      <c r="X13343">
        <v>20</v>
      </c>
      <c r="Y13343">
        <v>6</v>
      </c>
      <c r="Z13343" t="s">
        <v>18955</v>
      </c>
      <c r="AA13343" t="s">
        <v>19073</v>
      </c>
      <c r="AB13343" t="s">
        <v>19083</v>
      </c>
    </row>
    <row r="13344" spans="1:28" x14ac:dyDescent="0.25">
      <c r="A13344">
        <v>309986</v>
      </c>
      <c r="B13344" t="s">
        <v>12039</v>
      </c>
      <c r="C13344">
        <v>1</v>
      </c>
      <c r="D13344" t="s">
        <v>18908</v>
      </c>
      <c r="E13344" t="s">
        <v>10368</v>
      </c>
      <c r="F13344" t="s">
        <v>12040</v>
      </c>
      <c r="G13344" t="s">
        <v>10485</v>
      </c>
      <c r="H13344" t="s">
        <v>10486</v>
      </c>
      <c r="I13344">
        <v>77.019183200000001</v>
      </c>
      <c r="J13344">
        <v>28.4669487</v>
      </c>
      <c r="K13344" t="s">
        <v>19092</v>
      </c>
      <c r="L13344" t="s">
        <v>29</v>
      </c>
      <c r="M13344" t="s">
        <v>30</v>
      </c>
      <c r="N13344" t="s">
        <v>37</v>
      </c>
      <c r="O13344" t="s">
        <v>30</v>
      </c>
      <c r="P13344" t="s">
        <v>30</v>
      </c>
      <c r="Q13344">
        <v>2</v>
      </c>
      <c r="R13344">
        <v>12</v>
      </c>
      <c r="S13344">
        <v>500</v>
      </c>
      <c r="T13344">
        <v>2</v>
      </c>
      <c r="U13344" s="6">
        <v>42602</v>
      </c>
      <c r="V13344">
        <v>2016</v>
      </c>
      <c r="W13344">
        <v>8</v>
      </c>
      <c r="X13344">
        <v>20</v>
      </c>
      <c r="Y13344">
        <v>6</v>
      </c>
      <c r="Z13344" t="s">
        <v>18955</v>
      </c>
      <c r="AA13344" t="s">
        <v>19073</v>
      </c>
      <c r="AB13344" t="s">
        <v>19083</v>
      </c>
    </row>
    <row r="13345" spans="1:28" x14ac:dyDescent="0.25">
      <c r="A13345">
        <v>309986</v>
      </c>
      <c r="B13345" t="s">
        <v>12039</v>
      </c>
      <c r="C13345">
        <v>1</v>
      </c>
      <c r="D13345" t="s">
        <v>18908</v>
      </c>
      <c r="E13345" t="s">
        <v>10368</v>
      </c>
      <c r="F13345" t="s">
        <v>12040</v>
      </c>
      <c r="G13345" t="s">
        <v>10485</v>
      </c>
      <c r="H13345" t="s">
        <v>10486</v>
      </c>
      <c r="I13345">
        <v>77.019183200000001</v>
      </c>
      <c r="J13345">
        <v>28.4669487</v>
      </c>
      <c r="K13345" t="s">
        <v>19093</v>
      </c>
      <c r="L13345" t="s">
        <v>29</v>
      </c>
      <c r="M13345" t="s">
        <v>30</v>
      </c>
      <c r="N13345" t="s">
        <v>37</v>
      </c>
      <c r="O13345" t="s">
        <v>30</v>
      </c>
      <c r="P13345" t="s">
        <v>30</v>
      </c>
      <c r="Q13345">
        <v>2</v>
      </c>
      <c r="R13345">
        <v>12</v>
      </c>
      <c r="S13345">
        <v>500</v>
      </c>
      <c r="T13345">
        <v>2</v>
      </c>
      <c r="U13345" s="6">
        <v>42602</v>
      </c>
      <c r="V13345">
        <v>2016</v>
      </c>
      <c r="W13345">
        <v>8</v>
      </c>
      <c r="X13345">
        <v>20</v>
      </c>
      <c r="Y13345">
        <v>6</v>
      </c>
      <c r="Z13345" t="s">
        <v>18955</v>
      </c>
      <c r="AA13345" t="s">
        <v>19073</v>
      </c>
      <c r="AB13345" t="s">
        <v>19083</v>
      </c>
    </row>
    <row r="13346" spans="1:28" x14ac:dyDescent="0.25">
      <c r="A13346">
        <v>309986</v>
      </c>
      <c r="B13346" t="s">
        <v>12039</v>
      </c>
      <c r="C13346">
        <v>1</v>
      </c>
      <c r="D13346" t="s">
        <v>18908</v>
      </c>
      <c r="E13346" t="s">
        <v>10368</v>
      </c>
      <c r="F13346" t="s">
        <v>12040</v>
      </c>
      <c r="G13346" t="s">
        <v>10485</v>
      </c>
      <c r="H13346" t="s">
        <v>10486</v>
      </c>
      <c r="I13346">
        <v>77.019183200000001</v>
      </c>
      <c r="J13346">
        <v>28.4669487</v>
      </c>
      <c r="K13346" t="s">
        <v>19091</v>
      </c>
      <c r="L13346" t="s">
        <v>29</v>
      </c>
      <c r="M13346" t="s">
        <v>30</v>
      </c>
      <c r="N13346" t="s">
        <v>37</v>
      </c>
      <c r="O13346" t="s">
        <v>30</v>
      </c>
      <c r="P13346" t="s">
        <v>30</v>
      </c>
      <c r="Q13346">
        <v>2</v>
      </c>
      <c r="R13346">
        <v>12</v>
      </c>
      <c r="S13346">
        <v>500</v>
      </c>
      <c r="T13346">
        <v>2</v>
      </c>
      <c r="U13346" s="6">
        <v>42602</v>
      </c>
      <c r="V13346">
        <v>2016</v>
      </c>
      <c r="W13346">
        <v>8</v>
      </c>
      <c r="X13346">
        <v>20</v>
      </c>
      <c r="Y13346">
        <v>6</v>
      </c>
      <c r="Z13346" t="s">
        <v>18955</v>
      </c>
      <c r="AA13346" t="s">
        <v>19073</v>
      </c>
      <c r="AB13346" t="s">
        <v>19083</v>
      </c>
    </row>
    <row r="13347" spans="1:28" x14ac:dyDescent="0.25">
      <c r="A13347">
        <v>18322641</v>
      </c>
      <c r="B13347" t="s">
        <v>12041</v>
      </c>
      <c r="C13347">
        <v>1</v>
      </c>
      <c r="D13347" t="s">
        <v>18908</v>
      </c>
      <c r="E13347" t="s">
        <v>10368</v>
      </c>
      <c r="F13347" t="s">
        <v>12042</v>
      </c>
      <c r="G13347" t="s">
        <v>11325</v>
      </c>
      <c r="H13347" t="s">
        <v>11326</v>
      </c>
      <c r="I13347">
        <v>77.043538299999994</v>
      </c>
      <c r="J13347">
        <v>28.410533099999999</v>
      </c>
      <c r="K13347" t="s">
        <v>978</v>
      </c>
      <c r="L13347" t="s">
        <v>29</v>
      </c>
      <c r="M13347" t="s">
        <v>30</v>
      </c>
      <c r="N13347" t="s">
        <v>37</v>
      </c>
      <c r="O13347" t="s">
        <v>30</v>
      </c>
      <c r="P13347" t="s">
        <v>30</v>
      </c>
      <c r="Q13347">
        <v>2</v>
      </c>
      <c r="R13347">
        <v>74</v>
      </c>
      <c r="S13347">
        <v>500</v>
      </c>
      <c r="T13347">
        <v>4</v>
      </c>
      <c r="U13347" s="6">
        <v>41491</v>
      </c>
      <c r="V13347">
        <v>2013</v>
      </c>
      <c r="W13347">
        <v>8</v>
      </c>
      <c r="X13347">
        <v>5</v>
      </c>
      <c r="Y13347">
        <v>6</v>
      </c>
      <c r="Z13347" t="s">
        <v>18955</v>
      </c>
      <c r="AA13347" t="s">
        <v>19073</v>
      </c>
      <c r="AB13347" t="s">
        <v>19083</v>
      </c>
    </row>
    <row r="13348" spans="1:28" x14ac:dyDescent="0.25">
      <c r="A13348">
        <v>18322641</v>
      </c>
      <c r="B13348" t="s">
        <v>12041</v>
      </c>
      <c r="C13348">
        <v>1</v>
      </c>
      <c r="D13348" t="s">
        <v>18908</v>
      </c>
      <c r="E13348" t="s">
        <v>10368</v>
      </c>
      <c r="F13348" t="s">
        <v>12042</v>
      </c>
      <c r="G13348" t="s">
        <v>11325</v>
      </c>
      <c r="H13348" t="s">
        <v>11326</v>
      </c>
      <c r="I13348">
        <v>77.043538299999994</v>
      </c>
      <c r="J13348">
        <v>28.410533099999999</v>
      </c>
      <c r="K13348" t="s">
        <v>19102</v>
      </c>
      <c r="L13348" t="s">
        <v>29</v>
      </c>
      <c r="M13348" t="s">
        <v>30</v>
      </c>
      <c r="N13348" t="s">
        <v>37</v>
      </c>
      <c r="O13348" t="s">
        <v>30</v>
      </c>
      <c r="P13348" t="s">
        <v>30</v>
      </c>
      <c r="Q13348">
        <v>2</v>
      </c>
      <c r="R13348">
        <v>74</v>
      </c>
      <c r="S13348">
        <v>500</v>
      </c>
      <c r="T13348">
        <v>4</v>
      </c>
      <c r="U13348" s="6">
        <v>41491</v>
      </c>
      <c r="V13348">
        <v>2013</v>
      </c>
      <c r="W13348">
        <v>8</v>
      </c>
      <c r="X13348">
        <v>5</v>
      </c>
      <c r="Y13348">
        <v>6</v>
      </c>
      <c r="Z13348" t="s">
        <v>18955</v>
      </c>
      <c r="AA13348" t="s">
        <v>19073</v>
      </c>
      <c r="AB13348" t="s">
        <v>19083</v>
      </c>
    </row>
    <row r="13349" spans="1:28" x14ac:dyDescent="0.25">
      <c r="A13349">
        <v>18322641</v>
      </c>
      <c r="B13349" t="s">
        <v>12041</v>
      </c>
      <c r="C13349">
        <v>1</v>
      </c>
      <c r="D13349" t="s">
        <v>18908</v>
      </c>
      <c r="E13349" t="s">
        <v>10368</v>
      </c>
      <c r="F13349" t="s">
        <v>12042</v>
      </c>
      <c r="G13349" t="s">
        <v>11325</v>
      </c>
      <c r="H13349" t="s">
        <v>11326</v>
      </c>
      <c r="I13349">
        <v>77.043538299999994</v>
      </c>
      <c r="J13349">
        <v>28.410533099999999</v>
      </c>
      <c r="K13349" t="s">
        <v>19158</v>
      </c>
      <c r="L13349" t="s">
        <v>29</v>
      </c>
      <c r="M13349" t="s">
        <v>30</v>
      </c>
      <c r="N13349" t="s">
        <v>37</v>
      </c>
      <c r="O13349" t="s">
        <v>30</v>
      </c>
      <c r="P13349" t="s">
        <v>30</v>
      </c>
      <c r="Q13349">
        <v>2</v>
      </c>
      <c r="R13349">
        <v>74</v>
      </c>
      <c r="S13349">
        <v>500</v>
      </c>
      <c r="T13349">
        <v>4</v>
      </c>
      <c r="U13349" s="6">
        <v>41491</v>
      </c>
      <c r="V13349">
        <v>2013</v>
      </c>
      <c r="W13349">
        <v>8</v>
      </c>
      <c r="X13349">
        <v>5</v>
      </c>
      <c r="Y13349">
        <v>6</v>
      </c>
      <c r="Z13349" t="s">
        <v>18955</v>
      </c>
      <c r="AA13349" t="s">
        <v>19073</v>
      </c>
      <c r="AB13349" t="s">
        <v>19083</v>
      </c>
    </row>
    <row r="13350" spans="1:28" x14ac:dyDescent="0.25">
      <c r="A13350">
        <v>18322641</v>
      </c>
      <c r="B13350" t="s">
        <v>12041</v>
      </c>
      <c r="C13350">
        <v>1</v>
      </c>
      <c r="D13350" t="s">
        <v>18908</v>
      </c>
      <c r="E13350" t="s">
        <v>10368</v>
      </c>
      <c r="F13350" t="s">
        <v>12042</v>
      </c>
      <c r="G13350" t="s">
        <v>11325</v>
      </c>
      <c r="H13350" t="s">
        <v>11326</v>
      </c>
      <c r="I13350">
        <v>77.043538299999994</v>
      </c>
      <c r="J13350">
        <v>28.410533099999999</v>
      </c>
      <c r="K13350" t="s">
        <v>19101</v>
      </c>
      <c r="L13350" t="s">
        <v>29</v>
      </c>
      <c r="M13350" t="s">
        <v>30</v>
      </c>
      <c r="N13350" t="s">
        <v>37</v>
      </c>
      <c r="O13350" t="s">
        <v>30</v>
      </c>
      <c r="P13350" t="s">
        <v>30</v>
      </c>
      <c r="Q13350">
        <v>2</v>
      </c>
      <c r="R13350">
        <v>74</v>
      </c>
      <c r="S13350">
        <v>500</v>
      </c>
      <c r="T13350">
        <v>4</v>
      </c>
      <c r="U13350" s="6">
        <v>41491</v>
      </c>
      <c r="V13350">
        <v>2013</v>
      </c>
      <c r="W13350">
        <v>8</v>
      </c>
      <c r="X13350">
        <v>5</v>
      </c>
      <c r="Y13350">
        <v>6</v>
      </c>
      <c r="Z13350" t="s">
        <v>18955</v>
      </c>
      <c r="AA13350" t="s">
        <v>19073</v>
      </c>
      <c r="AB13350" t="s">
        <v>19083</v>
      </c>
    </row>
    <row r="13351" spans="1:28" x14ac:dyDescent="0.25">
      <c r="A13351">
        <v>18322641</v>
      </c>
      <c r="B13351" t="s">
        <v>12041</v>
      </c>
      <c r="C13351">
        <v>1</v>
      </c>
      <c r="D13351" t="s">
        <v>18908</v>
      </c>
      <c r="E13351" t="s">
        <v>10368</v>
      </c>
      <c r="F13351" t="s">
        <v>12042</v>
      </c>
      <c r="G13351" t="s">
        <v>11325</v>
      </c>
      <c r="H13351" t="s">
        <v>11326</v>
      </c>
      <c r="I13351">
        <v>77.043538299999994</v>
      </c>
      <c r="J13351">
        <v>28.410533099999999</v>
      </c>
      <c r="K13351" t="s">
        <v>19153</v>
      </c>
      <c r="L13351" t="s">
        <v>29</v>
      </c>
      <c r="M13351" t="s">
        <v>30</v>
      </c>
      <c r="N13351" t="s">
        <v>37</v>
      </c>
      <c r="O13351" t="s">
        <v>30</v>
      </c>
      <c r="P13351" t="s">
        <v>30</v>
      </c>
      <c r="Q13351">
        <v>2</v>
      </c>
      <c r="R13351">
        <v>74</v>
      </c>
      <c r="S13351">
        <v>500</v>
      </c>
      <c r="T13351">
        <v>4</v>
      </c>
      <c r="U13351" s="6">
        <v>41491</v>
      </c>
      <c r="V13351">
        <v>2013</v>
      </c>
      <c r="W13351">
        <v>8</v>
      </c>
      <c r="X13351">
        <v>5</v>
      </c>
      <c r="Y13351">
        <v>6</v>
      </c>
      <c r="Z13351" t="s">
        <v>18955</v>
      </c>
      <c r="AA13351" t="s">
        <v>19073</v>
      </c>
      <c r="AB13351" t="s">
        <v>19083</v>
      </c>
    </row>
    <row r="13352" spans="1:28" x14ac:dyDescent="0.25">
      <c r="A13352">
        <v>18455518</v>
      </c>
      <c r="B13352" t="s">
        <v>12043</v>
      </c>
      <c r="C13352">
        <v>1</v>
      </c>
      <c r="D13352" t="s">
        <v>18908</v>
      </c>
      <c r="E13352" t="s">
        <v>10368</v>
      </c>
      <c r="F13352" t="s">
        <v>12044</v>
      </c>
      <c r="G13352" t="s">
        <v>10630</v>
      </c>
      <c r="H13352" t="s">
        <v>10631</v>
      </c>
      <c r="I13352">
        <v>77.101815900000005</v>
      </c>
      <c r="J13352">
        <v>28.471367600000001</v>
      </c>
      <c r="K13352" t="s">
        <v>978</v>
      </c>
      <c r="L13352" t="s">
        <v>29</v>
      </c>
      <c r="M13352" t="s">
        <v>30</v>
      </c>
      <c r="N13352" t="s">
        <v>30</v>
      </c>
      <c r="O13352" t="s">
        <v>30</v>
      </c>
      <c r="P13352" t="s">
        <v>30</v>
      </c>
      <c r="Q13352">
        <v>2</v>
      </c>
      <c r="R13352">
        <v>25</v>
      </c>
      <c r="S13352">
        <v>500</v>
      </c>
      <c r="T13352">
        <v>4</v>
      </c>
      <c r="U13352" s="6">
        <v>40407</v>
      </c>
      <c r="V13352">
        <v>2010</v>
      </c>
      <c r="W13352">
        <v>8</v>
      </c>
      <c r="X13352">
        <v>17</v>
      </c>
      <c r="Y13352">
        <v>6</v>
      </c>
      <c r="Z13352" t="s">
        <v>18955</v>
      </c>
      <c r="AA13352" t="s">
        <v>19073</v>
      </c>
      <c r="AB13352" t="s">
        <v>19083</v>
      </c>
    </row>
    <row r="13353" spans="1:28" x14ac:dyDescent="0.25">
      <c r="A13353">
        <v>18455518</v>
      </c>
      <c r="B13353" t="s">
        <v>12043</v>
      </c>
      <c r="C13353">
        <v>1</v>
      </c>
      <c r="D13353" t="s">
        <v>18908</v>
      </c>
      <c r="E13353" t="s">
        <v>10368</v>
      </c>
      <c r="F13353" t="s">
        <v>12044</v>
      </c>
      <c r="G13353" t="s">
        <v>10630</v>
      </c>
      <c r="H13353" t="s">
        <v>10631</v>
      </c>
      <c r="I13353">
        <v>77.101815900000005</v>
      </c>
      <c r="J13353">
        <v>28.471367600000001</v>
      </c>
      <c r="K13353" t="s">
        <v>19089</v>
      </c>
      <c r="L13353" t="s">
        <v>29</v>
      </c>
      <c r="M13353" t="s">
        <v>30</v>
      </c>
      <c r="N13353" t="s">
        <v>30</v>
      </c>
      <c r="O13353" t="s">
        <v>30</v>
      </c>
      <c r="P13353" t="s">
        <v>30</v>
      </c>
      <c r="Q13353">
        <v>2</v>
      </c>
      <c r="R13353">
        <v>25</v>
      </c>
      <c r="S13353">
        <v>500</v>
      </c>
      <c r="T13353">
        <v>4</v>
      </c>
      <c r="U13353" s="6">
        <v>40407</v>
      </c>
      <c r="V13353">
        <v>2010</v>
      </c>
      <c r="W13353">
        <v>8</v>
      </c>
      <c r="X13353">
        <v>17</v>
      </c>
      <c r="Y13353">
        <v>6</v>
      </c>
      <c r="Z13353" t="s">
        <v>18955</v>
      </c>
      <c r="AA13353" t="s">
        <v>19073</v>
      </c>
      <c r="AB13353" t="s">
        <v>19083</v>
      </c>
    </row>
    <row r="13354" spans="1:28" x14ac:dyDescent="0.25">
      <c r="A13354">
        <v>18455518</v>
      </c>
      <c r="B13354" t="s">
        <v>12043</v>
      </c>
      <c r="C13354">
        <v>1</v>
      </c>
      <c r="D13354" t="s">
        <v>18908</v>
      </c>
      <c r="E13354" t="s">
        <v>10368</v>
      </c>
      <c r="F13354" t="s">
        <v>12044</v>
      </c>
      <c r="G13354" t="s">
        <v>10630</v>
      </c>
      <c r="H13354" t="s">
        <v>10631</v>
      </c>
      <c r="I13354">
        <v>77.101815900000005</v>
      </c>
      <c r="J13354">
        <v>28.471367600000001</v>
      </c>
      <c r="K13354" t="s">
        <v>19098</v>
      </c>
      <c r="L13354" t="s">
        <v>29</v>
      </c>
      <c r="M13354" t="s">
        <v>30</v>
      </c>
      <c r="N13354" t="s">
        <v>30</v>
      </c>
      <c r="O13354" t="s">
        <v>30</v>
      </c>
      <c r="P13354" t="s">
        <v>30</v>
      </c>
      <c r="Q13354">
        <v>2</v>
      </c>
      <c r="R13354">
        <v>25</v>
      </c>
      <c r="S13354">
        <v>500</v>
      </c>
      <c r="T13354">
        <v>4</v>
      </c>
      <c r="U13354" s="6">
        <v>40407</v>
      </c>
      <c r="V13354">
        <v>2010</v>
      </c>
      <c r="W13354">
        <v>8</v>
      </c>
      <c r="X13354">
        <v>17</v>
      </c>
      <c r="Y13354">
        <v>6</v>
      </c>
      <c r="Z13354" t="s">
        <v>18955</v>
      </c>
      <c r="AA13354" t="s">
        <v>19073</v>
      </c>
      <c r="AB13354" t="s">
        <v>19083</v>
      </c>
    </row>
    <row r="13355" spans="1:28" x14ac:dyDescent="0.25">
      <c r="A13355">
        <v>4154</v>
      </c>
      <c r="B13355" t="s">
        <v>12045</v>
      </c>
      <c r="C13355">
        <v>1</v>
      </c>
      <c r="D13355" t="s">
        <v>18908</v>
      </c>
      <c r="E13355" t="s">
        <v>10368</v>
      </c>
      <c r="F13355" t="s">
        <v>12046</v>
      </c>
      <c r="G13355" t="s">
        <v>10648</v>
      </c>
      <c r="H13355" t="s">
        <v>10649</v>
      </c>
      <c r="I13355">
        <v>77.051022500000002</v>
      </c>
      <c r="J13355">
        <v>28.453041899999999</v>
      </c>
      <c r="K13355" t="s">
        <v>28</v>
      </c>
      <c r="L13355" t="s">
        <v>29</v>
      </c>
      <c r="M13355" t="s">
        <v>30</v>
      </c>
      <c r="N13355" t="s">
        <v>37</v>
      </c>
      <c r="O13355" t="s">
        <v>30</v>
      </c>
      <c r="P13355" t="s">
        <v>30</v>
      </c>
      <c r="Q13355">
        <v>2</v>
      </c>
      <c r="R13355">
        <v>73</v>
      </c>
      <c r="S13355">
        <v>500</v>
      </c>
      <c r="T13355">
        <v>3</v>
      </c>
      <c r="U13355" s="6">
        <v>43319</v>
      </c>
      <c r="V13355">
        <v>2018</v>
      </c>
      <c r="W13355">
        <v>8</v>
      </c>
      <c r="X13355">
        <v>7</v>
      </c>
      <c r="Y13355">
        <v>6</v>
      </c>
      <c r="Z13355" t="s">
        <v>18955</v>
      </c>
      <c r="AA13355" t="s">
        <v>19073</v>
      </c>
      <c r="AB13355" t="s">
        <v>19083</v>
      </c>
    </row>
    <row r="13356" spans="1:28" x14ac:dyDescent="0.25">
      <c r="A13356">
        <v>4154</v>
      </c>
      <c r="B13356" t="s">
        <v>12045</v>
      </c>
      <c r="C13356">
        <v>1</v>
      </c>
      <c r="D13356" t="s">
        <v>18908</v>
      </c>
      <c r="E13356" t="s">
        <v>10368</v>
      </c>
      <c r="F13356" t="s">
        <v>12046</v>
      </c>
      <c r="G13356" t="s">
        <v>10648</v>
      </c>
      <c r="H13356" t="s">
        <v>10649</v>
      </c>
      <c r="I13356">
        <v>77.051022500000002</v>
      </c>
      <c r="J13356">
        <v>28.453041899999999</v>
      </c>
      <c r="K13356" t="s">
        <v>19096</v>
      </c>
      <c r="L13356" t="s">
        <v>29</v>
      </c>
      <c r="M13356" t="s">
        <v>30</v>
      </c>
      <c r="N13356" t="s">
        <v>37</v>
      </c>
      <c r="O13356" t="s">
        <v>30</v>
      </c>
      <c r="P13356" t="s">
        <v>30</v>
      </c>
      <c r="Q13356">
        <v>2</v>
      </c>
      <c r="R13356">
        <v>73</v>
      </c>
      <c r="S13356">
        <v>500</v>
      </c>
      <c r="T13356">
        <v>3</v>
      </c>
      <c r="U13356" s="6">
        <v>43319</v>
      </c>
      <c r="V13356">
        <v>2018</v>
      </c>
      <c r="W13356">
        <v>8</v>
      </c>
      <c r="X13356">
        <v>7</v>
      </c>
      <c r="Y13356">
        <v>6</v>
      </c>
      <c r="Z13356" t="s">
        <v>18955</v>
      </c>
      <c r="AA13356" t="s">
        <v>19073</v>
      </c>
      <c r="AB13356" t="s">
        <v>19083</v>
      </c>
    </row>
    <row r="13357" spans="1:28" x14ac:dyDescent="0.25">
      <c r="A13357">
        <v>305919</v>
      </c>
      <c r="B13357" t="s">
        <v>5290</v>
      </c>
      <c r="C13357">
        <v>1</v>
      </c>
      <c r="D13357" t="s">
        <v>18908</v>
      </c>
      <c r="E13357" t="s">
        <v>10368</v>
      </c>
      <c r="F13357" t="s">
        <v>12047</v>
      </c>
      <c r="G13357" t="s">
        <v>10794</v>
      </c>
      <c r="H13357" t="s">
        <v>10795</v>
      </c>
      <c r="I13357">
        <v>77.079065799999995</v>
      </c>
      <c r="J13357">
        <v>28.460486199999998</v>
      </c>
      <c r="K13357" t="s">
        <v>1040</v>
      </c>
      <c r="L13357" t="s">
        <v>29</v>
      </c>
      <c r="M13357" t="s">
        <v>30</v>
      </c>
      <c r="N13357" t="s">
        <v>30</v>
      </c>
      <c r="O13357" t="s">
        <v>30</v>
      </c>
      <c r="P13357" t="s">
        <v>30</v>
      </c>
      <c r="Q13357">
        <v>2</v>
      </c>
      <c r="R13357">
        <v>59</v>
      </c>
      <c r="S13357">
        <v>500</v>
      </c>
      <c r="T13357">
        <v>3</v>
      </c>
      <c r="U13357" s="6">
        <v>41861</v>
      </c>
      <c r="V13357">
        <v>2014</v>
      </c>
      <c r="W13357">
        <v>8</v>
      </c>
      <c r="X13357">
        <v>10</v>
      </c>
      <c r="Y13357">
        <v>6</v>
      </c>
      <c r="Z13357" t="s">
        <v>18955</v>
      </c>
      <c r="AA13357" t="s">
        <v>19073</v>
      </c>
      <c r="AB13357" t="s">
        <v>19083</v>
      </c>
    </row>
    <row r="13358" spans="1:28" x14ac:dyDescent="0.25">
      <c r="A13358">
        <v>305919</v>
      </c>
      <c r="B13358" t="s">
        <v>5290</v>
      </c>
      <c r="C13358">
        <v>1</v>
      </c>
      <c r="D13358" t="s">
        <v>18908</v>
      </c>
      <c r="E13358" t="s">
        <v>10368</v>
      </c>
      <c r="F13358" t="s">
        <v>12047</v>
      </c>
      <c r="G13358" t="s">
        <v>10794</v>
      </c>
      <c r="H13358" t="s">
        <v>10795</v>
      </c>
      <c r="I13358">
        <v>77.079065799999995</v>
      </c>
      <c r="J13358">
        <v>28.460486199999998</v>
      </c>
      <c r="K13358" t="s">
        <v>19091</v>
      </c>
      <c r="L13358" t="s">
        <v>29</v>
      </c>
      <c r="M13358" t="s">
        <v>30</v>
      </c>
      <c r="N13358" t="s">
        <v>30</v>
      </c>
      <c r="O13358" t="s">
        <v>30</v>
      </c>
      <c r="P13358" t="s">
        <v>30</v>
      </c>
      <c r="Q13358">
        <v>2</v>
      </c>
      <c r="R13358">
        <v>59</v>
      </c>
      <c r="S13358">
        <v>500</v>
      </c>
      <c r="T13358">
        <v>3</v>
      </c>
      <c r="U13358" s="6">
        <v>41861</v>
      </c>
      <c r="V13358">
        <v>2014</v>
      </c>
      <c r="W13358">
        <v>8</v>
      </c>
      <c r="X13358">
        <v>10</v>
      </c>
      <c r="Y13358">
        <v>6</v>
      </c>
      <c r="Z13358" t="s">
        <v>18955</v>
      </c>
      <c r="AA13358" t="s">
        <v>19073</v>
      </c>
      <c r="AB13358" t="s">
        <v>19083</v>
      </c>
    </row>
    <row r="13359" spans="1:28" x14ac:dyDescent="0.25">
      <c r="A13359">
        <v>305919</v>
      </c>
      <c r="B13359" t="s">
        <v>5290</v>
      </c>
      <c r="C13359">
        <v>1</v>
      </c>
      <c r="D13359" t="s">
        <v>18908</v>
      </c>
      <c r="E13359" t="s">
        <v>10368</v>
      </c>
      <c r="F13359" t="s">
        <v>12047</v>
      </c>
      <c r="G13359" t="s">
        <v>10794</v>
      </c>
      <c r="H13359" t="s">
        <v>10795</v>
      </c>
      <c r="I13359">
        <v>77.079065799999995</v>
      </c>
      <c r="J13359">
        <v>28.460486199999998</v>
      </c>
      <c r="K13359" t="s">
        <v>19158</v>
      </c>
      <c r="L13359" t="s">
        <v>29</v>
      </c>
      <c r="M13359" t="s">
        <v>30</v>
      </c>
      <c r="N13359" t="s">
        <v>30</v>
      </c>
      <c r="O13359" t="s">
        <v>30</v>
      </c>
      <c r="P13359" t="s">
        <v>30</v>
      </c>
      <c r="Q13359">
        <v>2</v>
      </c>
      <c r="R13359">
        <v>59</v>
      </c>
      <c r="S13359">
        <v>500</v>
      </c>
      <c r="T13359">
        <v>3</v>
      </c>
      <c r="U13359" s="6">
        <v>41861</v>
      </c>
      <c r="V13359">
        <v>2014</v>
      </c>
      <c r="W13359">
        <v>8</v>
      </c>
      <c r="X13359">
        <v>10</v>
      </c>
      <c r="Y13359">
        <v>6</v>
      </c>
      <c r="Z13359" t="s">
        <v>18955</v>
      </c>
      <c r="AA13359" t="s">
        <v>19073</v>
      </c>
      <c r="AB13359" t="s">
        <v>19083</v>
      </c>
    </row>
    <row r="13360" spans="1:28" x14ac:dyDescent="0.25">
      <c r="A13360">
        <v>305919</v>
      </c>
      <c r="B13360" t="s">
        <v>5290</v>
      </c>
      <c r="C13360">
        <v>1</v>
      </c>
      <c r="D13360" t="s">
        <v>18908</v>
      </c>
      <c r="E13360" t="s">
        <v>10368</v>
      </c>
      <c r="F13360" t="s">
        <v>12047</v>
      </c>
      <c r="G13360" t="s">
        <v>10794</v>
      </c>
      <c r="H13360" t="s">
        <v>10795</v>
      </c>
      <c r="I13360">
        <v>77.079065799999995</v>
      </c>
      <c r="J13360">
        <v>28.460486199999998</v>
      </c>
      <c r="K13360" t="s">
        <v>19159</v>
      </c>
      <c r="L13360" t="s">
        <v>29</v>
      </c>
      <c r="M13360" t="s">
        <v>30</v>
      </c>
      <c r="N13360" t="s">
        <v>30</v>
      </c>
      <c r="O13360" t="s">
        <v>30</v>
      </c>
      <c r="P13360" t="s">
        <v>30</v>
      </c>
      <c r="Q13360">
        <v>2</v>
      </c>
      <c r="R13360">
        <v>59</v>
      </c>
      <c r="S13360">
        <v>500</v>
      </c>
      <c r="T13360">
        <v>3</v>
      </c>
      <c r="U13360" s="6">
        <v>41861</v>
      </c>
      <c r="V13360">
        <v>2014</v>
      </c>
      <c r="W13360">
        <v>8</v>
      </c>
      <c r="X13360">
        <v>10</v>
      </c>
      <c r="Y13360">
        <v>6</v>
      </c>
      <c r="Z13360" t="s">
        <v>18955</v>
      </c>
      <c r="AA13360" t="s">
        <v>19073</v>
      </c>
      <c r="AB13360" t="s">
        <v>19083</v>
      </c>
    </row>
    <row r="13361" spans="1:28" x14ac:dyDescent="0.25">
      <c r="A13361">
        <v>2165</v>
      </c>
      <c r="B13361" t="s">
        <v>1017</v>
      </c>
      <c r="C13361">
        <v>1</v>
      </c>
      <c r="D13361" t="s">
        <v>18908</v>
      </c>
      <c r="E13361" t="s">
        <v>10368</v>
      </c>
      <c r="F13361" t="s">
        <v>12048</v>
      </c>
      <c r="G13361" t="s">
        <v>10546</v>
      </c>
      <c r="H13361" t="s">
        <v>10547</v>
      </c>
      <c r="I13361">
        <v>77.083921900000007</v>
      </c>
      <c r="J13361">
        <v>28.459787299999999</v>
      </c>
      <c r="K13361" t="s">
        <v>546</v>
      </c>
      <c r="L13361" t="s">
        <v>29</v>
      </c>
      <c r="M13361" t="s">
        <v>30</v>
      </c>
      <c r="N13361" t="s">
        <v>37</v>
      </c>
      <c r="O13361" t="s">
        <v>30</v>
      </c>
      <c r="P13361" t="s">
        <v>30</v>
      </c>
      <c r="Q13361">
        <v>2</v>
      </c>
      <c r="R13361">
        <v>369</v>
      </c>
      <c r="S13361">
        <v>500</v>
      </c>
      <c r="T13361">
        <v>4</v>
      </c>
      <c r="U13361" s="6">
        <v>41854</v>
      </c>
      <c r="V13361">
        <v>2014</v>
      </c>
      <c r="W13361">
        <v>8</v>
      </c>
      <c r="X13361">
        <v>3</v>
      </c>
      <c r="Y13361">
        <v>6</v>
      </c>
      <c r="Z13361" t="s">
        <v>18955</v>
      </c>
      <c r="AA13361" t="s">
        <v>19073</v>
      </c>
      <c r="AB13361" t="s">
        <v>19083</v>
      </c>
    </row>
    <row r="13362" spans="1:28" x14ac:dyDescent="0.25">
      <c r="A13362">
        <v>2165</v>
      </c>
      <c r="B13362" t="s">
        <v>1017</v>
      </c>
      <c r="C13362">
        <v>1</v>
      </c>
      <c r="D13362" t="s">
        <v>18908</v>
      </c>
      <c r="E13362" t="s">
        <v>10368</v>
      </c>
      <c r="F13362" t="s">
        <v>12048</v>
      </c>
      <c r="G13362" t="s">
        <v>10546</v>
      </c>
      <c r="H13362" t="s">
        <v>10547</v>
      </c>
      <c r="I13362">
        <v>77.083921900000007</v>
      </c>
      <c r="J13362">
        <v>28.459787299999999</v>
      </c>
      <c r="K13362" t="s">
        <v>19124</v>
      </c>
      <c r="L13362" t="s">
        <v>29</v>
      </c>
      <c r="M13362" t="s">
        <v>30</v>
      </c>
      <c r="N13362" t="s">
        <v>37</v>
      </c>
      <c r="O13362" t="s">
        <v>30</v>
      </c>
      <c r="P13362" t="s">
        <v>30</v>
      </c>
      <c r="Q13362">
        <v>2</v>
      </c>
      <c r="R13362">
        <v>369</v>
      </c>
      <c r="S13362">
        <v>500</v>
      </c>
      <c r="T13362">
        <v>4</v>
      </c>
      <c r="U13362" s="6">
        <v>41854</v>
      </c>
      <c r="V13362">
        <v>2014</v>
      </c>
      <c r="W13362">
        <v>8</v>
      </c>
      <c r="X13362">
        <v>3</v>
      </c>
      <c r="Y13362">
        <v>6</v>
      </c>
      <c r="Z13362" t="s">
        <v>18955</v>
      </c>
      <c r="AA13362" t="s">
        <v>19073</v>
      </c>
      <c r="AB13362" t="s">
        <v>19083</v>
      </c>
    </row>
    <row r="13363" spans="1:28" x14ac:dyDescent="0.25">
      <c r="A13363">
        <v>18472669</v>
      </c>
      <c r="B13363" t="s">
        <v>12179</v>
      </c>
      <c r="C13363">
        <v>1</v>
      </c>
      <c r="D13363" t="s">
        <v>18908</v>
      </c>
      <c r="E13363" t="s">
        <v>10368</v>
      </c>
      <c r="F13363" t="s">
        <v>12180</v>
      </c>
      <c r="G13363" t="s">
        <v>10494</v>
      </c>
      <c r="H13363" t="s">
        <v>10493</v>
      </c>
      <c r="I13363">
        <v>77.025183999999996</v>
      </c>
      <c r="J13363">
        <v>28.514269500000001</v>
      </c>
      <c r="K13363" t="s">
        <v>546</v>
      </c>
      <c r="L13363" t="s">
        <v>29</v>
      </c>
      <c r="M13363" t="s">
        <v>30</v>
      </c>
      <c r="N13363" t="s">
        <v>30</v>
      </c>
      <c r="O13363" t="s">
        <v>30</v>
      </c>
      <c r="P13363" t="s">
        <v>30</v>
      </c>
      <c r="Q13363">
        <v>2</v>
      </c>
      <c r="R13363">
        <v>0</v>
      </c>
      <c r="S13363">
        <v>600</v>
      </c>
      <c r="T13363">
        <v>1</v>
      </c>
      <c r="U13363" s="6">
        <v>40412</v>
      </c>
      <c r="V13363">
        <v>2010</v>
      </c>
      <c r="W13363">
        <v>8</v>
      </c>
      <c r="X13363">
        <v>22</v>
      </c>
      <c r="Y13363">
        <v>7.2</v>
      </c>
      <c r="Z13363" t="s">
        <v>18955</v>
      </c>
      <c r="AA13363" t="s">
        <v>19073</v>
      </c>
      <c r="AB13363" t="s">
        <v>19083</v>
      </c>
    </row>
    <row r="13364" spans="1:28" x14ac:dyDescent="0.25">
      <c r="A13364">
        <v>18472669</v>
      </c>
      <c r="B13364" t="s">
        <v>12179</v>
      </c>
      <c r="C13364">
        <v>1</v>
      </c>
      <c r="D13364" t="s">
        <v>18908</v>
      </c>
      <c r="E13364" t="s">
        <v>10368</v>
      </c>
      <c r="F13364" t="s">
        <v>12180</v>
      </c>
      <c r="G13364" t="s">
        <v>10494</v>
      </c>
      <c r="H13364" t="s">
        <v>10493</v>
      </c>
      <c r="I13364">
        <v>77.025183999999996</v>
      </c>
      <c r="J13364">
        <v>28.514269500000001</v>
      </c>
      <c r="K13364" t="s">
        <v>19089</v>
      </c>
      <c r="L13364" t="s">
        <v>29</v>
      </c>
      <c r="M13364" t="s">
        <v>30</v>
      </c>
      <c r="N13364" t="s">
        <v>30</v>
      </c>
      <c r="O13364" t="s">
        <v>30</v>
      </c>
      <c r="P13364" t="s">
        <v>30</v>
      </c>
      <c r="Q13364">
        <v>2</v>
      </c>
      <c r="R13364">
        <v>0</v>
      </c>
      <c r="S13364">
        <v>600</v>
      </c>
      <c r="T13364">
        <v>1</v>
      </c>
      <c r="U13364" s="6">
        <v>40412</v>
      </c>
      <c r="V13364">
        <v>2010</v>
      </c>
      <c r="W13364">
        <v>8</v>
      </c>
      <c r="X13364">
        <v>22</v>
      </c>
      <c r="Y13364">
        <v>7.2</v>
      </c>
      <c r="Z13364" t="s">
        <v>18955</v>
      </c>
      <c r="AA13364" t="s">
        <v>19073</v>
      </c>
      <c r="AB13364" t="s">
        <v>19083</v>
      </c>
    </row>
    <row r="13365" spans="1:28" x14ac:dyDescent="0.25">
      <c r="A13365">
        <v>18449662</v>
      </c>
      <c r="B13365" t="s">
        <v>12181</v>
      </c>
      <c r="C13365">
        <v>1</v>
      </c>
      <c r="D13365" t="s">
        <v>18908</v>
      </c>
      <c r="E13365" t="s">
        <v>10368</v>
      </c>
      <c r="F13365" t="s">
        <v>12182</v>
      </c>
      <c r="G13365" t="s">
        <v>10506</v>
      </c>
      <c r="H13365" t="s">
        <v>10507</v>
      </c>
      <c r="I13365">
        <v>77.060799099999997</v>
      </c>
      <c r="J13365">
        <v>28.477966299999999</v>
      </c>
      <c r="K13365" t="s">
        <v>28</v>
      </c>
      <c r="L13365" t="s">
        <v>29</v>
      </c>
      <c r="M13365" t="s">
        <v>30</v>
      </c>
      <c r="N13365" t="s">
        <v>30</v>
      </c>
      <c r="O13365" t="s">
        <v>30</v>
      </c>
      <c r="P13365" t="s">
        <v>30</v>
      </c>
      <c r="Q13365">
        <v>2</v>
      </c>
      <c r="R13365">
        <v>0</v>
      </c>
      <c r="S13365">
        <v>500</v>
      </c>
      <c r="T13365">
        <v>1</v>
      </c>
      <c r="U13365" s="6">
        <v>40413</v>
      </c>
      <c r="V13365">
        <v>2010</v>
      </c>
      <c r="W13365">
        <v>8</v>
      </c>
      <c r="X13365">
        <v>23</v>
      </c>
      <c r="Y13365">
        <v>6</v>
      </c>
      <c r="Z13365" t="s">
        <v>18955</v>
      </c>
      <c r="AA13365" t="s">
        <v>19073</v>
      </c>
      <c r="AB13365" t="s">
        <v>19083</v>
      </c>
    </row>
    <row r="13366" spans="1:28" x14ac:dyDescent="0.25">
      <c r="A13366">
        <v>18449662</v>
      </c>
      <c r="B13366" t="s">
        <v>12181</v>
      </c>
      <c r="C13366">
        <v>1</v>
      </c>
      <c r="D13366" t="s">
        <v>18908</v>
      </c>
      <c r="E13366" t="s">
        <v>10368</v>
      </c>
      <c r="F13366" t="s">
        <v>12182</v>
      </c>
      <c r="G13366" t="s">
        <v>10506</v>
      </c>
      <c r="H13366" t="s">
        <v>10507</v>
      </c>
      <c r="I13366">
        <v>77.060799099999997</v>
      </c>
      <c r="J13366">
        <v>28.477966299999999</v>
      </c>
      <c r="K13366" t="s">
        <v>19090</v>
      </c>
      <c r="L13366" t="s">
        <v>29</v>
      </c>
      <c r="M13366" t="s">
        <v>30</v>
      </c>
      <c r="N13366" t="s">
        <v>30</v>
      </c>
      <c r="O13366" t="s">
        <v>30</v>
      </c>
      <c r="P13366" t="s">
        <v>30</v>
      </c>
      <c r="Q13366">
        <v>2</v>
      </c>
      <c r="R13366">
        <v>0</v>
      </c>
      <c r="S13366">
        <v>500</v>
      </c>
      <c r="T13366">
        <v>1</v>
      </c>
      <c r="U13366" s="6">
        <v>40413</v>
      </c>
      <c r="V13366">
        <v>2010</v>
      </c>
      <c r="W13366">
        <v>8</v>
      </c>
      <c r="X13366">
        <v>23</v>
      </c>
      <c r="Y13366">
        <v>6</v>
      </c>
      <c r="Z13366" t="s">
        <v>18955</v>
      </c>
      <c r="AA13366" t="s">
        <v>19073</v>
      </c>
      <c r="AB13366" t="s">
        <v>19083</v>
      </c>
    </row>
    <row r="13367" spans="1:28" x14ac:dyDescent="0.25">
      <c r="A13367">
        <v>18449662</v>
      </c>
      <c r="B13367" t="s">
        <v>12181</v>
      </c>
      <c r="C13367">
        <v>1</v>
      </c>
      <c r="D13367" t="s">
        <v>18908</v>
      </c>
      <c r="E13367" t="s">
        <v>10368</v>
      </c>
      <c r="F13367" t="s">
        <v>12182</v>
      </c>
      <c r="G13367" t="s">
        <v>10506</v>
      </c>
      <c r="H13367" t="s">
        <v>10507</v>
      </c>
      <c r="I13367">
        <v>77.060799099999997</v>
      </c>
      <c r="J13367">
        <v>28.477966299999999</v>
      </c>
      <c r="K13367" t="s">
        <v>19092</v>
      </c>
      <c r="L13367" t="s">
        <v>29</v>
      </c>
      <c r="M13367" t="s">
        <v>30</v>
      </c>
      <c r="N13367" t="s">
        <v>30</v>
      </c>
      <c r="O13367" t="s">
        <v>30</v>
      </c>
      <c r="P13367" t="s">
        <v>30</v>
      </c>
      <c r="Q13367">
        <v>2</v>
      </c>
      <c r="R13367">
        <v>0</v>
      </c>
      <c r="S13367">
        <v>500</v>
      </c>
      <c r="T13367">
        <v>1</v>
      </c>
      <c r="U13367" s="6">
        <v>40413</v>
      </c>
      <c r="V13367">
        <v>2010</v>
      </c>
      <c r="W13367">
        <v>8</v>
      </c>
      <c r="X13367">
        <v>23</v>
      </c>
      <c r="Y13367">
        <v>6</v>
      </c>
      <c r="Z13367" t="s">
        <v>18955</v>
      </c>
      <c r="AA13367" t="s">
        <v>19073</v>
      </c>
      <c r="AB13367" t="s">
        <v>19083</v>
      </c>
    </row>
    <row r="13368" spans="1:28" x14ac:dyDescent="0.25">
      <c r="A13368">
        <v>18481281</v>
      </c>
      <c r="B13368" t="s">
        <v>5290</v>
      </c>
      <c r="C13368">
        <v>1</v>
      </c>
      <c r="D13368" t="s">
        <v>18908</v>
      </c>
      <c r="E13368" t="s">
        <v>12400</v>
      </c>
      <c r="F13368" t="s">
        <v>12446</v>
      </c>
      <c r="G13368" t="s">
        <v>12419</v>
      </c>
      <c r="H13368" t="s">
        <v>12420</v>
      </c>
      <c r="I13368">
        <v>0</v>
      </c>
      <c r="J13368">
        <v>0</v>
      </c>
      <c r="K13368" t="s">
        <v>1040</v>
      </c>
      <c r="L13368" t="s">
        <v>29</v>
      </c>
      <c r="M13368" t="s">
        <v>30</v>
      </c>
      <c r="N13368" t="s">
        <v>30</v>
      </c>
      <c r="O13368" t="s">
        <v>30</v>
      </c>
      <c r="P13368" t="s">
        <v>30</v>
      </c>
      <c r="Q13368">
        <v>2</v>
      </c>
      <c r="R13368">
        <v>0</v>
      </c>
      <c r="S13368">
        <v>500</v>
      </c>
      <c r="T13368">
        <v>1</v>
      </c>
      <c r="U13368" s="6">
        <v>42243</v>
      </c>
      <c r="V13368">
        <v>2015</v>
      </c>
      <c r="W13368">
        <v>8</v>
      </c>
      <c r="X13368">
        <v>27</v>
      </c>
      <c r="Y13368">
        <v>6</v>
      </c>
      <c r="Z13368" t="s">
        <v>18955</v>
      </c>
      <c r="AA13368" t="s">
        <v>19073</v>
      </c>
      <c r="AB13368" t="s">
        <v>19083</v>
      </c>
    </row>
    <row r="13369" spans="1:28" x14ac:dyDescent="0.25">
      <c r="A13369">
        <v>18481281</v>
      </c>
      <c r="B13369" t="s">
        <v>5290</v>
      </c>
      <c r="C13369">
        <v>1</v>
      </c>
      <c r="D13369" t="s">
        <v>18908</v>
      </c>
      <c r="E13369" t="s">
        <v>12400</v>
      </c>
      <c r="F13369" t="s">
        <v>12446</v>
      </c>
      <c r="G13369" t="s">
        <v>12419</v>
      </c>
      <c r="H13369" t="s">
        <v>12420</v>
      </c>
      <c r="I13369">
        <v>0</v>
      </c>
      <c r="J13369">
        <v>0</v>
      </c>
      <c r="K13369" t="s">
        <v>19091</v>
      </c>
      <c r="L13369" t="s">
        <v>29</v>
      </c>
      <c r="M13369" t="s">
        <v>30</v>
      </c>
      <c r="N13369" t="s">
        <v>30</v>
      </c>
      <c r="O13369" t="s">
        <v>30</v>
      </c>
      <c r="P13369" t="s">
        <v>30</v>
      </c>
      <c r="Q13369">
        <v>2</v>
      </c>
      <c r="R13369">
        <v>0</v>
      </c>
      <c r="S13369">
        <v>500</v>
      </c>
      <c r="T13369">
        <v>1</v>
      </c>
      <c r="U13369" s="6">
        <v>42243</v>
      </c>
      <c r="V13369">
        <v>2015</v>
      </c>
      <c r="W13369">
        <v>8</v>
      </c>
      <c r="X13369">
        <v>27</v>
      </c>
      <c r="Y13369">
        <v>6</v>
      </c>
      <c r="Z13369" t="s">
        <v>18955</v>
      </c>
      <c r="AA13369" t="s">
        <v>19073</v>
      </c>
      <c r="AB13369" t="s">
        <v>19083</v>
      </c>
    </row>
    <row r="13370" spans="1:28" x14ac:dyDescent="0.25">
      <c r="A13370">
        <v>18481281</v>
      </c>
      <c r="B13370" t="s">
        <v>5290</v>
      </c>
      <c r="C13370">
        <v>1</v>
      </c>
      <c r="D13370" t="s">
        <v>18908</v>
      </c>
      <c r="E13370" t="s">
        <v>12400</v>
      </c>
      <c r="F13370" t="s">
        <v>12446</v>
      </c>
      <c r="G13370" t="s">
        <v>12419</v>
      </c>
      <c r="H13370" t="s">
        <v>12420</v>
      </c>
      <c r="I13370">
        <v>0</v>
      </c>
      <c r="J13370">
        <v>0</v>
      </c>
      <c r="K13370" t="s">
        <v>19158</v>
      </c>
      <c r="L13370" t="s">
        <v>29</v>
      </c>
      <c r="M13370" t="s">
        <v>30</v>
      </c>
      <c r="N13370" t="s">
        <v>30</v>
      </c>
      <c r="O13370" t="s">
        <v>30</v>
      </c>
      <c r="P13370" t="s">
        <v>30</v>
      </c>
      <c r="Q13370">
        <v>2</v>
      </c>
      <c r="R13370">
        <v>0</v>
      </c>
      <c r="S13370">
        <v>500</v>
      </c>
      <c r="T13370">
        <v>1</v>
      </c>
      <c r="U13370" s="6">
        <v>42243</v>
      </c>
      <c r="V13370">
        <v>2015</v>
      </c>
      <c r="W13370">
        <v>8</v>
      </c>
      <c r="X13370">
        <v>27</v>
      </c>
      <c r="Y13370">
        <v>6</v>
      </c>
      <c r="Z13370" t="s">
        <v>18955</v>
      </c>
      <c r="AA13370" t="s">
        <v>19073</v>
      </c>
      <c r="AB13370" t="s">
        <v>19083</v>
      </c>
    </row>
    <row r="13371" spans="1:28" x14ac:dyDescent="0.25">
      <c r="A13371">
        <v>18481281</v>
      </c>
      <c r="B13371" t="s">
        <v>5290</v>
      </c>
      <c r="C13371">
        <v>1</v>
      </c>
      <c r="D13371" t="s">
        <v>18908</v>
      </c>
      <c r="E13371" t="s">
        <v>12400</v>
      </c>
      <c r="F13371" t="s">
        <v>12446</v>
      </c>
      <c r="G13371" t="s">
        <v>12419</v>
      </c>
      <c r="H13371" t="s">
        <v>12420</v>
      </c>
      <c r="I13371">
        <v>0</v>
      </c>
      <c r="J13371">
        <v>0</v>
      </c>
      <c r="K13371" t="s">
        <v>19159</v>
      </c>
      <c r="L13371" t="s">
        <v>29</v>
      </c>
      <c r="M13371" t="s">
        <v>30</v>
      </c>
      <c r="N13371" t="s">
        <v>30</v>
      </c>
      <c r="O13371" t="s">
        <v>30</v>
      </c>
      <c r="P13371" t="s">
        <v>30</v>
      </c>
      <c r="Q13371">
        <v>2</v>
      </c>
      <c r="R13371">
        <v>0</v>
      </c>
      <c r="S13371">
        <v>500</v>
      </c>
      <c r="T13371">
        <v>1</v>
      </c>
      <c r="U13371" s="6">
        <v>42243</v>
      </c>
      <c r="V13371">
        <v>2015</v>
      </c>
      <c r="W13371">
        <v>8</v>
      </c>
      <c r="X13371">
        <v>27</v>
      </c>
      <c r="Y13371">
        <v>6</v>
      </c>
      <c r="Z13371" t="s">
        <v>18955</v>
      </c>
      <c r="AA13371" t="s">
        <v>19073</v>
      </c>
      <c r="AB13371" t="s">
        <v>19083</v>
      </c>
    </row>
    <row r="13372" spans="1:28" x14ac:dyDescent="0.25">
      <c r="A13372">
        <v>18409730</v>
      </c>
      <c r="B13372" t="s">
        <v>12450</v>
      </c>
      <c r="C13372">
        <v>1</v>
      </c>
      <c r="D13372" t="s">
        <v>18908</v>
      </c>
      <c r="E13372" t="s">
        <v>12400</v>
      </c>
      <c r="F13372" t="s">
        <v>12451</v>
      </c>
      <c r="G13372" t="s">
        <v>12452</v>
      </c>
      <c r="H13372" t="s">
        <v>12453</v>
      </c>
      <c r="I13372">
        <v>77.3291124</v>
      </c>
      <c r="J13372">
        <v>28.580788600000002</v>
      </c>
      <c r="K13372" t="s">
        <v>28</v>
      </c>
      <c r="L13372" t="s">
        <v>29</v>
      </c>
      <c r="M13372" t="s">
        <v>30</v>
      </c>
      <c r="N13372" t="s">
        <v>30</v>
      </c>
      <c r="O13372" t="s">
        <v>30</v>
      </c>
      <c r="P13372" t="s">
        <v>30</v>
      </c>
      <c r="Q13372">
        <v>2</v>
      </c>
      <c r="R13372">
        <v>0</v>
      </c>
      <c r="S13372">
        <v>500</v>
      </c>
      <c r="T13372">
        <v>1</v>
      </c>
      <c r="U13372" s="6">
        <v>40392</v>
      </c>
      <c r="V13372">
        <v>2010</v>
      </c>
      <c r="W13372">
        <v>8</v>
      </c>
      <c r="X13372">
        <v>2</v>
      </c>
      <c r="Y13372">
        <v>6</v>
      </c>
      <c r="Z13372" t="s">
        <v>18955</v>
      </c>
      <c r="AA13372" t="s">
        <v>19073</v>
      </c>
      <c r="AB13372" t="s">
        <v>19083</v>
      </c>
    </row>
    <row r="13373" spans="1:28" x14ac:dyDescent="0.25">
      <c r="A13373">
        <v>18409730</v>
      </c>
      <c r="B13373" t="s">
        <v>12450</v>
      </c>
      <c r="C13373">
        <v>1</v>
      </c>
      <c r="D13373" t="s">
        <v>18908</v>
      </c>
      <c r="E13373" t="s">
        <v>12400</v>
      </c>
      <c r="F13373" t="s">
        <v>12451</v>
      </c>
      <c r="G13373" t="s">
        <v>12452</v>
      </c>
      <c r="H13373" t="s">
        <v>12453</v>
      </c>
      <c r="I13373">
        <v>77.3291124</v>
      </c>
      <c r="J13373">
        <v>28.580788600000002</v>
      </c>
      <c r="K13373" t="s">
        <v>19092</v>
      </c>
      <c r="L13373" t="s">
        <v>29</v>
      </c>
      <c r="M13373" t="s">
        <v>30</v>
      </c>
      <c r="N13373" t="s">
        <v>30</v>
      </c>
      <c r="O13373" t="s">
        <v>30</v>
      </c>
      <c r="P13373" t="s">
        <v>30</v>
      </c>
      <c r="Q13373">
        <v>2</v>
      </c>
      <c r="R13373">
        <v>0</v>
      </c>
      <c r="S13373">
        <v>500</v>
      </c>
      <c r="T13373">
        <v>1</v>
      </c>
      <c r="U13373" s="6">
        <v>40392</v>
      </c>
      <c r="V13373">
        <v>2010</v>
      </c>
      <c r="W13373">
        <v>8</v>
      </c>
      <c r="X13373">
        <v>2</v>
      </c>
      <c r="Y13373">
        <v>6</v>
      </c>
      <c r="Z13373" t="s">
        <v>18955</v>
      </c>
      <c r="AA13373" t="s">
        <v>19073</v>
      </c>
      <c r="AB13373" t="s">
        <v>19083</v>
      </c>
    </row>
    <row r="13374" spans="1:28" x14ac:dyDescent="0.25">
      <c r="A13374">
        <v>18409730</v>
      </c>
      <c r="B13374" t="s">
        <v>12450</v>
      </c>
      <c r="C13374">
        <v>1</v>
      </c>
      <c r="D13374" t="s">
        <v>18908</v>
      </c>
      <c r="E13374" t="s">
        <v>12400</v>
      </c>
      <c r="F13374" t="s">
        <v>12451</v>
      </c>
      <c r="G13374" t="s">
        <v>12452</v>
      </c>
      <c r="H13374" t="s">
        <v>12453</v>
      </c>
      <c r="I13374">
        <v>77.3291124</v>
      </c>
      <c r="J13374">
        <v>28.580788600000002</v>
      </c>
      <c r="K13374" t="s">
        <v>19090</v>
      </c>
      <c r="L13374" t="s">
        <v>29</v>
      </c>
      <c r="M13374" t="s">
        <v>30</v>
      </c>
      <c r="N13374" t="s">
        <v>30</v>
      </c>
      <c r="O13374" t="s">
        <v>30</v>
      </c>
      <c r="P13374" t="s">
        <v>30</v>
      </c>
      <c r="Q13374">
        <v>2</v>
      </c>
      <c r="R13374">
        <v>0</v>
      </c>
      <c r="S13374">
        <v>500</v>
      </c>
      <c r="T13374">
        <v>1</v>
      </c>
      <c r="U13374" s="6">
        <v>40392</v>
      </c>
      <c r="V13374">
        <v>2010</v>
      </c>
      <c r="W13374">
        <v>8</v>
      </c>
      <c r="X13374">
        <v>2</v>
      </c>
      <c r="Y13374">
        <v>6</v>
      </c>
      <c r="Z13374" t="s">
        <v>18955</v>
      </c>
      <c r="AA13374" t="s">
        <v>19073</v>
      </c>
      <c r="AB13374" t="s">
        <v>19083</v>
      </c>
    </row>
    <row r="13375" spans="1:28" x14ac:dyDescent="0.25">
      <c r="A13375">
        <v>18448608</v>
      </c>
      <c r="B13375" t="s">
        <v>12468</v>
      </c>
      <c r="C13375">
        <v>1</v>
      </c>
      <c r="D13375" t="s">
        <v>18908</v>
      </c>
      <c r="E13375" t="s">
        <v>12400</v>
      </c>
      <c r="F13375" t="s">
        <v>12469</v>
      </c>
      <c r="G13375" t="s">
        <v>12470</v>
      </c>
      <c r="H13375" t="s">
        <v>12471</v>
      </c>
      <c r="I13375">
        <v>0</v>
      </c>
      <c r="J13375">
        <v>0</v>
      </c>
      <c r="K13375" t="s">
        <v>546</v>
      </c>
      <c r="L13375" t="s">
        <v>29</v>
      </c>
      <c r="M13375" t="s">
        <v>37</v>
      </c>
      <c r="N13375" t="s">
        <v>30</v>
      </c>
      <c r="O13375" t="s">
        <v>30</v>
      </c>
      <c r="P13375" t="s">
        <v>30</v>
      </c>
      <c r="Q13375">
        <v>2</v>
      </c>
      <c r="R13375">
        <v>0</v>
      </c>
      <c r="S13375">
        <v>700</v>
      </c>
      <c r="T13375">
        <v>1</v>
      </c>
      <c r="U13375" s="6">
        <v>42956</v>
      </c>
      <c r="V13375">
        <v>2017</v>
      </c>
      <c r="W13375">
        <v>8</v>
      </c>
      <c r="X13375">
        <v>9</v>
      </c>
      <c r="Y13375">
        <v>8.4</v>
      </c>
      <c r="Z13375" t="s">
        <v>18955</v>
      </c>
      <c r="AA13375" t="s">
        <v>19073</v>
      </c>
      <c r="AB13375" t="s">
        <v>19083</v>
      </c>
    </row>
    <row r="13376" spans="1:28" x14ac:dyDescent="0.25">
      <c r="A13376">
        <v>18448608</v>
      </c>
      <c r="B13376" t="s">
        <v>12468</v>
      </c>
      <c r="C13376">
        <v>1</v>
      </c>
      <c r="D13376" t="s">
        <v>18908</v>
      </c>
      <c r="E13376" t="s">
        <v>12400</v>
      </c>
      <c r="F13376" t="s">
        <v>12469</v>
      </c>
      <c r="G13376" t="s">
        <v>12470</v>
      </c>
      <c r="H13376" t="s">
        <v>12471</v>
      </c>
      <c r="I13376">
        <v>0</v>
      </c>
      <c r="J13376">
        <v>0</v>
      </c>
      <c r="K13376" t="s">
        <v>19089</v>
      </c>
      <c r="L13376" t="s">
        <v>29</v>
      </c>
      <c r="M13376" t="s">
        <v>37</v>
      </c>
      <c r="N13376" t="s">
        <v>30</v>
      </c>
      <c r="O13376" t="s">
        <v>30</v>
      </c>
      <c r="P13376" t="s">
        <v>30</v>
      </c>
      <c r="Q13376">
        <v>2</v>
      </c>
      <c r="R13376">
        <v>0</v>
      </c>
      <c r="S13376">
        <v>700</v>
      </c>
      <c r="T13376">
        <v>1</v>
      </c>
      <c r="U13376" s="6">
        <v>42956</v>
      </c>
      <c r="V13376">
        <v>2017</v>
      </c>
      <c r="W13376">
        <v>8</v>
      </c>
      <c r="X13376">
        <v>9</v>
      </c>
      <c r="Y13376">
        <v>8.4</v>
      </c>
      <c r="Z13376" t="s">
        <v>18955</v>
      </c>
      <c r="AA13376" t="s">
        <v>19073</v>
      </c>
      <c r="AB13376" t="s">
        <v>19083</v>
      </c>
    </row>
    <row r="13377" spans="1:28" x14ac:dyDescent="0.25">
      <c r="A13377">
        <v>18448608</v>
      </c>
      <c r="B13377" t="s">
        <v>12468</v>
      </c>
      <c r="C13377">
        <v>1</v>
      </c>
      <c r="D13377" t="s">
        <v>18908</v>
      </c>
      <c r="E13377" t="s">
        <v>12400</v>
      </c>
      <c r="F13377" t="s">
        <v>12469</v>
      </c>
      <c r="G13377" t="s">
        <v>12470</v>
      </c>
      <c r="H13377" t="s">
        <v>12471</v>
      </c>
      <c r="I13377">
        <v>0</v>
      </c>
      <c r="J13377">
        <v>0</v>
      </c>
      <c r="K13377" t="s">
        <v>19096</v>
      </c>
      <c r="L13377" t="s">
        <v>29</v>
      </c>
      <c r="M13377" t="s">
        <v>37</v>
      </c>
      <c r="N13377" t="s">
        <v>30</v>
      </c>
      <c r="O13377" t="s">
        <v>30</v>
      </c>
      <c r="P13377" t="s">
        <v>30</v>
      </c>
      <c r="Q13377">
        <v>2</v>
      </c>
      <c r="R13377">
        <v>0</v>
      </c>
      <c r="S13377">
        <v>700</v>
      </c>
      <c r="T13377">
        <v>1</v>
      </c>
      <c r="U13377" s="6">
        <v>42956</v>
      </c>
      <c r="V13377">
        <v>2017</v>
      </c>
      <c r="W13377">
        <v>8</v>
      </c>
      <c r="X13377">
        <v>9</v>
      </c>
      <c r="Y13377">
        <v>8.4</v>
      </c>
      <c r="Z13377" t="s">
        <v>18955</v>
      </c>
      <c r="AA13377" t="s">
        <v>19073</v>
      </c>
      <c r="AB13377" t="s">
        <v>19083</v>
      </c>
    </row>
    <row r="13378" spans="1:28" x14ac:dyDescent="0.25">
      <c r="A13378">
        <v>18424874</v>
      </c>
      <c r="B13378" t="s">
        <v>571</v>
      </c>
      <c r="C13378">
        <v>1</v>
      </c>
      <c r="D13378" t="s">
        <v>18908</v>
      </c>
      <c r="E13378" t="s">
        <v>12400</v>
      </c>
      <c r="F13378" t="s">
        <v>12801</v>
      </c>
      <c r="G13378" t="s">
        <v>12606</v>
      </c>
      <c r="H13378" t="s">
        <v>12607</v>
      </c>
      <c r="I13378">
        <v>77.321538899999993</v>
      </c>
      <c r="J13378">
        <v>28.564821800000001</v>
      </c>
      <c r="K13378" t="s">
        <v>16769</v>
      </c>
      <c r="L13378" t="s">
        <v>29</v>
      </c>
      <c r="M13378" t="s">
        <v>30</v>
      </c>
      <c r="N13378" t="s">
        <v>30</v>
      </c>
      <c r="O13378" t="s">
        <v>30</v>
      </c>
      <c r="P13378" t="s">
        <v>30</v>
      </c>
      <c r="Q13378">
        <v>2</v>
      </c>
      <c r="R13378">
        <v>1</v>
      </c>
      <c r="S13378">
        <v>600</v>
      </c>
      <c r="T13378">
        <v>1</v>
      </c>
      <c r="U13378" s="6">
        <v>42971</v>
      </c>
      <c r="V13378">
        <v>2017</v>
      </c>
      <c r="W13378">
        <v>8</v>
      </c>
      <c r="X13378">
        <v>24</v>
      </c>
      <c r="Y13378">
        <v>7.2</v>
      </c>
      <c r="Z13378" t="s">
        <v>18955</v>
      </c>
      <c r="AA13378" t="s">
        <v>19073</v>
      </c>
      <c r="AB13378" t="s">
        <v>19083</v>
      </c>
    </row>
    <row r="13379" spans="1:28" x14ac:dyDescent="0.25">
      <c r="A13379">
        <v>18424874</v>
      </c>
      <c r="B13379" t="s">
        <v>571</v>
      </c>
      <c r="C13379">
        <v>1</v>
      </c>
      <c r="D13379" t="s">
        <v>18908</v>
      </c>
      <c r="E13379" t="s">
        <v>12400</v>
      </c>
      <c r="F13379" t="s">
        <v>12801</v>
      </c>
      <c r="G13379" t="s">
        <v>12606</v>
      </c>
      <c r="H13379" t="s">
        <v>12607</v>
      </c>
      <c r="I13379">
        <v>77.321538899999993</v>
      </c>
      <c r="J13379">
        <v>28.564821800000001</v>
      </c>
      <c r="K13379" t="s">
        <v>19094</v>
      </c>
      <c r="L13379" t="s">
        <v>29</v>
      </c>
      <c r="M13379" t="s">
        <v>30</v>
      </c>
      <c r="N13379" t="s">
        <v>30</v>
      </c>
      <c r="O13379" t="s">
        <v>30</v>
      </c>
      <c r="P13379" t="s">
        <v>30</v>
      </c>
      <c r="Q13379">
        <v>2</v>
      </c>
      <c r="R13379">
        <v>1</v>
      </c>
      <c r="S13379">
        <v>600</v>
      </c>
      <c r="T13379">
        <v>1</v>
      </c>
      <c r="U13379" s="6">
        <v>42971</v>
      </c>
      <c r="V13379">
        <v>2017</v>
      </c>
      <c r="W13379">
        <v>8</v>
      </c>
      <c r="X13379">
        <v>24</v>
      </c>
      <c r="Y13379">
        <v>7.2</v>
      </c>
      <c r="Z13379" t="s">
        <v>18955</v>
      </c>
      <c r="AA13379" t="s">
        <v>19073</v>
      </c>
      <c r="AB13379" t="s">
        <v>19083</v>
      </c>
    </row>
    <row r="13380" spans="1:28" x14ac:dyDescent="0.25">
      <c r="A13380">
        <v>18424874</v>
      </c>
      <c r="B13380" t="s">
        <v>571</v>
      </c>
      <c r="C13380">
        <v>1</v>
      </c>
      <c r="D13380" t="s">
        <v>18908</v>
      </c>
      <c r="E13380" t="s">
        <v>12400</v>
      </c>
      <c r="F13380" t="s">
        <v>12801</v>
      </c>
      <c r="G13380" t="s">
        <v>12606</v>
      </c>
      <c r="H13380" t="s">
        <v>12607</v>
      </c>
      <c r="I13380">
        <v>77.321538899999993</v>
      </c>
      <c r="J13380">
        <v>28.564821800000001</v>
      </c>
      <c r="K13380" t="s">
        <v>19091</v>
      </c>
      <c r="L13380" t="s">
        <v>29</v>
      </c>
      <c r="M13380" t="s">
        <v>30</v>
      </c>
      <c r="N13380" t="s">
        <v>30</v>
      </c>
      <c r="O13380" t="s">
        <v>30</v>
      </c>
      <c r="P13380" t="s">
        <v>30</v>
      </c>
      <c r="Q13380">
        <v>2</v>
      </c>
      <c r="R13380">
        <v>1</v>
      </c>
      <c r="S13380">
        <v>600</v>
      </c>
      <c r="T13380">
        <v>1</v>
      </c>
      <c r="U13380" s="6">
        <v>42971</v>
      </c>
      <c r="V13380">
        <v>2017</v>
      </c>
      <c r="W13380">
        <v>8</v>
      </c>
      <c r="X13380">
        <v>24</v>
      </c>
      <c r="Y13380">
        <v>7.2</v>
      </c>
      <c r="Z13380" t="s">
        <v>18955</v>
      </c>
      <c r="AA13380" t="s">
        <v>19073</v>
      </c>
      <c r="AB13380" t="s">
        <v>19083</v>
      </c>
    </row>
    <row r="13381" spans="1:28" x14ac:dyDescent="0.25">
      <c r="A13381">
        <v>18409212</v>
      </c>
      <c r="B13381" t="s">
        <v>12831</v>
      </c>
      <c r="C13381">
        <v>1</v>
      </c>
      <c r="D13381" t="s">
        <v>18908</v>
      </c>
      <c r="E13381" t="s">
        <v>12400</v>
      </c>
      <c r="F13381" t="s">
        <v>12832</v>
      </c>
      <c r="G13381" t="s">
        <v>12410</v>
      </c>
      <c r="H13381" t="s">
        <v>12411</v>
      </c>
      <c r="I13381">
        <v>77.365997250000007</v>
      </c>
      <c r="J13381">
        <v>28.539545390000001</v>
      </c>
      <c r="K13381" t="s">
        <v>28</v>
      </c>
      <c r="L13381" t="s">
        <v>29</v>
      </c>
      <c r="M13381" t="s">
        <v>30</v>
      </c>
      <c r="N13381" t="s">
        <v>30</v>
      </c>
      <c r="O13381" t="s">
        <v>30</v>
      </c>
      <c r="P13381" t="s">
        <v>30</v>
      </c>
      <c r="Q13381">
        <v>2</v>
      </c>
      <c r="R13381">
        <v>1</v>
      </c>
      <c r="S13381">
        <v>700</v>
      </c>
      <c r="T13381">
        <v>1</v>
      </c>
      <c r="U13381" s="6">
        <v>42975</v>
      </c>
      <c r="V13381">
        <v>2017</v>
      </c>
      <c r="W13381">
        <v>8</v>
      </c>
      <c r="X13381">
        <v>28</v>
      </c>
      <c r="Y13381">
        <v>8.4</v>
      </c>
      <c r="Z13381" t="s">
        <v>18955</v>
      </c>
      <c r="AA13381" t="s">
        <v>19073</v>
      </c>
      <c r="AB13381" t="s">
        <v>19083</v>
      </c>
    </row>
    <row r="13382" spans="1:28" x14ac:dyDescent="0.25">
      <c r="A13382">
        <v>18409212</v>
      </c>
      <c r="B13382" t="s">
        <v>12831</v>
      </c>
      <c r="C13382">
        <v>1</v>
      </c>
      <c r="D13382" t="s">
        <v>18908</v>
      </c>
      <c r="E13382" t="s">
        <v>12400</v>
      </c>
      <c r="F13382" t="s">
        <v>12832</v>
      </c>
      <c r="G13382" t="s">
        <v>12410</v>
      </c>
      <c r="H13382" t="s">
        <v>12411</v>
      </c>
      <c r="I13382">
        <v>77.365997250000007</v>
      </c>
      <c r="J13382">
        <v>28.539545390000001</v>
      </c>
      <c r="K13382" t="s">
        <v>19096</v>
      </c>
      <c r="L13382" t="s">
        <v>29</v>
      </c>
      <c r="M13382" t="s">
        <v>30</v>
      </c>
      <c r="N13382" t="s">
        <v>30</v>
      </c>
      <c r="O13382" t="s">
        <v>30</v>
      </c>
      <c r="P13382" t="s">
        <v>30</v>
      </c>
      <c r="Q13382">
        <v>2</v>
      </c>
      <c r="R13382">
        <v>1</v>
      </c>
      <c r="S13382">
        <v>700</v>
      </c>
      <c r="T13382">
        <v>1</v>
      </c>
      <c r="U13382" s="6">
        <v>42975</v>
      </c>
      <c r="V13382">
        <v>2017</v>
      </c>
      <c r="W13382">
        <v>8</v>
      </c>
      <c r="X13382">
        <v>28</v>
      </c>
      <c r="Y13382">
        <v>8.4</v>
      </c>
      <c r="Z13382" t="s">
        <v>18955</v>
      </c>
      <c r="AA13382" t="s">
        <v>19073</v>
      </c>
      <c r="AB13382" t="s">
        <v>19083</v>
      </c>
    </row>
    <row r="13383" spans="1:28" x14ac:dyDescent="0.25">
      <c r="A13383">
        <v>18409212</v>
      </c>
      <c r="B13383" t="s">
        <v>12831</v>
      </c>
      <c r="C13383">
        <v>1</v>
      </c>
      <c r="D13383" t="s">
        <v>18908</v>
      </c>
      <c r="E13383" t="s">
        <v>12400</v>
      </c>
      <c r="F13383" t="s">
        <v>12832</v>
      </c>
      <c r="G13383" t="s">
        <v>12410</v>
      </c>
      <c r="H13383" t="s">
        <v>12411</v>
      </c>
      <c r="I13383">
        <v>77.365997250000007</v>
      </c>
      <c r="J13383">
        <v>28.539545390000001</v>
      </c>
      <c r="K13383" t="s">
        <v>19092</v>
      </c>
      <c r="L13383" t="s">
        <v>29</v>
      </c>
      <c r="M13383" t="s">
        <v>30</v>
      </c>
      <c r="N13383" t="s">
        <v>30</v>
      </c>
      <c r="O13383" t="s">
        <v>30</v>
      </c>
      <c r="P13383" t="s">
        <v>30</v>
      </c>
      <c r="Q13383">
        <v>2</v>
      </c>
      <c r="R13383">
        <v>1</v>
      </c>
      <c r="S13383">
        <v>700</v>
      </c>
      <c r="T13383">
        <v>1</v>
      </c>
      <c r="U13383" s="6">
        <v>42975</v>
      </c>
      <c r="V13383">
        <v>2017</v>
      </c>
      <c r="W13383">
        <v>8</v>
      </c>
      <c r="X13383">
        <v>28</v>
      </c>
      <c r="Y13383">
        <v>8.4</v>
      </c>
      <c r="Z13383" t="s">
        <v>18955</v>
      </c>
      <c r="AA13383" t="s">
        <v>19073</v>
      </c>
      <c r="AB13383" t="s">
        <v>19083</v>
      </c>
    </row>
    <row r="13384" spans="1:28" x14ac:dyDescent="0.25">
      <c r="A13384">
        <v>18409212</v>
      </c>
      <c r="B13384" t="s">
        <v>12831</v>
      </c>
      <c r="C13384">
        <v>1</v>
      </c>
      <c r="D13384" t="s">
        <v>18908</v>
      </c>
      <c r="E13384" t="s">
        <v>12400</v>
      </c>
      <c r="F13384" t="s">
        <v>12832</v>
      </c>
      <c r="G13384" t="s">
        <v>12410</v>
      </c>
      <c r="H13384" t="s">
        <v>12411</v>
      </c>
      <c r="I13384">
        <v>77.365997250000007</v>
      </c>
      <c r="J13384">
        <v>28.539545390000001</v>
      </c>
      <c r="K13384" t="s">
        <v>19091</v>
      </c>
      <c r="L13384" t="s">
        <v>29</v>
      </c>
      <c r="M13384" t="s">
        <v>30</v>
      </c>
      <c r="N13384" t="s">
        <v>30</v>
      </c>
      <c r="O13384" t="s">
        <v>30</v>
      </c>
      <c r="P13384" t="s">
        <v>30</v>
      </c>
      <c r="Q13384">
        <v>2</v>
      </c>
      <c r="R13384">
        <v>1</v>
      </c>
      <c r="S13384">
        <v>700</v>
      </c>
      <c r="T13384">
        <v>1</v>
      </c>
      <c r="U13384" s="6">
        <v>42975</v>
      </c>
      <c r="V13384">
        <v>2017</v>
      </c>
      <c r="W13384">
        <v>8</v>
      </c>
      <c r="X13384">
        <v>28</v>
      </c>
      <c r="Y13384">
        <v>8.4</v>
      </c>
      <c r="Z13384" t="s">
        <v>18955</v>
      </c>
      <c r="AA13384" t="s">
        <v>19073</v>
      </c>
      <c r="AB13384" t="s">
        <v>19083</v>
      </c>
    </row>
    <row r="13385" spans="1:28" x14ac:dyDescent="0.25">
      <c r="A13385">
        <v>18449300</v>
      </c>
      <c r="B13385" t="s">
        <v>12833</v>
      </c>
      <c r="C13385">
        <v>1</v>
      </c>
      <c r="D13385" t="s">
        <v>18908</v>
      </c>
      <c r="E13385" t="s">
        <v>12400</v>
      </c>
      <c r="F13385" t="s">
        <v>12834</v>
      </c>
      <c r="G13385" t="s">
        <v>12419</v>
      </c>
      <c r="H13385" t="s">
        <v>12420</v>
      </c>
      <c r="I13385">
        <v>77.407783030000004</v>
      </c>
      <c r="J13385">
        <v>28.50763882</v>
      </c>
      <c r="K13385" t="s">
        <v>555</v>
      </c>
      <c r="L13385" t="s">
        <v>29</v>
      </c>
      <c r="M13385" t="s">
        <v>30</v>
      </c>
      <c r="N13385" t="s">
        <v>30</v>
      </c>
      <c r="O13385" t="s">
        <v>30</v>
      </c>
      <c r="P13385" t="s">
        <v>30</v>
      </c>
      <c r="Q13385">
        <v>2</v>
      </c>
      <c r="R13385">
        <v>1</v>
      </c>
      <c r="S13385">
        <v>500</v>
      </c>
      <c r="T13385">
        <v>1</v>
      </c>
      <c r="U13385" s="6">
        <v>40413</v>
      </c>
      <c r="V13385">
        <v>2010</v>
      </c>
      <c r="W13385">
        <v>8</v>
      </c>
      <c r="X13385">
        <v>23</v>
      </c>
      <c r="Y13385">
        <v>6</v>
      </c>
      <c r="Z13385" t="s">
        <v>18955</v>
      </c>
      <c r="AA13385" t="s">
        <v>19073</v>
      </c>
      <c r="AB13385" t="s">
        <v>19083</v>
      </c>
    </row>
    <row r="13386" spans="1:28" x14ac:dyDescent="0.25">
      <c r="A13386">
        <v>18323684</v>
      </c>
      <c r="B13386" t="s">
        <v>12835</v>
      </c>
      <c r="C13386">
        <v>1</v>
      </c>
      <c r="D13386" t="s">
        <v>18908</v>
      </c>
      <c r="E13386" t="s">
        <v>12400</v>
      </c>
      <c r="F13386" t="s">
        <v>12836</v>
      </c>
      <c r="G13386" t="s">
        <v>10648</v>
      </c>
      <c r="H13386" t="s">
        <v>12535</v>
      </c>
      <c r="I13386">
        <v>77.346934200000007</v>
      </c>
      <c r="J13386">
        <v>28.577350200000001</v>
      </c>
      <c r="K13386" t="s">
        <v>28</v>
      </c>
      <c r="L13386" t="s">
        <v>29</v>
      </c>
      <c r="M13386" t="s">
        <v>30</v>
      </c>
      <c r="N13386" t="s">
        <v>30</v>
      </c>
      <c r="O13386" t="s">
        <v>30</v>
      </c>
      <c r="P13386" t="s">
        <v>30</v>
      </c>
      <c r="Q13386">
        <v>2</v>
      </c>
      <c r="R13386">
        <v>1</v>
      </c>
      <c r="S13386">
        <v>500</v>
      </c>
      <c r="T13386">
        <v>1</v>
      </c>
      <c r="U13386" s="6">
        <v>41135</v>
      </c>
      <c r="V13386">
        <v>2012</v>
      </c>
      <c r="W13386">
        <v>8</v>
      </c>
      <c r="X13386">
        <v>14</v>
      </c>
      <c r="Y13386">
        <v>6</v>
      </c>
      <c r="Z13386" t="s">
        <v>18955</v>
      </c>
      <c r="AA13386" t="s">
        <v>19073</v>
      </c>
      <c r="AB13386" t="s">
        <v>19083</v>
      </c>
    </row>
    <row r="13387" spans="1:28" x14ac:dyDescent="0.25">
      <c r="A13387">
        <v>18323684</v>
      </c>
      <c r="B13387" t="s">
        <v>12835</v>
      </c>
      <c r="C13387">
        <v>1</v>
      </c>
      <c r="D13387" t="s">
        <v>18908</v>
      </c>
      <c r="E13387" t="s">
        <v>12400</v>
      </c>
      <c r="F13387" t="s">
        <v>12836</v>
      </c>
      <c r="G13387" t="s">
        <v>10648</v>
      </c>
      <c r="H13387" t="s">
        <v>12535</v>
      </c>
      <c r="I13387">
        <v>77.346934200000007</v>
      </c>
      <c r="J13387">
        <v>28.577350200000001</v>
      </c>
      <c r="K13387" t="s">
        <v>19092</v>
      </c>
      <c r="L13387" t="s">
        <v>29</v>
      </c>
      <c r="M13387" t="s">
        <v>30</v>
      </c>
      <c r="N13387" t="s">
        <v>30</v>
      </c>
      <c r="O13387" t="s">
        <v>30</v>
      </c>
      <c r="P13387" t="s">
        <v>30</v>
      </c>
      <c r="Q13387">
        <v>2</v>
      </c>
      <c r="R13387">
        <v>1</v>
      </c>
      <c r="S13387">
        <v>500</v>
      </c>
      <c r="T13387">
        <v>1</v>
      </c>
      <c r="U13387" s="6">
        <v>41135</v>
      </c>
      <c r="V13387">
        <v>2012</v>
      </c>
      <c r="W13387">
        <v>8</v>
      </c>
      <c r="X13387">
        <v>14</v>
      </c>
      <c r="Y13387">
        <v>6</v>
      </c>
      <c r="Z13387" t="s">
        <v>18955</v>
      </c>
      <c r="AA13387" t="s">
        <v>19073</v>
      </c>
      <c r="AB13387" t="s">
        <v>19083</v>
      </c>
    </row>
    <row r="13388" spans="1:28" x14ac:dyDescent="0.25">
      <c r="A13388">
        <v>18339370</v>
      </c>
      <c r="B13388" t="s">
        <v>12837</v>
      </c>
      <c r="C13388">
        <v>1</v>
      </c>
      <c r="D13388" t="s">
        <v>18908</v>
      </c>
      <c r="E13388" t="s">
        <v>12400</v>
      </c>
      <c r="F13388" t="s">
        <v>12541</v>
      </c>
      <c r="G13388" t="s">
        <v>12542</v>
      </c>
      <c r="H13388" t="s">
        <v>12541</v>
      </c>
      <c r="I13388">
        <v>77.36</v>
      </c>
      <c r="J13388">
        <v>28.57</v>
      </c>
      <c r="K13388" t="s">
        <v>558</v>
      </c>
      <c r="L13388" t="s">
        <v>29</v>
      </c>
      <c r="M13388" t="s">
        <v>30</v>
      </c>
      <c r="N13388" t="s">
        <v>30</v>
      </c>
      <c r="O13388" t="s">
        <v>30</v>
      </c>
      <c r="P13388" t="s">
        <v>30</v>
      </c>
      <c r="Q13388">
        <v>2</v>
      </c>
      <c r="R13388">
        <v>1</v>
      </c>
      <c r="S13388">
        <v>500</v>
      </c>
      <c r="T13388">
        <v>1</v>
      </c>
      <c r="U13388" s="6">
        <v>42973</v>
      </c>
      <c r="V13388">
        <v>2017</v>
      </c>
      <c r="W13388">
        <v>8</v>
      </c>
      <c r="X13388">
        <v>26</v>
      </c>
      <c r="Y13388">
        <v>6</v>
      </c>
      <c r="Z13388" t="s">
        <v>18955</v>
      </c>
      <c r="AA13388" t="s">
        <v>19073</v>
      </c>
      <c r="AB13388" t="s">
        <v>19083</v>
      </c>
    </row>
    <row r="13389" spans="1:28" x14ac:dyDescent="0.25">
      <c r="A13389">
        <v>311701</v>
      </c>
      <c r="B13389" t="s">
        <v>12838</v>
      </c>
      <c r="C13389">
        <v>1</v>
      </c>
      <c r="D13389" t="s">
        <v>18908</v>
      </c>
      <c r="E13389" t="s">
        <v>12400</v>
      </c>
      <c r="F13389" t="s">
        <v>12839</v>
      </c>
      <c r="G13389" t="s">
        <v>12431</v>
      </c>
      <c r="H13389" t="s">
        <v>12432</v>
      </c>
      <c r="I13389">
        <v>77.382011800000001</v>
      </c>
      <c r="J13389">
        <v>28.520477899999999</v>
      </c>
      <c r="K13389" t="s">
        <v>555</v>
      </c>
      <c r="L13389" t="s">
        <v>29</v>
      </c>
      <c r="M13389" t="s">
        <v>30</v>
      </c>
      <c r="N13389" t="s">
        <v>30</v>
      </c>
      <c r="O13389" t="s">
        <v>30</v>
      </c>
      <c r="P13389" t="s">
        <v>30</v>
      </c>
      <c r="Q13389">
        <v>2</v>
      </c>
      <c r="R13389">
        <v>1</v>
      </c>
      <c r="S13389">
        <v>800</v>
      </c>
      <c r="T13389">
        <v>1</v>
      </c>
      <c r="U13389" s="6">
        <v>40763</v>
      </c>
      <c r="V13389">
        <v>2011</v>
      </c>
      <c r="W13389">
        <v>8</v>
      </c>
      <c r="X13389">
        <v>8</v>
      </c>
      <c r="Y13389">
        <v>9.6</v>
      </c>
      <c r="Z13389" t="s">
        <v>18955</v>
      </c>
      <c r="AA13389" t="s">
        <v>19073</v>
      </c>
      <c r="AB13389" t="s">
        <v>19083</v>
      </c>
    </row>
    <row r="13390" spans="1:28" x14ac:dyDescent="0.25">
      <c r="A13390">
        <v>18371420</v>
      </c>
      <c r="B13390" t="s">
        <v>12840</v>
      </c>
      <c r="C13390">
        <v>1</v>
      </c>
      <c r="D13390" t="s">
        <v>18908</v>
      </c>
      <c r="E13390" t="s">
        <v>12400</v>
      </c>
      <c r="F13390" t="s">
        <v>12841</v>
      </c>
      <c r="G13390" t="s">
        <v>12842</v>
      </c>
      <c r="H13390" t="s">
        <v>12843</v>
      </c>
      <c r="I13390">
        <v>77.364833200000007</v>
      </c>
      <c r="J13390">
        <v>28.597102700000001</v>
      </c>
      <c r="K13390" t="s">
        <v>517</v>
      </c>
      <c r="L13390" t="s">
        <v>29</v>
      </c>
      <c r="M13390" t="s">
        <v>30</v>
      </c>
      <c r="N13390" t="s">
        <v>37</v>
      </c>
      <c r="O13390" t="s">
        <v>30</v>
      </c>
      <c r="P13390" t="s">
        <v>30</v>
      </c>
      <c r="Q13390">
        <v>2</v>
      </c>
      <c r="R13390">
        <v>1</v>
      </c>
      <c r="S13390">
        <v>600</v>
      </c>
      <c r="T13390">
        <v>1</v>
      </c>
      <c r="U13390" s="6">
        <v>42225</v>
      </c>
      <c r="V13390">
        <v>2015</v>
      </c>
      <c r="W13390">
        <v>8</v>
      </c>
      <c r="X13390">
        <v>9</v>
      </c>
      <c r="Y13390">
        <v>7.2</v>
      </c>
      <c r="Z13390" t="s">
        <v>18955</v>
      </c>
      <c r="AA13390" t="s">
        <v>19073</v>
      </c>
      <c r="AB13390" t="s">
        <v>19083</v>
      </c>
    </row>
    <row r="13391" spans="1:28" x14ac:dyDescent="0.25">
      <c r="A13391">
        <v>18371420</v>
      </c>
      <c r="B13391" t="s">
        <v>12840</v>
      </c>
      <c r="C13391">
        <v>1</v>
      </c>
      <c r="D13391" t="s">
        <v>18908</v>
      </c>
      <c r="E13391" t="s">
        <v>12400</v>
      </c>
      <c r="F13391" t="s">
        <v>12841</v>
      </c>
      <c r="G13391" t="s">
        <v>12842</v>
      </c>
      <c r="H13391" t="s">
        <v>12843</v>
      </c>
      <c r="I13391">
        <v>77.364833200000007</v>
      </c>
      <c r="J13391">
        <v>28.597102700000001</v>
      </c>
      <c r="K13391" t="s">
        <v>19089</v>
      </c>
      <c r="L13391" t="s">
        <v>29</v>
      </c>
      <c r="M13391" t="s">
        <v>30</v>
      </c>
      <c r="N13391" t="s">
        <v>37</v>
      </c>
      <c r="O13391" t="s">
        <v>30</v>
      </c>
      <c r="P13391" t="s">
        <v>30</v>
      </c>
      <c r="Q13391">
        <v>2</v>
      </c>
      <c r="R13391">
        <v>1</v>
      </c>
      <c r="S13391">
        <v>600</v>
      </c>
      <c r="T13391">
        <v>1</v>
      </c>
      <c r="U13391" s="6">
        <v>42225</v>
      </c>
      <c r="V13391">
        <v>2015</v>
      </c>
      <c r="W13391">
        <v>8</v>
      </c>
      <c r="X13391">
        <v>9</v>
      </c>
      <c r="Y13391">
        <v>7.2</v>
      </c>
      <c r="Z13391" t="s">
        <v>18955</v>
      </c>
      <c r="AA13391" t="s">
        <v>19073</v>
      </c>
      <c r="AB13391" t="s">
        <v>19083</v>
      </c>
    </row>
    <row r="13392" spans="1:28" x14ac:dyDescent="0.25">
      <c r="A13392">
        <v>18371420</v>
      </c>
      <c r="B13392" t="s">
        <v>12840</v>
      </c>
      <c r="C13392">
        <v>1</v>
      </c>
      <c r="D13392" t="s">
        <v>18908</v>
      </c>
      <c r="E13392" t="s">
        <v>12400</v>
      </c>
      <c r="F13392" t="s">
        <v>12841</v>
      </c>
      <c r="G13392" t="s">
        <v>12842</v>
      </c>
      <c r="H13392" t="s">
        <v>12843</v>
      </c>
      <c r="I13392">
        <v>77.364833200000007</v>
      </c>
      <c r="J13392">
        <v>28.597102700000001</v>
      </c>
      <c r="K13392" t="s">
        <v>19092</v>
      </c>
      <c r="L13392" t="s">
        <v>29</v>
      </c>
      <c r="M13392" t="s">
        <v>30</v>
      </c>
      <c r="N13392" t="s">
        <v>37</v>
      </c>
      <c r="O13392" t="s">
        <v>30</v>
      </c>
      <c r="P13392" t="s">
        <v>30</v>
      </c>
      <c r="Q13392">
        <v>2</v>
      </c>
      <c r="R13392">
        <v>1</v>
      </c>
      <c r="S13392">
        <v>600</v>
      </c>
      <c r="T13392">
        <v>1</v>
      </c>
      <c r="U13392" s="6">
        <v>42225</v>
      </c>
      <c r="V13392">
        <v>2015</v>
      </c>
      <c r="W13392">
        <v>8</v>
      </c>
      <c r="X13392">
        <v>9</v>
      </c>
      <c r="Y13392">
        <v>7.2</v>
      </c>
      <c r="Z13392" t="s">
        <v>18955</v>
      </c>
      <c r="AA13392" t="s">
        <v>19073</v>
      </c>
      <c r="AB13392" t="s">
        <v>19083</v>
      </c>
    </row>
    <row r="13393" spans="1:28" x14ac:dyDescent="0.25">
      <c r="A13393">
        <v>309971</v>
      </c>
      <c r="B13393" t="s">
        <v>12844</v>
      </c>
      <c r="C13393">
        <v>1</v>
      </c>
      <c r="D13393" t="s">
        <v>18908</v>
      </c>
      <c r="E13393" t="s">
        <v>12400</v>
      </c>
      <c r="F13393" t="s">
        <v>12845</v>
      </c>
      <c r="G13393" t="s">
        <v>12846</v>
      </c>
      <c r="H13393" t="s">
        <v>12847</v>
      </c>
      <c r="I13393">
        <v>77.364747219999998</v>
      </c>
      <c r="J13393">
        <v>28.59716667</v>
      </c>
      <c r="K13393" t="s">
        <v>517</v>
      </c>
      <c r="L13393" t="s">
        <v>29</v>
      </c>
      <c r="M13393" t="s">
        <v>30</v>
      </c>
      <c r="N13393" t="s">
        <v>30</v>
      </c>
      <c r="O13393" t="s">
        <v>30</v>
      </c>
      <c r="P13393" t="s">
        <v>30</v>
      </c>
      <c r="Q13393">
        <v>2</v>
      </c>
      <c r="R13393">
        <v>1</v>
      </c>
      <c r="S13393">
        <v>550</v>
      </c>
      <c r="T13393">
        <v>1</v>
      </c>
      <c r="U13393" s="6">
        <v>42588</v>
      </c>
      <c r="V13393">
        <v>2016</v>
      </c>
      <c r="W13393">
        <v>8</v>
      </c>
      <c r="X13393">
        <v>6</v>
      </c>
      <c r="Y13393">
        <v>6.6000000000000005</v>
      </c>
      <c r="Z13393" t="s">
        <v>18955</v>
      </c>
      <c r="AA13393" t="s">
        <v>19073</v>
      </c>
      <c r="AB13393" t="s">
        <v>19083</v>
      </c>
    </row>
    <row r="13394" spans="1:28" x14ac:dyDescent="0.25">
      <c r="A13394">
        <v>309971</v>
      </c>
      <c r="B13394" t="s">
        <v>12844</v>
      </c>
      <c r="C13394">
        <v>1</v>
      </c>
      <c r="D13394" t="s">
        <v>18908</v>
      </c>
      <c r="E13394" t="s">
        <v>12400</v>
      </c>
      <c r="F13394" t="s">
        <v>12845</v>
      </c>
      <c r="G13394" t="s">
        <v>12846</v>
      </c>
      <c r="H13394" t="s">
        <v>12847</v>
      </c>
      <c r="I13394">
        <v>77.364747219999998</v>
      </c>
      <c r="J13394">
        <v>28.59716667</v>
      </c>
      <c r="K13394" t="s">
        <v>19095</v>
      </c>
      <c r="L13394" t="s">
        <v>29</v>
      </c>
      <c r="M13394" t="s">
        <v>30</v>
      </c>
      <c r="N13394" t="s">
        <v>30</v>
      </c>
      <c r="O13394" t="s">
        <v>30</v>
      </c>
      <c r="P13394" t="s">
        <v>30</v>
      </c>
      <c r="Q13394">
        <v>2</v>
      </c>
      <c r="R13394">
        <v>1</v>
      </c>
      <c r="S13394">
        <v>550</v>
      </c>
      <c r="T13394">
        <v>1</v>
      </c>
      <c r="U13394" s="6">
        <v>42588</v>
      </c>
      <c r="V13394">
        <v>2016</v>
      </c>
      <c r="W13394">
        <v>8</v>
      </c>
      <c r="X13394">
        <v>6</v>
      </c>
      <c r="Y13394">
        <v>6.6000000000000005</v>
      </c>
      <c r="Z13394" t="s">
        <v>18955</v>
      </c>
      <c r="AA13394" t="s">
        <v>19073</v>
      </c>
      <c r="AB13394" t="s">
        <v>19083</v>
      </c>
    </row>
    <row r="13395" spans="1:28" x14ac:dyDescent="0.25">
      <c r="A13395">
        <v>18268698</v>
      </c>
      <c r="B13395" t="s">
        <v>4407</v>
      </c>
      <c r="C13395">
        <v>1</v>
      </c>
      <c r="D13395" t="s">
        <v>18908</v>
      </c>
      <c r="E13395" t="s">
        <v>12400</v>
      </c>
      <c r="F13395" t="s">
        <v>13074</v>
      </c>
      <c r="G13395" t="s">
        <v>12990</v>
      </c>
      <c r="H13395" t="s">
        <v>12991</v>
      </c>
      <c r="I13395">
        <v>77.321879940000002</v>
      </c>
      <c r="J13395">
        <v>28.567726929999999</v>
      </c>
      <c r="K13395" t="s">
        <v>555</v>
      </c>
      <c r="L13395" t="s">
        <v>29</v>
      </c>
      <c r="M13395" t="s">
        <v>30</v>
      </c>
      <c r="N13395" t="s">
        <v>30</v>
      </c>
      <c r="O13395" t="s">
        <v>30</v>
      </c>
      <c r="P13395" t="s">
        <v>30</v>
      </c>
      <c r="Q13395">
        <v>2</v>
      </c>
      <c r="R13395">
        <v>147</v>
      </c>
      <c r="S13395">
        <v>700</v>
      </c>
      <c r="T13395">
        <v>4</v>
      </c>
      <c r="U13395" s="6">
        <v>41878</v>
      </c>
      <c r="V13395">
        <v>2014</v>
      </c>
      <c r="W13395">
        <v>8</v>
      </c>
      <c r="X13395">
        <v>27</v>
      </c>
      <c r="Y13395">
        <v>8.4</v>
      </c>
      <c r="Z13395" t="s">
        <v>18955</v>
      </c>
      <c r="AA13395" t="s">
        <v>19073</v>
      </c>
      <c r="AB13395" t="s">
        <v>19083</v>
      </c>
    </row>
    <row r="13396" spans="1:28" x14ac:dyDescent="0.25">
      <c r="A13396">
        <v>18268698</v>
      </c>
      <c r="B13396" t="s">
        <v>4407</v>
      </c>
      <c r="C13396">
        <v>1</v>
      </c>
      <c r="D13396" t="s">
        <v>18908</v>
      </c>
      <c r="E13396" t="s">
        <v>12400</v>
      </c>
      <c r="F13396" t="s">
        <v>13074</v>
      </c>
      <c r="G13396" t="s">
        <v>12990</v>
      </c>
      <c r="H13396" t="s">
        <v>12991</v>
      </c>
      <c r="I13396">
        <v>77.321879940000002</v>
      </c>
      <c r="J13396">
        <v>28.567726929999999</v>
      </c>
      <c r="K13396" t="s">
        <v>19094</v>
      </c>
      <c r="L13396" t="s">
        <v>29</v>
      </c>
      <c r="M13396" t="s">
        <v>30</v>
      </c>
      <c r="N13396" t="s">
        <v>30</v>
      </c>
      <c r="O13396" t="s">
        <v>30</v>
      </c>
      <c r="P13396" t="s">
        <v>30</v>
      </c>
      <c r="Q13396">
        <v>2</v>
      </c>
      <c r="R13396">
        <v>147</v>
      </c>
      <c r="S13396">
        <v>700</v>
      </c>
      <c r="T13396">
        <v>4</v>
      </c>
      <c r="U13396" s="6">
        <v>41878</v>
      </c>
      <c r="V13396">
        <v>2014</v>
      </c>
      <c r="W13396">
        <v>8</v>
      </c>
      <c r="X13396">
        <v>27</v>
      </c>
      <c r="Y13396">
        <v>8.4</v>
      </c>
      <c r="Z13396" t="s">
        <v>18955</v>
      </c>
      <c r="AA13396" t="s">
        <v>19073</v>
      </c>
      <c r="AB13396" t="s">
        <v>19083</v>
      </c>
    </row>
    <row r="13397" spans="1:28" x14ac:dyDescent="0.25">
      <c r="A13397">
        <v>18272346</v>
      </c>
      <c r="B13397" t="s">
        <v>571</v>
      </c>
      <c r="C13397">
        <v>1</v>
      </c>
      <c r="D13397" t="s">
        <v>18908</v>
      </c>
      <c r="E13397" t="s">
        <v>12400</v>
      </c>
      <c r="F13397" t="s">
        <v>12992</v>
      </c>
      <c r="G13397" t="s">
        <v>12990</v>
      </c>
      <c r="H13397" t="s">
        <v>12991</v>
      </c>
      <c r="I13397">
        <v>77.321445089999997</v>
      </c>
      <c r="J13397">
        <v>28.567489599999998</v>
      </c>
      <c r="K13397" t="s">
        <v>16769</v>
      </c>
      <c r="L13397" t="s">
        <v>29</v>
      </c>
      <c r="M13397" t="s">
        <v>30</v>
      </c>
      <c r="N13397" t="s">
        <v>30</v>
      </c>
      <c r="O13397" t="s">
        <v>30</v>
      </c>
      <c r="P13397" t="s">
        <v>30</v>
      </c>
      <c r="Q13397">
        <v>2</v>
      </c>
      <c r="R13397">
        <v>86</v>
      </c>
      <c r="S13397">
        <v>600</v>
      </c>
      <c r="T13397">
        <v>4</v>
      </c>
      <c r="U13397" s="6">
        <v>42233</v>
      </c>
      <c r="V13397">
        <v>2015</v>
      </c>
      <c r="W13397">
        <v>8</v>
      </c>
      <c r="X13397">
        <v>17</v>
      </c>
      <c r="Y13397">
        <v>7.2</v>
      </c>
      <c r="Z13397" t="s">
        <v>18955</v>
      </c>
      <c r="AA13397" t="s">
        <v>19073</v>
      </c>
      <c r="AB13397" t="s">
        <v>19083</v>
      </c>
    </row>
    <row r="13398" spans="1:28" x14ac:dyDescent="0.25">
      <c r="A13398">
        <v>18272346</v>
      </c>
      <c r="B13398" t="s">
        <v>571</v>
      </c>
      <c r="C13398">
        <v>1</v>
      </c>
      <c r="D13398" t="s">
        <v>18908</v>
      </c>
      <c r="E13398" t="s">
        <v>12400</v>
      </c>
      <c r="F13398" t="s">
        <v>12992</v>
      </c>
      <c r="G13398" t="s">
        <v>12990</v>
      </c>
      <c r="H13398" t="s">
        <v>12991</v>
      </c>
      <c r="I13398">
        <v>77.321445089999997</v>
      </c>
      <c r="J13398">
        <v>28.567489599999998</v>
      </c>
      <c r="K13398" t="s">
        <v>19094</v>
      </c>
      <c r="L13398" t="s">
        <v>29</v>
      </c>
      <c r="M13398" t="s">
        <v>30</v>
      </c>
      <c r="N13398" t="s">
        <v>30</v>
      </c>
      <c r="O13398" t="s">
        <v>30</v>
      </c>
      <c r="P13398" t="s">
        <v>30</v>
      </c>
      <c r="Q13398">
        <v>2</v>
      </c>
      <c r="R13398">
        <v>86</v>
      </c>
      <c r="S13398">
        <v>600</v>
      </c>
      <c r="T13398">
        <v>4</v>
      </c>
      <c r="U13398" s="6">
        <v>42233</v>
      </c>
      <c r="V13398">
        <v>2015</v>
      </c>
      <c r="W13398">
        <v>8</v>
      </c>
      <c r="X13398">
        <v>17</v>
      </c>
      <c r="Y13398">
        <v>7.2</v>
      </c>
      <c r="Z13398" t="s">
        <v>18955</v>
      </c>
      <c r="AA13398" t="s">
        <v>19073</v>
      </c>
      <c r="AB13398" t="s">
        <v>19083</v>
      </c>
    </row>
    <row r="13399" spans="1:28" x14ac:dyDescent="0.25">
      <c r="A13399">
        <v>18272346</v>
      </c>
      <c r="B13399" t="s">
        <v>571</v>
      </c>
      <c r="C13399">
        <v>1</v>
      </c>
      <c r="D13399" t="s">
        <v>18908</v>
      </c>
      <c r="E13399" t="s">
        <v>12400</v>
      </c>
      <c r="F13399" t="s">
        <v>12992</v>
      </c>
      <c r="G13399" t="s">
        <v>12990</v>
      </c>
      <c r="H13399" t="s">
        <v>12991</v>
      </c>
      <c r="I13399">
        <v>77.321445089999997</v>
      </c>
      <c r="J13399">
        <v>28.567489599999998</v>
      </c>
      <c r="K13399" t="s">
        <v>19091</v>
      </c>
      <c r="L13399" t="s">
        <v>29</v>
      </c>
      <c r="M13399" t="s">
        <v>30</v>
      </c>
      <c r="N13399" t="s">
        <v>30</v>
      </c>
      <c r="O13399" t="s">
        <v>30</v>
      </c>
      <c r="P13399" t="s">
        <v>30</v>
      </c>
      <c r="Q13399">
        <v>2</v>
      </c>
      <c r="R13399">
        <v>86</v>
      </c>
      <c r="S13399">
        <v>600</v>
      </c>
      <c r="T13399">
        <v>4</v>
      </c>
      <c r="U13399" s="6">
        <v>42233</v>
      </c>
      <c r="V13399">
        <v>2015</v>
      </c>
      <c r="W13399">
        <v>8</v>
      </c>
      <c r="X13399">
        <v>17</v>
      </c>
      <c r="Y13399">
        <v>7.2</v>
      </c>
      <c r="Z13399" t="s">
        <v>18955</v>
      </c>
      <c r="AA13399" t="s">
        <v>19073</v>
      </c>
      <c r="AB13399" t="s">
        <v>19083</v>
      </c>
    </row>
    <row r="13400" spans="1:28" x14ac:dyDescent="0.25">
      <c r="A13400">
        <v>18383490</v>
      </c>
      <c r="B13400" t="s">
        <v>485</v>
      </c>
      <c r="C13400">
        <v>1</v>
      </c>
      <c r="D13400" t="s">
        <v>18908</v>
      </c>
      <c r="E13400" t="s">
        <v>12400</v>
      </c>
      <c r="F13400" t="s">
        <v>13077</v>
      </c>
      <c r="G13400" t="s">
        <v>12402</v>
      </c>
      <c r="H13400" t="s">
        <v>12403</v>
      </c>
      <c r="I13400">
        <v>77.353573699999998</v>
      </c>
      <c r="J13400">
        <v>28.574300099999999</v>
      </c>
      <c r="K13400" t="s">
        <v>489</v>
      </c>
      <c r="L13400" t="s">
        <v>29</v>
      </c>
      <c r="M13400" t="s">
        <v>30</v>
      </c>
      <c r="N13400" t="s">
        <v>37</v>
      </c>
      <c r="O13400" t="s">
        <v>30</v>
      </c>
      <c r="P13400" t="s">
        <v>30</v>
      </c>
      <c r="Q13400">
        <v>2</v>
      </c>
      <c r="R13400">
        <v>8</v>
      </c>
      <c r="S13400">
        <v>600</v>
      </c>
      <c r="T13400">
        <v>2</v>
      </c>
      <c r="U13400" s="6">
        <v>40392</v>
      </c>
      <c r="V13400">
        <v>2010</v>
      </c>
      <c r="W13400">
        <v>8</v>
      </c>
      <c r="X13400">
        <v>2</v>
      </c>
      <c r="Y13400">
        <v>7.2</v>
      </c>
      <c r="Z13400" t="s">
        <v>18955</v>
      </c>
      <c r="AA13400" t="s">
        <v>19073</v>
      </c>
      <c r="AB13400" t="s">
        <v>19083</v>
      </c>
    </row>
    <row r="13401" spans="1:28" x14ac:dyDescent="0.25">
      <c r="A13401">
        <v>311013</v>
      </c>
      <c r="B13401" t="s">
        <v>13082</v>
      </c>
      <c r="C13401">
        <v>1</v>
      </c>
      <c r="D13401" t="s">
        <v>18908</v>
      </c>
      <c r="E13401" t="s">
        <v>12400</v>
      </c>
      <c r="F13401" t="s">
        <v>13083</v>
      </c>
      <c r="G13401" t="s">
        <v>12442</v>
      </c>
      <c r="H13401" t="s">
        <v>12443</v>
      </c>
      <c r="I13401">
        <v>77.332352700000001</v>
      </c>
      <c r="J13401">
        <v>28.548672100000001</v>
      </c>
      <c r="K13401" t="s">
        <v>2180</v>
      </c>
      <c r="L13401" t="s">
        <v>29</v>
      </c>
      <c r="M13401" t="s">
        <v>30</v>
      </c>
      <c r="N13401" t="s">
        <v>30</v>
      </c>
      <c r="O13401" t="s">
        <v>30</v>
      </c>
      <c r="P13401" t="s">
        <v>30</v>
      </c>
      <c r="Q13401">
        <v>2</v>
      </c>
      <c r="R13401">
        <v>55</v>
      </c>
      <c r="S13401">
        <v>550</v>
      </c>
      <c r="T13401">
        <v>3</v>
      </c>
      <c r="U13401" s="6">
        <v>40777</v>
      </c>
      <c r="V13401">
        <v>2011</v>
      </c>
      <c r="W13401">
        <v>8</v>
      </c>
      <c r="X13401">
        <v>22</v>
      </c>
      <c r="Y13401">
        <v>6.6000000000000005</v>
      </c>
      <c r="Z13401" t="s">
        <v>18955</v>
      </c>
      <c r="AA13401" t="s">
        <v>19073</v>
      </c>
      <c r="AB13401" t="s">
        <v>19083</v>
      </c>
    </row>
    <row r="13402" spans="1:28" x14ac:dyDescent="0.25">
      <c r="A13402">
        <v>311013</v>
      </c>
      <c r="B13402" t="s">
        <v>13082</v>
      </c>
      <c r="C13402">
        <v>1</v>
      </c>
      <c r="D13402" t="s">
        <v>18908</v>
      </c>
      <c r="E13402" t="s">
        <v>12400</v>
      </c>
      <c r="F13402" t="s">
        <v>13083</v>
      </c>
      <c r="G13402" t="s">
        <v>12442</v>
      </c>
      <c r="H13402" t="s">
        <v>12443</v>
      </c>
      <c r="I13402">
        <v>77.332352700000001</v>
      </c>
      <c r="J13402">
        <v>28.548672100000001</v>
      </c>
      <c r="K13402" t="s">
        <v>19101</v>
      </c>
      <c r="L13402" t="s">
        <v>29</v>
      </c>
      <c r="M13402" t="s">
        <v>30</v>
      </c>
      <c r="N13402" t="s">
        <v>30</v>
      </c>
      <c r="O13402" t="s">
        <v>30</v>
      </c>
      <c r="P13402" t="s">
        <v>30</v>
      </c>
      <c r="Q13402">
        <v>2</v>
      </c>
      <c r="R13402">
        <v>55</v>
      </c>
      <c r="S13402">
        <v>550</v>
      </c>
      <c r="T13402">
        <v>3</v>
      </c>
      <c r="U13402" s="6">
        <v>40777</v>
      </c>
      <c r="V13402">
        <v>2011</v>
      </c>
      <c r="W13402">
        <v>8</v>
      </c>
      <c r="X13402">
        <v>22</v>
      </c>
      <c r="Y13402">
        <v>6.6000000000000005</v>
      </c>
      <c r="Z13402" t="s">
        <v>18955</v>
      </c>
      <c r="AA13402" t="s">
        <v>19073</v>
      </c>
      <c r="AB13402" t="s">
        <v>19083</v>
      </c>
    </row>
    <row r="13403" spans="1:28" x14ac:dyDescent="0.25">
      <c r="A13403">
        <v>311013</v>
      </c>
      <c r="B13403" t="s">
        <v>13082</v>
      </c>
      <c r="C13403">
        <v>1</v>
      </c>
      <c r="D13403" t="s">
        <v>18908</v>
      </c>
      <c r="E13403" t="s">
        <v>12400</v>
      </c>
      <c r="F13403" t="s">
        <v>13083</v>
      </c>
      <c r="G13403" t="s">
        <v>12442</v>
      </c>
      <c r="H13403" t="s">
        <v>12443</v>
      </c>
      <c r="I13403">
        <v>77.332352700000001</v>
      </c>
      <c r="J13403">
        <v>28.548672100000001</v>
      </c>
      <c r="K13403" t="s">
        <v>19091</v>
      </c>
      <c r="L13403" t="s">
        <v>29</v>
      </c>
      <c r="M13403" t="s">
        <v>30</v>
      </c>
      <c r="N13403" t="s">
        <v>30</v>
      </c>
      <c r="O13403" t="s">
        <v>30</v>
      </c>
      <c r="P13403" t="s">
        <v>30</v>
      </c>
      <c r="Q13403">
        <v>2</v>
      </c>
      <c r="R13403">
        <v>55</v>
      </c>
      <c r="S13403">
        <v>550</v>
      </c>
      <c r="T13403">
        <v>3</v>
      </c>
      <c r="U13403" s="6">
        <v>40777</v>
      </c>
      <c r="V13403">
        <v>2011</v>
      </c>
      <c r="W13403">
        <v>8</v>
      </c>
      <c r="X13403">
        <v>22</v>
      </c>
      <c r="Y13403">
        <v>6.6000000000000005</v>
      </c>
      <c r="Z13403" t="s">
        <v>18955</v>
      </c>
      <c r="AA13403" t="s">
        <v>19073</v>
      </c>
      <c r="AB13403" t="s">
        <v>19083</v>
      </c>
    </row>
    <row r="13404" spans="1:28" x14ac:dyDescent="0.25">
      <c r="A13404">
        <v>18244520</v>
      </c>
      <c r="B13404" t="s">
        <v>13086</v>
      </c>
      <c r="C13404">
        <v>1</v>
      </c>
      <c r="D13404" t="s">
        <v>18908</v>
      </c>
      <c r="E13404" t="s">
        <v>12400</v>
      </c>
      <c r="F13404" t="s">
        <v>13087</v>
      </c>
      <c r="G13404" t="s">
        <v>12639</v>
      </c>
      <c r="H13404" t="s">
        <v>12640</v>
      </c>
      <c r="I13404">
        <v>77.328377919999994</v>
      </c>
      <c r="J13404">
        <v>28.574443290000001</v>
      </c>
      <c r="K13404" t="s">
        <v>489</v>
      </c>
      <c r="L13404" t="s">
        <v>29</v>
      </c>
      <c r="M13404" t="s">
        <v>30</v>
      </c>
      <c r="N13404" t="s">
        <v>37</v>
      </c>
      <c r="O13404" t="s">
        <v>30</v>
      </c>
      <c r="P13404" t="s">
        <v>30</v>
      </c>
      <c r="Q13404">
        <v>2</v>
      </c>
      <c r="R13404">
        <v>79</v>
      </c>
      <c r="S13404">
        <v>600</v>
      </c>
      <c r="T13404">
        <v>3</v>
      </c>
      <c r="U13404" s="6">
        <v>41122</v>
      </c>
      <c r="V13404">
        <v>2012</v>
      </c>
      <c r="W13404">
        <v>8</v>
      </c>
      <c r="X13404">
        <v>1</v>
      </c>
      <c r="Y13404">
        <v>7.2</v>
      </c>
      <c r="Z13404" t="s">
        <v>18955</v>
      </c>
      <c r="AA13404" t="s">
        <v>19073</v>
      </c>
      <c r="AB13404" t="s">
        <v>19083</v>
      </c>
    </row>
    <row r="13405" spans="1:28" x14ac:dyDescent="0.25">
      <c r="A13405">
        <v>18244520</v>
      </c>
      <c r="B13405" t="s">
        <v>13086</v>
      </c>
      <c r="C13405">
        <v>1</v>
      </c>
      <c r="D13405" t="s">
        <v>18908</v>
      </c>
      <c r="E13405" t="s">
        <v>12400</v>
      </c>
      <c r="F13405" t="s">
        <v>13087</v>
      </c>
      <c r="G13405" t="s">
        <v>12639</v>
      </c>
      <c r="H13405" t="s">
        <v>12640</v>
      </c>
      <c r="I13405">
        <v>77.328377919999994</v>
      </c>
      <c r="J13405">
        <v>28.574443290000001</v>
      </c>
      <c r="K13405" t="s">
        <v>19091</v>
      </c>
      <c r="L13405" t="s">
        <v>29</v>
      </c>
      <c r="M13405" t="s">
        <v>30</v>
      </c>
      <c r="N13405" t="s">
        <v>37</v>
      </c>
      <c r="O13405" t="s">
        <v>30</v>
      </c>
      <c r="P13405" t="s">
        <v>30</v>
      </c>
      <c r="Q13405">
        <v>2</v>
      </c>
      <c r="R13405">
        <v>79</v>
      </c>
      <c r="S13405">
        <v>600</v>
      </c>
      <c r="T13405">
        <v>3</v>
      </c>
      <c r="U13405" s="6">
        <v>41122</v>
      </c>
      <c r="V13405">
        <v>2012</v>
      </c>
      <c r="W13405">
        <v>8</v>
      </c>
      <c r="X13405">
        <v>1</v>
      </c>
      <c r="Y13405">
        <v>7.2</v>
      </c>
      <c r="Z13405" t="s">
        <v>18955</v>
      </c>
      <c r="AA13405" t="s">
        <v>19073</v>
      </c>
      <c r="AB13405" t="s">
        <v>19083</v>
      </c>
    </row>
    <row r="13406" spans="1:28" x14ac:dyDescent="0.25">
      <c r="A13406">
        <v>18458632</v>
      </c>
      <c r="B13406" t="s">
        <v>13088</v>
      </c>
      <c r="C13406">
        <v>1</v>
      </c>
      <c r="D13406" t="s">
        <v>18908</v>
      </c>
      <c r="E13406" t="s">
        <v>12400</v>
      </c>
      <c r="F13406" t="s">
        <v>13089</v>
      </c>
      <c r="G13406" t="s">
        <v>12746</v>
      </c>
      <c r="H13406" t="s">
        <v>12747</v>
      </c>
      <c r="I13406">
        <v>77.340721000000002</v>
      </c>
      <c r="J13406">
        <v>28.566296999999999</v>
      </c>
      <c r="K13406" t="s">
        <v>978</v>
      </c>
      <c r="L13406" t="s">
        <v>29</v>
      </c>
      <c r="M13406" t="s">
        <v>37</v>
      </c>
      <c r="N13406" t="s">
        <v>37</v>
      </c>
      <c r="O13406" t="s">
        <v>30</v>
      </c>
      <c r="P13406" t="s">
        <v>30</v>
      </c>
      <c r="Q13406">
        <v>2</v>
      </c>
      <c r="R13406">
        <v>26</v>
      </c>
      <c r="S13406">
        <v>800</v>
      </c>
      <c r="T13406">
        <v>4</v>
      </c>
      <c r="U13406" s="6">
        <v>41144</v>
      </c>
      <c r="V13406">
        <v>2012</v>
      </c>
      <c r="W13406">
        <v>8</v>
      </c>
      <c r="X13406">
        <v>23</v>
      </c>
      <c r="Y13406">
        <v>9.6</v>
      </c>
      <c r="Z13406" t="s">
        <v>18955</v>
      </c>
      <c r="AA13406" t="s">
        <v>19073</v>
      </c>
      <c r="AB13406" t="s">
        <v>19083</v>
      </c>
    </row>
    <row r="13407" spans="1:28" x14ac:dyDescent="0.25">
      <c r="A13407">
        <v>1337</v>
      </c>
      <c r="B13407" t="s">
        <v>13092</v>
      </c>
      <c r="C13407">
        <v>1</v>
      </c>
      <c r="D13407" t="s">
        <v>18908</v>
      </c>
      <c r="E13407" t="s">
        <v>12400</v>
      </c>
      <c r="F13407" t="s">
        <v>13031</v>
      </c>
      <c r="G13407" t="s">
        <v>12542</v>
      </c>
      <c r="H13407" t="s">
        <v>12541</v>
      </c>
      <c r="I13407">
        <v>77.361974000000004</v>
      </c>
      <c r="J13407">
        <v>28.568919699999999</v>
      </c>
      <c r="K13407" t="s">
        <v>28</v>
      </c>
      <c r="L13407" t="s">
        <v>29</v>
      </c>
      <c r="M13407" t="s">
        <v>30</v>
      </c>
      <c r="N13407" t="s">
        <v>30</v>
      </c>
      <c r="O13407" t="s">
        <v>30</v>
      </c>
      <c r="P13407" t="s">
        <v>30</v>
      </c>
      <c r="Q13407">
        <v>2</v>
      </c>
      <c r="R13407">
        <v>52</v>
      </c>
      <c r="S13407">
        <v>700</v>
      </c>
      <c r="T13407">
        <v>2</v>
      </c>
      <c r="U13407" s="6">
        <v>40407</v>
      </c>
      <c r="V13407">
        <v>2010</v>
      </c>
      <c r="W13407">
        <v>8</v>
      </c>
      <c r="X13407">
        <v>17</v>
      </c>
      <c r="Y13407">
        <v>8.4</v>
      </c>
      <c r="Z13407" t="s">
        <v>18955</v>
      </c>
      <c r="AA13407" t="s">
        <v>19073</v>
      </c>
      <c r="AB13407" t="s">
        <v>19083</v>
      </c>
    </row>
    <row r="13408" spans="1:28" x14ac:dyDescent="0.25">
      <c r="A13408">
        <v>1337</v>
      </c>
      <c r="B13408" t="s">
        <v>13092</v>
      </c>
      <c r="C13408">
        <v>1</v>
      </c>
      <c r="D13408" t="s">
        <v>18908</v>
      </c>
      <c r="E13408" t="s">
        <v>12400</v>
      </c>
      <c r="F13408" t="s">
        <v>13031</v>
      </c>
      <c r="G13408" t="s">
        <v>12542</v>
      </c>
      <c r="H13408" t="s">
        <v>12541</v>
      </c>
      <c r="I13408">
        <v>77.361974000000004</v>
      </c>
      <c r="J13408">
        <v>28.568919699999999</v>
      </c>
      <c r="K13408" t="s">
        <v>19092</v>
      </c>
      <c r="L13408" t="s">
        <v>29</v>
      </c>
      <c r="M13408" t="s">
        <v>30</v>
      </c>
      <c r="N13408" t="s">
        <v>30</v>
      </c>
      <c r="O13408" t="s">
        <v>30</v>
      </c>
      <c r="P13408" t="s">
        <v>30</v>
      </c>
      <c r="Q13408">
        <v>2</v>
      </c>
      <c r="R13408">
        <v>52</v>
      </c>
      <c r="S13408">
        <v>700</v>
      </c>
      <c r="T13408">
        <v>2</v>
      </c>
      <c r="U13408" s="6">
        <v>40407</v>
      </c>
      <c r="V13408">
        <v>2010</v>
      </c>
      <c r="W13408">
        <v>8</v>
      </c>
      <c r="X13408">
        <v>17</v>
      </c>
      <c r="Y13408">
        <v>8.4</v>
      </c>
      <c r="Z13408" t="s">
        <v>18955</v>
      </c>
      <c r="AA13408" t="s">
        <v>19073</v>
      </c>
      <c r="AB13408" t="s">
        <v>19083</v>
      </c>
    </row>
    <row r="13409" spans="1:28" x14ac:dyDescent="0.25">
      <c r="A13409">
        <v>18400723</v>
      </c>
      <c r="B13409" t="s">
        <v>13095</v>
      </c>
      <c r="C13409">
        <v>1</v>
      </c>
      <c r="D13409" t="s">
        <v>18908</v>
      </c>
      <c r="E13409" t="s">
        <v>12400</v>
      </c>
      <c r="F13409" t="s">
        <v>13096</v>
      </c>
      <c r="G13409" t="s">
        <v>12470</v>
      </c>
      <c r="H13409" t="s">
        <v>12471</v>
      </c>
      <c r="I13409">
        <v>77.338535699999994</v>
      </c>
      <c r="J13409">
        <v>28.554538900000001</v>
      </c>
      <c r="K13409" t="s">
        <v>28</v>
      </c>
      <c r="L13409" t="s">
        <v>29</v>
      </c>
      <c r="M13409" t="s">
        <v>30</v>
      </c>
      <c r="N13409" t="s">
        <v>37</v>
      </c>
      <c r="O13409" t="s">
        <v>30</v>
      </c>
      <c r="P13409" t="s">
        <v>30</v>
      </c>
      <c r="Q13409">
        <v>2</v>
      </c>
      <c r="R13409">
        <v>47</v>
      </c>
      <c r="S13409">
        <v>600</v>
      </c>
      <c r="T13409">
        <v>4</v>
      </c>
      <c r="U13409" s="6">
        <v>42231</v>
      </c>
      <c r="V13409">
        <v>2015</v>
      </c>
      <c r="W13409">
        <v>8</v>
      </c>
      <c r="X13409">
        <v>15</v>
      </c>
      <c r="Y13409">
        <v>7.2</v>
      </c>
      <c r="Z13409" t="s">
        <v>18955</v>
      </c>
      <c r="AA13409" t="s">
        <v>19073</v>
      </c>
      <c r="AB13409" t="s">
        <v>19083</v>
      </c>
    </row>
    <row r="13410" spans="1:28" x14ac:dyDescent="0.25">
      <c r="A13410">
        <v>18400723</v>
      </c>
      <c r="B13410" t="s">
        <v>13095</v>
      </c>
      <c r="C13410">
        <v>1</v>
      </c>
      <c r="D13410" t="s">
        <v>18908</v>
      </c>
      <c r="E13410" t="s">
        <v>12400</v>
      </c>
      <c r="F13410" t="s">
        <v>13096</v>
      </c>
      <c r="G13410" t="s">
        <v>12470</v>
      </c>
      <c r="H13410" t="s">
        <v>12471</v>
      </c>
      <c r="I13410">
        <v>77.338535699999994</v>
      </c>
      <c r="J13410">
        <v>28.554538900000001</v>
      </c>
      <c r="K13410" t="s">
        <v>19092</v>
      </c>
      <c r="L13410" t="s">
        <v>29</v>
      </c>
      <c r="M13410" t="s">
        <v>30</v>
      </c>
      <c r="N13410" t="s">
        <v>37</v>
      </c>
      <c r="O13410" t="s">
        <v>30</v>
      </c>
      <c r="P13410" t="s">
        <v>30</v>
      </c>
      <c r="Q13410">
        <v>2</v>
      </c>
      <c r="R13410">
        <v>47</v>
      </c>
      <c r="S13410">
        <v>600</v>
      </c>
      <c r="T13410">
        <v>4</v>
      </c>
      <c r="U13410" s="6">
        <v>42231</v>
      </c>
      <c r="V13410">
        <v>2015</v>
      </c>
      <c r="W13410">
        <v>8</v>
      </c>
      <c r="X13410">
        <v>15</v>
      </c>
      <c r="Y13410">
        <v>7.2</v>
      </c>
      <c r="Z13410" t="s">
        <v>18955</v>
      </c>
      <c r="AA13410" t="s">
        <v>19073</v>
      </c>
      <c r="AB13410" t="s">
        <v>19083</v>
      </c>
    </row>
    <row r="13411" spans="1:28" x14ac:dyDescent="0.25">
      <c r="A13411">
        <v>18400723</v>
      </c>
      <c r="B13411" t="s">
        <v>13095</v>
      </c>
      <c r="C13411">
        <v>1</v>
      </c>
      <c r="D13411" t="s">
        <v>18908</v>
      </c>
      <c r="E13411" t="s">
        <v>12400</v>
      </c>
      <c r="F13411" t="s">
        <v>13096</v>
      </c>
      <c r="G13411" t="s">
        <v>12470</v>
      </c>
      <c r="H13411" t="s">
        <v>12471</v>
      </c>
      <c r="I13411">
        <v>77.338535699999994</v>
      </c>
      <c r="J13411">
        <v>28.554538900000001</v>
      </c>
      <c r="K13411" t="s">
        <v>19091</v>
      </c>
      <c r="L13411" t="s">
        <v>29</v>
      </c>
      <c r="M13411" t="s">
        <v>30</v>
      </c>
      <c r="N13411" t="s">
        <v>37</v>
      </c>
      <c r="O13411" t="s">
        <v>30</v>
      </c>
      <c r="P13411" t="s">
        <v>30</v>
      </c>
      <c r="Q13411">
        <v>2</v>
      </c>
      <c r="R13411">
        <v>47</v>
      </c>
      <c r="S13411">
        <v>600</v>
      </c>
      <c r="T13411">
        <v>4</v>
      </c>
      <c r="U13411" s="6">
        <v>42231</v>
      </c>
      <c r="V13411">
        <v>2015</v>
      </c>
      <c r="W13411">
        <v>8</v>
      </c>
      <c r="X13411">
        <v>15</v>
      </c>
      <c r="Y13411">
        <v>7.2</v>
      </c>
      <c r="Z13411" t="s">
        <v>18955</v>
      </c>
      <c r="AA13411" t="s">
        <v>19073</v>
      </c>
      <c r="AB13411" t="s">
        <v>19083</v>
      </c>
    </row>
    <row r="13412" spans="1:28" x14ac:dyDescent="0.25">
      <c r="A13412">
        <v>301081</v>
      </c>
      <c r="B13412" t="s">
        <v>3527</v>
      </c>
      <c r="C13412">
        <v>1</v>
      </c>
      <c r="D13412" t="s">
        <v>18908</v>
      </c>
      <c r="E13412" t="s">
        <v>12400</v>
      </c>
      <c r="F13412" t="s">
        <v>13097</v>
      </c>
      <c r="G13412" t="s">
        <v>10659</v>
      </c>
      <c r="H13412" t="s">
        <v>12474</v>
      </c>
      <c r="I13412">
        <v>77.362128600000005</v>
      </c>
      <c r="J13412">
        <v>28.569907300000001</v>
      </c>
      <c r="K13412" t="s">
        <v>28</v>
      </c>
      <c r="L13412" t="s">
        <v>29</v>
      </c>
      <c r="M13412" t="s">
        <v>30</v>
      </c>
      <c r="N13412" t="s">
        <v>37</v>
      </c>
      <c r="O13412" t="s">
        <v>30</v>
      </c>
      <c r="P13412" t="s">
        <v>30</v>
      </c>
      <c r="Q13412">
        <v>2</v>
      </c>
      <c r="R13412">
        <v>369</v>
      </c>
      <c r="S13412">
        <v>750</v>
      </c>
      <c r="T13412">
        <v>3</v>
      </c>
      <c r="U13412" s="6">
        <v>42961</v>
      </c>
      <c r="V13412">
        <v>2017</v>
      </c>
      <c r="W13412">
        <v>8</v>
      </c>
      <c r="X13412">
        <v>14</v>
      </c>
      <c r="Y13412">
        <v>9</v>
      </c>
      <c r="Z13412" t="s">
        <v>18955</v>
      </c>
      <c r="AA13412" t="s">
        <v>19073</v>
      </c>
      <c r="AB13412" t="s">
        <v>19083</v>
      </c>
    </row>
    <row r="13413" spans="1:28" x14ac:dyDescent="0.25">
      <c r="A13413">
        <v>301081</v>
      </c>
      <c r="B13413" t="s">
        <v>3527</v>
      </c>
      <c r="C13413">
        <v>1</v>
      </c>
      <c r="D13413" t="s">
        <v>18908</v>
      </c>
      <c r="E13413" t="s">
        <v>12400</v>
      </c>
      <c r="F13413" t="s">
        <v>13097</v>
      </c>
      <c r="G13413" t="s">
        <v>10659</v>
      </c>
      <c r="H13413" t="s">
        <v>12474</v>
      </c>
      <c r="I13413">
        <v>77.362128600000005</v>
      </c>
      <c r="J13413">
        <v>28.569907300000001</v>
      </c>
      <c r="K13413" t="s">
        <v>19096</v>
      </c>
      <c r="L13413" t="s">
        <v>29</v>
      </c>
      <c r="M13413" t="s">
        <v>30</v>
      </c>
      <c r="N13413" t="s">
        <v>37</v>
      </c>
      <c r="O13413" t="s">
        <v>30</v>
      </c>
      <c r="P13413" t="s">
        <v>30</v>
      </c>
      <c r="Q13413">
        <v>2</v>
      </c>
      <c r="R13413">
        <v>369</v>
      </c>
      <c r="S13413">
        <v>750</v>
      </c>
      <c r="T13413">
        <v>3</v>
      </c>
      <c r="U13413" s="6">
        <v>42961</v>
      </c>
      <c r="V13413">
        <v>2017</v>
      </c>
      <c r="W13413">
        <v>8</v>
      </c>
      <c r="X13413">
        <v>14</v>
      </c>
      <c r="Y13413">
        <v>9</v>
      </c>
      <c r="Z13413" t="s">
        <v>18955</v>
      </c>
      <c r="AA13413" t="s">
        <v>19073</v>
      </c>
      <c r="AB13413" t="s">
        <v>19083</v>
      </c>
    </row>
    <row r="13414" spans="1:28" x14ac:dyDescent="0.25">
      <c r="A13414">
        <v>301081</v>
      </c>
      <c r="B13414" t="s">
        <v>3527</v>
      </c>
      <c r="C13414">
        <v>1</v>
      </c>
      <c r="D13414" t="s">
        <v>18908</v>
      </c>
      <c r="E13414" t="s">
        <v>12400</v>
      </c>
      <c r="F13414" t="s">
        <v>13097</v>
      </c>
      <c r="G13414" t="s">
        <v>10659</v>
      </c>
      <c r="H13414" t="s">
        <v>12474</v>
      </c>
      <c r="I13414">
        <v>77.362128600000005</v>
      </c>
      <c r="J13414">
        <v>28.569907300000001</v>
      </c>
      <c r="K13414" t="s">
        <v>19092</v>
      </c>
      <c r="L13414" t="s">
        <v>29</v>
      </c>
      <c r="M13414" t="s">
        <v>30</v>
      </c>
      <c r="N13414" t="s">
        <v>37</v>
      </c>
      <c r="O13414" t="s">
        <v>30</v>
      </c>
      <c r="P13414" t="s">
        <v>30</v>
      </c>
      <c r="Q13414">
        <v>2</v>
      </c>
      <c r="R13414">
        <v>369</v>
      </c>
      <c r="S13414">
        <v>750</v>
      </c>
      <c r="T13414">
        <v>3</v>
      </c>
      <c r="U13414" s="6">
        <v>42961</v>
      </c>
      <c r="V13414">
        <v>2017</v>
      </c>
      <c r="W13414">
        <v>8</v>
      </c>
      <c r="X13414">
        <v>14</v>
      </c>
      <c r="Y13414">
        <v>9</v>
      </c>
      <c r="Z13414" t="s">
        <v>18955</v>
      </c>
      <c r="AA13414" t="s">
        <v>19073</v>
      </c>
      <c r="AB13414" t="s">
        <v>19083</v>
      </c>
    </row>
    <row r="13415" spans="1:28" x14ac:dyDescent="0.25">
      <c r="A13415">
        <v>2327</v>
      </c>
      <c r="B13415" t="s">
        <v>609</v>
      </c>
      <c r="C13415">
        <v>1</v>
      </c>
      <c r="D13415" t="s">
        <v>18908</v>
      </c>
      <c r="E13415" t="s">
        <v>12400</v>
      </c>
      <c r="F13415" t="s">
        <v>13100</v>
      </c>
      <c r="G13415" t="s">
        <v>10659</v>
      </c>
      <c r="H13415" t="s">
        <v>12474</v>
      </c>
      <c r="I13415">
        <v>77.362097300000002</v>
      </c>
      <c r="J13415">
        <v>28.570384900000001</v>
      </c>
      <c r="K13415" t="s">
        <v>576</v>
      </c>
      <c r="L13415" t="s">
        <v>29</v>
      </c>
      <c r="M13415" t="s">
        <v>30</v>
      </c>
      <c r="N13415" t="s">
        <v>37</v>
      </c>
      <c r="O13415" t="s">
        <v>30</v>
      </c>
      <c r="P13415" t="s">
        <v>30</v>
      </c>
      <c r="Q13415">
        <v>2</v>
      </c>
      <c r="R13415">
        <v>173</v>
      </c>
      <c r="S13415">
        <v>800</v>
      </c>
      <c r="T13415">
        <v>2</v>
      </c>
      <c r="U13415" s="6">
        <v>41488</v>
      </c>
      <c r="V13415">
        <v>2013</v>
      </c>
      <c r="W13415">
        <v>8</v>
      </c>
      <c r="X13415">
        <v>2</v>
      </c>
      <c r="Y13415">
        <v>9.6</v>
      </c>
      <c r="Z13415" t="s">
        <v>18955</v>
      </c>
      <c r="AA13415" t="s">
        <v>19073</v>
      </c>
      <c r="AB13415" t="s">
        <v>19083</v>
      </c>
    </row>
    <row r="13416" spans="1:28" x14ac:dyDescent="0.25">
      <c r="A13416">
        <v>2327</v>
      </c>
      <c r="B13416" t="s">
        <v>609</v>
      </c>
      <c r="C13416">
        <v>1</v>
      </c>
      <c r="D13416" t="s">
        <v>18908</v>
      </c>
      <c r="E13416" t="s">
        <v>12400</v>
      </c>
      <c r="F13416" t="s">
        <v>13100</v>
      </c>
      <c r="G13416" t="s">
        <v>10659</v>
      </c>
      <c r="H13416" t="s">
        <v>12474</v>
      </c>
      <c r="I13416">
        <v>77.362097300000002</v>
      </c>
      <c r="J13416">
        <v>28.570384900000001</v>
      </c>
      <c r="K13416" t="s">
        <v>19095</v>
      </c>
      <c r="L13416" t="s">
        <v>29</v>
      </c>
      <c r="M13416" t="s">
        <v>30</v>
      </c>
      <c r="N13416" t="s">
        <v>37</v>
      </c>
      <c r="O13416" t="s">
        <v>30</v>
      </c>
      <c r="P13416" t="s">
        <v>30</v>
      </c>
      <c r="Q13416">
        <v>2</v>
      </c>
      <c r="R13416">
        <v>173</v>
      </c>
      <c r="S13416">
        <v>800</v>
      </c>
      <c r="T13416">
        <v>2</v>
      </c>
      <c r="U13416" s="6">
        <v>41488</v>
      </c>
      <c r="V13416">
        <v>2013</v>
      </c>
      <c r="W13416">
        <v>8</v>
      </c>
      <c r="X13416">
        <v>2</v>
      </c>
      <c r="Y13416">
        <v>9.6</v>
      </c>
      <c r="Z13416" t="s">
        <v>18955</v>
      </c>
      <c r="AA13416" t="s">
        <v>19073</v>
      </c>
      <c r="AB13416" t="s">
        <v>19083</v>
      </c>
    </row>
    <row r="13417" spans="1:28" x14ac:dyDescent="0.25">
      <c r="A13417">
        <v>2327</v>
      </c>
      <c r="B13417" t="s">
        <v>609</v>
      </c>
      <c r="C13417">
        <v>1</v>
      </c>
      <c r="D13417" t="s">
        <v>18908</v>
      </c>
      <c r="E13417" t="s">
        <v>12400</v>
      </c>
      <c r="F13417" t="s">
        <v>13100</v>
      </c>
      <c r="G13417" t="s">
        <v>10659</v>
      </c>
      <c r="H13417" t="s">
        <v>12474</v>
      </c>
      <c r="I13417">
        <v>77.362097300000002</v>
      </c>
      <c r="J13417">
        <v>28.570384900000001</v>
      </c>
      <c r="K13417" t="s">
        <v>19091</v>
      </c>
      <c r="L13417" t="s">
        <v>29</v>
      </c>
      <c r="M13417" t="s">
        <v>30</v>
      </c>
      <c r="N13417" t="s">
        <v>37</v>
      </c>
      <c r="O13417" t="s">
        <v>30</v>
      </c>
      <c r="P13417" t="s">
        <v>30</v>
      </c>
      <c r="Q13417">
        <v>2</v>
      </c>
      <c r="R13417">
        <v>173</v>
      </c>
      <c r="S13417">
        <v>800</v>
      </c>
      <c r="T13417">
        <v>2</v>
      </c>
      <c r="U13417" s="6">
        <v>41488</v>
      </c>
      <c r="V13417">
        <v>2013</v>
      </c>
      <c r="W13417">
        <v>8</v>
      </c>
      <c r="X13417">
        <v>2</v>
      </c>
      <c r="Y13417">
        <v>9.6</v>
      </c>
      <c r="Z13417" t="s">
        <v>18955</v>
      </c>
      <c r="AA13417" t="s">
        <v>19073</v>
      </c>
      <c r="AB13417" t="s">
        <v>19083</v>
      </c>
    </row>
    <row r="13418" spans="1:28" x14ac:dyDescent="0.25">
      <c r="A13418">
        <v>18439522</v>
      </c>
      <c r="B13418" t="s">
        <v>13101</v>
      </c>
      <c r="C13418">
        <v>1</v>
      </c>
      <c r="D13418" t="s">
        <v>18908</v>
      </c>
      <c r="E13418" t="s">
        <v>12400</v>
      </c>
      <c r="F13418" t="s">
        <v>13102</v>
      </c>
      <c r="G13418" t="s">
        <v>12506</v>
      </c>
      <c r="H13418" t="s">
        <v>12507</v>
      </c>
      <c r="I13418">
        <v>77.366121000000007</v>
      </c>
      <c r="J13418">
        <v>28.581868</v>
      </c>
      <c r="K13418" t="s">
        <v>496</v>
      </c>
      <c r="L13418" t="s">
        <v>29</v>
      </c>
      <c r="M13418" t="s">
        <v>30</v>
      </c>
      <c r="N13418" t="s">
        <v>37</v>
      </c>
      <c r="O13418" t="s">
        <v>30</v>
      </c>
      <c r="P13418" t="s">
        <v>30</v>
      </c>
      <c r="Q13418">
        <v>2</v>
      </c>
      <c r="R13418">
        <v>2</v>
      </c>
      <c r="S13418">
        <v>550</v>
      </c>
      <c r="T13418">
        <v>1</v>
      </c>
      <c r="U13418" s="6">
        <v>40402</v>
      </c>
      <c r="V13418">
        <v>2010</v>
      </c>
      <c r="W13418">
        <v>8</v>
      </c>
      <c r="X13418">
        <v>12</v>
      </c>
      <c r="Y13418">
        <v>6.6000000000000005</v>
      </c>
      <c r="Z13418" t="s">
        <v>18955</v>
      </c>
      <c r="AA13418" t="s">
        <v>19073</v>
      </c>
      <c r="AB13418" t="s">
        <v>19083</v>
      </c>
    </row>
    <row r="13419" spans="1:28" x14ac:dyDescent="0.25">
      <c r="A13419">
        <v>18439522</v>
      </c>
      <c r="B13419" t="s">
        <v>13101</v>
      </c>
      <c r="C13419">
        <v>1</v>
      </c>
      <c r="D13419" t="s">
        <v>18908</v>
      </c>
      <c r="E13419" t="s">
        <v>12400</v>
      </c>
      <c r="F13419" t="s">
        <v>13102</v>
      </c>
      <c r="G13419" t="s">
        <v>12506</v>
      </c>
      <c r="H13419" t="s">
        <v>12507</v>
      </c>
      <c r="I13419">
        <v>77.366121000000007</v>
      </c>
      <c r="J13419">
        <v>28.581868</v>
      </c>
      <c r="K13419" t="s">
        <v>19138</v>
      </c>
      <c r="L13419" t="s">
        <v>29</v>
      </c>
      <c r="M13419" t="s">
        <v>30</v>
      </c>
      <c r="N13419" t="s">
        <v>37</v>
      </c>
      <c r="O13419" t="s">
        <v>30</v>
      </c>
      <c r="P13419" t="s">
        <v>30</v>
      </c>
      <c r="Q13419">
        <v>2</v>
      </c>
      <c r="R13419">
        <v>2</v>
      </c>
      <c r="S13419">
        <v>550</v>
      </c>
      <c r="T13419">
        <v>1</v>
      </c>
      <c r="U13419" s="6">
        <v>40402</v>
      </c>
      <c r="V13419">
        <v>2010</v>
      </c>
      <c r="W13419">
        <v>8</v>
      </c>
      <c r="X13419">
        <v>12</v>
      </c>
      <c r="Y13419">
        <v>6.6000000000000005</v>
      </c>
      <c r="Z13419" t="s">
        <v>18955</v>
      </c>
      <c r="AA13419" t="s">
        <v>19073</v>
      </c>
      <c r="AB13419" t="s">
        <v>19083</v>
      </c>
    </row>
    <row r="13420" spans="1:28" x14ac:dyDescent="0.25">
      <c r="A13420">
        <v>8497</v>
      </c>
      <c r="B13420" t="s">
        <v>13103</v>
      </c>
      <c r="C13420">
        <v>1</v>
      </c>
      <c r="D13420" t="s">
        <v>18908</v>
      </c>
      <c r="E13420" t="s">
        <v>12400</v>
      </c>
      <c r="F13420" t="s">
        <v>13104</v>
      </c>
      <c r="G13420" t="s">
        <v>12375</v>
      </c>
      <c r="H13420" t="s">
        <v>12553</v>
      </c>
      <c r="I13420">
        <v>77.363083799999998</v>
      </c>
      <c r="J13420">
        <v>28.5863139</v>
      </c>
      <c r="K13420" t="s">
        <v>28</v>
      </c>
      <c r="L13420" t="s">
        <v>29</v>
      </c>
      <c r="M13420" t="s">
        <v>30</v>
      </c>
      <c r="N13420" t="s">
        <v>37</v>
      </c>
      <c r="O13420" t="s">
        <v>30</v>
      </c>
      <c r="P13420" t="s">
        <v>30</v>
      </c>
      <c r="Q13420">
        <v>2</v>
      </c>
      <c r="R13420">
        <v>193</v>
      </c>
      <c r="S13420">
        <v>650</v>
      </c>
      <c r="T13420">
        <v>3</v>
      </c>
      <c r="U13420" s="6">
        <v>41135</v>
      </c>
      <c r="V13420">
        <v>2012</v>
      </c>
      <c r="W13420">
        <v>8</v>
      </c>
      <c r="X13420">
        <v>14</v>
      </c>
      <c r="Y13420">
        <v>7.8</v>
      </c>
      <c r="Z13420" t="s">
        <v>18955</v>
      </c>
      <c r="AA13420" t="s">
        <v>19073</v>
      </c>
      <c r="AB13420" t="s">
        <v>19083</v>
      </c>
    </row>
    <row r="13421" spans="1:28" x14ac:dyDescent="0.25">
      <c r="A13421">
        <v>8497</v>
      </c>
      <c r="B13421" t="s">
        <v>13103</v>
      </c>
      <c r="C13421">
        <v>1</v>
      </c>
      <c r="D13421" t="s">
        <v>18908</v>
      </c>
      <c r="E13421" t="s">
        <v>12400</v>
      </c>
      <c r="F13421" t="s">
        <v>13104</v>
      </c>
      <c r="G13421" t="s">
        <v>12375</v>
      </c>
      <c r="H13421" t="s">
        <v>12553</v>
      </c>
      <c r="I13421">
        <v>77.363083799999998</v>
      </c>
      <c r="J13421">
        <v>28.5863139</v>
      </c>
      <c r="K13421" t="s">
        <v>19092</v>
      </c>
      <c r="L13421" t="s">
        <v>29</v>
      </c>
      <c r="M13421" t="s">
        <v>30</v>
      </c>
      <c r="N13421" t="s">
        <v>37</v>
      </c>
      <c r="O13421" t="s">
        <v>30</v>
      </c>
      <c r="P13421" t="s">
        <v>30</v>
      </c>
      <c r="Q13421">
        <v>2</v>
      </c>
      <c r="R13421">
        <v>193</v>
      </c>
      <c r="S13421">
        <v>650</v>
      </c>
      <c r="T13421">
        <v>3</v>
      </c>
      <c r="U13421" s="6">
        <v>41135</v>
      </c>
      <c r="V13421">
        <v>2012</v>
      </c>
      <c r="W13421">
        <v>8</v>
      </c>
      <c r="X13421">
        <v>14</v>
      </c>
      <c r="Y13421">
        <v>7.8</v>
      </c>
      <c r="Z13421" t="s">
        <v>18955</v>
      </c>
      <c r="AA13421" t="s">
        <v>19073</v>
      </c>
      <c r="AB13421" t="s">
        <v>19083</v>
      </c>
    </row>
    <row r="13422" spans="1:28" x14ac:dyDescent="0.25">
      <c r="A13422">
        <v>8497</v>
      </c>
      <c r="B13422" t="s">
        <v>13103</v>
      </c>
      <c r="C13422">
        <v>1</v>
      </c>
      <c r="D13422" t="s">
        <v>18908</v>
      </c>
      <c r="E13422" t="s">
        <v>12400</v>
      </c>
      <c r="F13422" t="s">
        <v>13104</v>
      </c>
      <c r="G13422" t="s">
        <v>12375</v>
      </c>
      <c r="H13422" t="s">
        <v>12553</v>
      </c>
      <c r="I13422">
        <v>77.363083799999998</v>
      </c>
      <c r="J13422">
        <v>28.5863139</v>
      </c>
      <c r="K13422" t="s">
        <v>19090</v>
      </c>
      <c r="L13422" t="s">
        <v>29</v>
      </c>
      <c r="M13422" t="s">
        <v>30</v>
      </c>
      <c r="N13422" t="s">
        <v>37</v>
      </c>
      <c r="O13422" t="s">
        <v>30</v>
      </c>
      <c r="P13422" t="s">
        <v>30</v>
      </c>
      <c r="Q13422">
        <v>2</v>
      </c>
      <c r="R13422">
        <v>193</v>
      </c>
      <c r="S13422">
        <v>650</v>
      </c>
      <c r="T13422">
        <v>3</v>
      </c>
      <c r="U13422" s="6">
        <v>41135</v>
      </c>
      <c r="V13422">
        <v>2012</v>
      </c>
      <c r="W13422">
        <v>8</v>
      </c>
      <c r="X13422">
        <v>14</v>
      </c>
      <c r="Y13422">
        <v>7.8</v>
      </c>
      <c r="Z13422" t="s">
        <v>18955</v>
      </c>
      <c r="AA13422" t="s">
        <v>19073</v>
      </c>
      <c r="AB13422" t="s">
        <v>19083</v>
      </c>
    </row>
    <row r="13423" spans="1:28" x14ac:dyDescent="0.25">
      <c r="A13423">
        <v>8497</v>
      </c>
      <c r="B13423" t="s">
        <v>13103</v>
      </c>
      <c r="C13423">
        <v>1</v>
      </c>
      <c r="D13423" t="s">
        <v>18908</v>
      </c>
      <c r="E13423" t="s">
        <v>12400</v>
      </c>
      <c r="F13423" t="s">
        <v>13104</v>
      </c>
      <c r="G13423" t="s">
        <v>12375</v>
      </c>
      <c r="H13423" t="s">
        <v>12553</v>
      </c>
      <c r="I13423">
        <v>77.363083799999998</v>
      </c>
      <c r="J13423">
        <v>28.5863139</v>
      </c>
      <c r="K13423" t="s">
        <v>19099</v>
      </c>
      <c r="L13423" t="s">
        <v>29</v>
      </c>
      <c r="M13423" t="s">
        <v>30</v>
      </c>
      <c r="N13423" t="s">
        <v>37</v>
      </c>
      <c r="O13423" t="s">
        <v>30</v>
      </c>
      <c r="P13423" t="s">
        <v>30</v>
      </c>
      <c r="Q13423">
        <v>2</v>
      </c>
      <c r="R13423">
        <v>193</v>
      </c>
      <c r="S13423">
        <v>650</v>
      </c>
      <c r="T13423">
        <v>3</v>
      </c>
      <c r="U13423" s="6">
        <v>41135</v>
      </c>
      <c r="V13423">
        <v>2012</v>
      </c>
      <c r="W13423">
        <v>8</v>
      </c>
      <c r="X13423">
        <v>14</v>
      </c>
      <c r="Y13423">
        <v>7.8</v>
      </c>
      <c r="Z13423" t="s">
        <v>18955</v>
      </c>
      <c r="AA13423" t="s">
        <v>19073</v>
      </c>
      <c r="AB13423" t="s">
        <v>19083</v>
      </c>
    </row>
    <row r="13424" spans="1:28" x14ac:dyDescent="0.25">
      <c r="A13424">
        <v>510</v>
      </c>
      <c r="B13424" t="s">
        <v>2825</v>
      </c>
      <c r="C13424">
        <v>1</v>
      </c>
      <c r="D13424" t="s">
        <v>18908</v>
      </c>
      <c r="E13424" t="s">
        <v>12400</v>
      </c>
      <c r="F13424" t="s">
        <v>13105</v>
      </c>
      <c r="G13424" t="s">
        <v>12556</v>
      </c>
      <c r="H13424" t="s">
        <v>12557</v>
      </c>
      <c r="I13424">
        <v>77.358740999999995</v>
      </c>
      <c r="J13424">
        <v>28.6048659</v>
      </c>
      <c r="K13424" t="s">
        <v>496</v>
      </c>
      <c r="L13424" t="s">
        <v>29</v>
      </c>
      <c r="M13424" t="s">
        <v>30</v>
      </c>
      <c r="N13424" t="s">
        <v>30</v>
      </c>
      <c r="O13424" t="s">
        <v>30</v>
      </c>
      <c r="P13424" t="s">
        <v>30</v>
      </c>
      <c r="Q13424">
        <v>2</v>
      </c>
      <c r="R13424">
        <v>5</v>
      </c>
      <c r="S13424">
        <v>650</v>
      </c>
      <c r="T13424">
        <v>3</v>
      </c>
      <c r="U13424" s="6">
        <v>42951</v>
      </c>
      <c r="V13424">
        <v>2017</v>
      </c>
      <c r="W13424">
        <v>8</v>
      </c>
      <c r="X13424">
        <v>4</v>
      </c>
      <c r="Y13424">
        <v>7.8</v>
      </c>
      <c r="Z13424" t="s">
        <v>18955</v>
      </c>
      <c r="AA13424" t="s">
        <v>19073</v>
      </c>
      <c r="AB13424" t="s">
        <v>19083</v>
      </c>
    </row>
    <row r="13425" spans="1:28" x14ac:dyDescent="0.25">
      <c r="A13425">
        <v>18224558</v>
      </c>
      <c r="B13425" t="s">
        <v>4487</v>
      </c>
      <c r="C13425">
        <v>1</v>
      </c>
      <c r="D13425" t="s">
        <v>18908</v>
      </c>
      <c r="E13425" t="s">
        <v>12400</v>
      </c>
      <c r="F13425" t="s">
        <v>12479</v>
      </c>
      <c r="G13425" t="s">
        <v>10526</v>
      </c>
      <c r="H13425" t="s">
        <v>12479</v>
      </c>
      <c r="I13425">
        <v>77.317171999999999</v>
      </c>
      <c r="J13425">
        <v>28.597085</v>
      </c>
      <c r="K13425" t="s">
        <v>28</v>
      </c>
      <c r="L13425" t="s">
        <v>29</v>
      </c>
      <c r="M13425" t="s">
        <v>30</v>
      </c>
      <c r="N13425" t="s">
        <v>37</v>
      </c>
      <c r="O13425" t="s">
        <v>30</v>
      </c>
      <c r="P13425" t="s">
        <v>30</v>
      </c>
      <c r="Q13425">
        <v>2</v>
      </c>
      <c r="R13425">
        <v>9</v>
      </c>
      <c r="S13425">
        <v>700</v>
      </c>
      <c r="T13425">
        <v>3</v>
      </c>
      <c r="U13425" s="6">
        <v>43322</v>
      </c>
      <c r="V13425">
        <v>2018</v>
      </c>
      <c r="W13425">
        <v>8</v>
      </c>
      <c r="X13425">
        <v>10</v>
      </c>
      <c r="Y13425">
        <v>8.4</v>
      </c>
      <c r="Z13425" t="s">
        <v>18955</v>
      </c>
      <c r="AA13425" t="s">
        <v>19073</v>
      </c>
      <c r="AB13425" t="s">
        <v>19083</v>
      </c>
    </row>
    <row r="13426" spans="1:28" x14ac:dyDescent="0.25">
      <c r="A13426">
        <v>18224558</v>
      </c>
      <c r="B13426" t="s">
        <v>4487</v>
      </c>
      <c r="C13426">
        <v>1</v>
      </c>
      <c r="D13426" t="s">
        <v>18908</v>
      </c>
      <c r="E13426" t="s">
        <v>12400</v>
      </c>
      <c r="F13426" t="s">
        <v>12479</v>
      </c>
      <c r="G13426" t="s">
        <v>10526</v>
      </c>
      <c r="H13426" t="s">
        <v>12479</v>
      </c>
      <c r="I13426">
        <v>77.317171999999999</v>
      </c>
      <c r="J13426">
        <v>28.597085</v>
      </c>
      <c r="K13426" t="s">
        <v>19091</v>
      </c>
      <c r="L13426" t="s">
        <v>29</v>
      </c>
      <c r="M13426" t="s">
        <v>30</v>
      </c>
      <c r="N13426" t="s">
        <v>37</v>
      </c>
      <c r="O13426" t="s">
        <v>30</v>
      </c>
      <c r="P13426" t="s">
        <v>30</v>
      </c>
      <c r="Q13426">
        <v>2</v>
      </c>
      <c r="R13426">
        <v>9</v>
      </c>
      <c r="S13426">
        <v>700</v>
      </c>
      <c r="T13426">
        <v>3</v>
      </c>
      <c r="U13426" s="6">
        <v>43322</v>
      </c>
      <c r="V13426">
        <v>2018</v>
      </c>
      <c r="W13426">
        <v>8</v>
      </c>
      <c r="X13426">
        <v>10</v>
      </c>
      <c r="Y13426">
        <v>8.4</v>
      </c>
      <c r="Z13426" t="s">
        <v>18955</v>
      </c>
      <c r="AA13426" t="s">
        <v>19073</v>
      </c>
      <c r="AB13426" t="s">
        <v>19083</v>
      </c>
    </row>
    <row r="13427" spans="1:28" x14ac:dyDescent="0.25">
      <c r="A13427">
        <v>312316</v>
      </c>
      <c r="B13427" t="s">
        <v>13117</v>
      </c>
      <c r="C13427">
        <v>1</v>
      </c>
      <c r="D13427" t="s">
        <v>18908</v>
      </c>
      <c r="E13427" t="s">
        <v>12400</v>
      </c>
      <c r="F13427" t="s">
        <v>13118</v>
      </c>
      <c r="G13427" t="s">
        <v>12486</v>
      </c>
      <c r="H13427" t="s">
        <v>12487</v>
      </c>
      <c r="I13427">
        <v>77.399765400000007</v>
      </c>
      <c r="J13427">
        <v>28.585038000000001</v>
      </c>
      <c r="K13427" t="s">
        <v>28</v>
      </c>
      <c r="L13427" t="s">
        <v>29</v>
      </c>
      <c r="M13427" t="s">
        <v>30</v>
      </c>
      <c r="N13427" t="s">
        <v>30</v>
      </c>
      <c r="O13427" t="s">
        <v>30</v>
      </c>
      <c r="P13427" t="s">
        <v>30</v>
      </c>
      <c r="Q13427">
        <v>2</v>
      </c>
      <c r="R13427">
        <v>8</v>
      </c>
      <c r="S13427">
        <v>850</v>
      </c>
      <c r="T13427">
        <v>3</v>
      </c>
      <c r="U13427" s="6">
        <v>41130</v>
      </c>
      <c r="V13427">
        <v>2012</v>
      </c>
      <c r="W13427">
        <v>8</v>
      </c>
      <c r="X13427">
        <v>9</v>
      </c>
      <c r="Y13427">
        <v>10.200000000000001</v>
      </c>
      <c r="Z13427" t="s">
        <v>18955</v>
      </c>
      <c r="AA13427" t="s">
        <v>19073</v>
      </c>
      <c r="AB13427" t="s">
        <v>19083</v>
      </c>
    </row>
    <row r="13428" spans="1:28" x14ac:dyDescent="0.25">
      <c r="A13428">
        <v>312316</v>
      </c>
      <c r="B13428" t="s">
        <v>13117</v>
      </c>
      <c r="C13428">
        <v>1</v>
      </c>
      <c r="D13428" t="s">
        <v>18908</v>
      </c>
      <c r="E13428" t="s">
        <v>12400</v>
      </c>
      <c r="F13428" t="s">
        <v>13118</v>
      </c>
      <c r="G13428" t="s">
        <v>12486</v>
      </c>
      <c r="H13428" t="s">
        <v>12487</v>
      </c>
      <c r="I13428">
        <v>77.399765400000007</v>
      </c>
      <c r="J13428">
        <v>28.585038000000001</v>
      </c>
      <c r="K13428" t="s">
        <v>19092</v>
      </c>
      <c r="L13428" t="s">
        <v>29</v>
      </c>
      <c r="M13428" t="s">
        <v>30</v>
      </c>
      <c r="N13428" t="s">
        <v>30</v>
      </c>
      <c r="O13428" t="s">
        <v>30</v>
      </c>
      <c r="P13428" t="s">
        <v>30</v>
      </c>
      <c r="Q13428">
        <v>2</v>
      </c>
      <c r="R13428">
        <v>8</v>
      </c>
      <c r="S13428">
        <v>850</v>
      </c>
      <c r="T13428">
        <v>3</v>
      </c>
      <c r="U13428" s="6">
        <v>41130</v>
      </c>
      <c r="V13428">
        <v>2012</v>
      </c>
      <c r="W13428">
        <v>8</v>
      </c>
      <c r="X13428">
        <v>9</v>
      </c>
      <c r="Y13428">
        <v>10.200000000000001</v>
      </c>
      <c r="Z13428" t="s">
        <v>18955</v>
      </c>
      <c r="AA13428" t="s">
        <v>19073</v>
      </c>
      <c r="AB13428" t="s">
        <v>19083</v>
      </c>
    </row>
    <row r="13429" spans="1:28" x14ac:dyDescent="0.25">
      <c r="A13429">
        <v>18126089</v>
      </c>
      <c r="B13429" t="s">
        <v>13119</v>
      </c>
      <c r="C13429">
        <v>1</v>
      </c>
      <c r="D13429" t="s">
        <v>18908</v>
      </c>
      <c r="E13429" t="s">
        <v>12400</v>
      </c>
      <c r="F13429" t="s">
        <v>13120</v>
      </c>
      <c r="G13429" t="s">
        <v>12486</v>
      </c>
      <c r="H13429" t="s">
        <v>12487</v>
      </c>
      <c r="I13429">
        <v>77.401301700000005</v>
      </c>
      <c r="J13429">
        <v>28.586891099999999</v>
      </c>
      <c r="K13429" t="s">
        <v>28</v>
      </c>
      <c r="L13429" t="s">
        <v>29</v>
      </c>
      <c r="M13429" t="s">
        <v>30</v>
      </c>
      <c r="N13429" t="s">
        <v>30</v>
      </c>
      <c r="O13429" t="s">
        <v>30</v>
      </c>
      <c r="P13429" t="s">
        <v>30</v>
      </c>
      <c r="Q13429">
        <v>2</v>
      </c>
      <c r="R13429">
        <v>4</v>
      </c>
      <c r="S13429">
        <v>550</v>
      </c>
      <c r="T13429">
        <v>3</v>
      </c>
      <c r="U13429" s="6">
        <v>42958</v>
      </c>
      <c r="V13429">
        <v>2017</v>
      </c>
      <c r="W13429">
        <v>8</v>
      </c>
      <c r="X13429">
        <v>11</v>
      </c>
      <c r="Y13429">
        <v>6.6000000000000005</v>
      </c>
      <c r="Z13429" t="s">
        <v>18955</v>
      </c>
      <c r="AA13429" t="s">
        <v>19073</v>
      </c>
      <c r="AB13429" t="s">
        <v>19083</v>
      </c>
    </row>
    <row r="13430" spans="1:28" x14ac:dyDescent="0.25">
      <c r="A13430">
        <v>18126089</v>
      </c>
      <c r="B13430" t="s">
        <v>13119</v>
      </c>
      <c r="C13430">
        <v>1</v>
      </c>
      <c r="D13430" t="s">
        <v>18908</v>
      </c>
      <c r="E13430" t="s">
        <v>12400</v>
      </c>
      <c r="F13430" t="s">
        <v>13120</v>
      </c>
      <c r="G13430" t="s">
        <v>12486</v>
      </c>
      <c r="H13430" t="s">
        <v>12487</v>
      </c>
      <c r="I13430">
        <v>77.401301700000005</v>
      </c>
      <c r="J13430">
        <v>28.586891099999999</v>
      </c>
      <c r="K13430" t="s">
        <v>19092</v>
      </c>
      <c r="L13430" t="s">
        <v>29</v>
      </c>
      <c r="M13430" t="s">
        <v>30</v>
      </c>
      <c r="N13430" t="s">
        <v>30</v>
      </c>
      <c r="O13430" t="s">
        <v>30</v>
      </c>
      <c r="P13430" t="s">
        <v>30</v>
      </c>
      <c r="Q13430">
        <v>2</v>
      </c>
      <c r="R13430">
        <v>4</v>
      </c>
      <c r="S13430">
        <v>550</v>
      </c>
      <c r="T13430">
        <v>3</v>
      </c>
      <c r="U13430" s="6">
        <v>42958</v>
      </c>
      <c r="V13430">
        <v>2017</v>
      </c>
      <c r="W13430">
        <v>8</v>
      </c>
      <c r="X13430">
        <v>11</v>
      </c>
      <c r="Y13430">
        <v>6.6000000000000005</v>
      </c>
      <c r="Z13430" t="s">
        <v>18955</v>
      </c>
      <c r="AA13430" t="s">
        <v>19073</v>
      </c>
      <c r="AB13430" t="s">
        <v>19083</v>
      </c>
    </row>
    <row r="13431" spans="1:28" x14ac:dyDescent="0.25">
      <c r="A13431">
        <v>1226</v>
      </c>
      <c r="B13431" t="s">
        <v>587</v>
      </c>
      <c r="C13431">
        <v>1</v>
      </c>
      <c r="D13431" t="s">
        <v>18908</v>
      </c>
      <c r="E13431" t="s">
        <v>12400</v>
      </c>
      <c r="F13431" t="s">
        <v>13122</v>
      </c>
      <c r="G13431" t="s">
        <v>12525</v>
      </c>
      <c r="H13431" t="s">
        <v>12526</v>
      </c>
      <c r="I13431">
        <v>77.325397899999999</v>
      </c>
      <c r="J13431">
        <v>28.567158800000001</v>
      </c>
      <c r="K13431" t="s">
        <v>28</v>
      </c>
      <c r="L13431" t="s">
        <v>29</v>
      </c>
      <c r="M13431" t="s">
        <v>37</v>
      </c>
      <c r="N13431" t="s">
        <v>37</v>
      </c>
      <c r="O13431" t="s">
        <v>30</v>
      </c>
      <c r="P13431" t="s">
        <v>30</v>
      </c>
      <c r="Q13431">
        <v>2</v>
      </c>
      <c r="R13431">
        <v>793</v>
      </c>
      <c r="S13431">
        <v>800</v>
      </c>
      <c r="T13431">
        <v>3</v>
      </c>
      <c r="U13431" s="6">
        <v>42962</v>
      </c>
      <c r="V13431">
        <v>2017</v>
      </c>
      <c r="W13431">
        <v>8</v>
      </c>
      <c r="X13431">
        <v>15</v>
      </c>
      <c r="Y13431">
        <v>9.6</v>
      </c>
      <c r="Z13431" t="s">
        <v>18955</v>
      </c>
      <c r="AA13431" t="s">
        <v>19073</v>
      </c>
      <c r="AB13431" t="s">
        <v>19083</v>
      </c>
    </row>
    <row r="13432" spans="1:28" x14ac:dyDescent="0.25">
      <c r="A13432">
        <v>1226</v>
      </c>
      <c r="B13432" t="s">
        <v>587</v>
      </c>
      <c r="C13432">
        <v>1</v>
      </c>
      <c r="D13432" t="s">
        <v>18908</v>
      </c>
      <c r="E13432" t="s">
        <v>12400</v>
      </c>
      <c r="F13432" t="s">
        <v>13122</v>
      </c>
      <c r="G13432" t="s">
        <v>12525</v>
      </c>
      <c r="H13432" t="s">
        <v>12526</v>
      </c>
      <c r="I13432">
        <v>77.325397899999999</v>
      </c>
      <c r="J13432">
        <v>28.567158800000001</v>
      </c>
      <c r="K13432" t="s">
        <v>19096</v>
      </c>
      <c r="L13432" t="s">
        <v>29</v>
      </c>
      <c r="M13432" t="s">
        <v>37</v>
      </c>
      <c r="N13432" t="s">
        <v>37</v>
      </c>
      <c r="O13432" t="s">
        <v>30</v>
      </c>
      <c r="P13432" t="s">
        <v>30</v>
      </c>
      <c r="Q13432">
        <v>2</v>
      </c>
      <c r="R13432">
        <v>793</v>
      </c>
      <c r="S13432">
        <v>800</v>
      </c>
      <c r="T13432">
        <v>3</v>
      </c>
      <c r="U13432" s="6">
        <v>42962</v>
      </c>
      <c r="V13432">
        <v>2017</v>
      </c>
      <c r="W13432">
        <v>8</v>
      </c>
      <c r="X13432">
        <v>15</v>
      </c>
      <c r="Y13432">
        <v>9.6</v>
      </c>
      <c r="Z13432" t="s">
        <v>18955</v>
      </c>
      <c r="AA13432" t="s">
        <v>19073</v>
      </c>
      <c r="AB13432" t="s">
        <v>19083</v>
      </c>
    </row>
    <row r="13433" spans="1:28" x14ac:dyDescent="0.25">
      <c r="A13433">
        <v>309088</v>
      </c>
      <c r="B13433" t="s">
        <v>5513</v>
      </c>
      <c r="C13433">
        <v>1</v>
      </c>
      <c r="D13433" t="s">
        <v>18908</v>
      </c>
      <c r="E13433" t="s">
        <v>12400</v>
      </c>
      <c r="F13433" t="s">
        <v>14095</v>
      </c>
      <c r="G13433" t="s">
        <v>12996</v>
      </c>
      <c r="H13433" t="s">
        <v>12997</v>
      </c>
      <c r="I13433">
        <v>77.335278900000006</v>
      </c>
      <c r="J13433">
        <v>28.576846499999998</v>
      </c>
      <c r="K13433" t="s">
        <v>28</v>
      </c>
      <c r="L13433" t="s">
        <v>29</v>
      </c>
      <c r="M13433" t="s">
        <v>30</v>
      </c>
      <c r="N13433" t="s">
        <v>37</v>
      </c>
      <c r="O13433" t="s">
        <v>30</v>
      </c>
      <c r="P13433" t="s">
        <v>30</v>
      </c>
      <c r="Q13433">
        <v>2</v>
      </c>
      <c r="R13433">
        <v>109</v>
      </c>
      <c r="S13433">
        <v>500</v>
      </c>
      <c r="T13433">
        <v>3</v>
      </c>
      <c r="U13433" s="6">
        <v>42235</v>
      </c>
      <c r="V13433">
        <v>2015</v>
      </c>
      <c r="W13433">
        <v>8</v>
      </c>
      <c r="X13433">
        <v>19</v>
      </c>
      <c r="Y13433">
        <v>6</v>
      </c>
      <c r="Z13433" t="s">
        <v>18955</v>
      </c>
      <c r="AA13433" t="s">
        <v>19073</v>
      </c>
      <c r="AB13433" t="s">
        <v>19083</v>
      </c>
    </row>
    <row r="13434" spans="1:28" x14ac:dyDescent="0.25">
      <c r="A13434">
        <v>309088</v>
      </c>
      <c r="B13434" t="s">
        <v>5513</v>
      </c>
      <c r="C13434">
        <v>1</v>
      </c>
      <c r="D13434" t="s">
        <v>18908</v>
      </c>
      <c r="E13434" t="s">
        <v>12400</v>
      </c>
      <c r="F13434" t="s">
        <v>14095</v>
      </c>
      <c r="G13434" t="s">
        <v>12996</v>
      </c>
      <c r="H13434" t="s">
        <v>12997</v>
      </c>
      <c r="I13434">
        <v>77.335278900000006</v>
      </c>
      <c r="J13434">
        <v>28.576846499999998</v>
      </c>
      <c r="K13434" t="s">
        <v>19096</v>
      </c>
      <c r="L13434" t="s">
        <v>29</v>
      </c>
      <c r="M13434" t="s">
        <v>30</v>
      </c>
      <c r="N13434" t="s">
        <v>37</v>
      </c>
      <c r="O13434" t="s">
        <v>30</v>
      </c>
      <c r="P13434" t="s">
        <v>30</v>
      </c>
      <c r="Q13434">
        <v>2</v>
      </c>
      <c r="R13434">
        <v>109</v>
      </c>
      <c r="S13434">
        <v>500</v>
      </c>
      <c r="T13434">
        <v>3</v>
      </c>
      <c r="U13434" s="6">
        <v>42235</v>
      </c>
      <c r="V13434">
        <v>2015</v>
      </c>
      <c r="W13434">
        <v>8</v>
      </c>
      <c r="X13434">
        <v>19</v>
      </c>
      <c r="Y13434">
        <v>6</v>
      </c>
      <c r="Z13434" t="s">
        <v>18955</v>
      </c>
      <c r="AA13434" t="s">
        <v>19073</v>
      </c>
      <c r="AB13434" t="s">
        <v>19083</v>
      </c>
    </row>
    <row r="13435" spans="1:28" x14ac:dyDescent="0.25">
      <c r="A13435">
        <v>309088</v>
      </c>
      <c r="B13435" t="s">
        <v>5513</v>
      </c>
      <c r="C13435">
        <v>1</v>
      </c>
      <c r="D13435" t="s">
        <v>18908</v>
      </c>
      <c r="E13435" t="s">
        <v>12400</v>
      </c>
      <c r="F13435" t="s">
        <v>14095</v>
      </c>
      <c r="G13435" t="s">
        <v>12996</v>
      </c>
      <c r="H13435" t="s">
        <v>12997</v>
      </c>
      <c r="I13435">
        <v>77.335278900000006</v>
      </c>
      <c r="J13435">
        <v>28.576846499999998</v>
      </c>
      <c r="K13435" t="s">
        <v>19145</v>
      </c>
      <c r="L13435" t="s">
        <v>29</v>
      </c>
      <c r="M13435" t="s">
        <v>30</v>
      </c>
      <c r="N13435" t="s">
        <v>37</v>
      </c>
      <c r="O13435" t="s">
        <v>30</v>
      </c>
      <c r="P13435" t="s">
        <v>30</v>
      </c>
      <c r="Q13435">
        <v>2</v>
      </c>
      <c r="R13435">
        <v>109</v>
      </c>
      <c r="S13435">
        <v>500</v>
      </c>
      <c r="T13435">
        <v>3</v>
      </c>
      <c r="U13435" s="6">
        <v>42235</v>
      </c>
      <c r="V13435">
        <v>2015</v>
      </c>
      <c r="W13435">
        <v>8</v>
      </c>
      <c r="X13435">
        <v>19</v>
      </c>
      <c r="Y13435">
        <v>6</v>
      </c>
      <c r="Z13435" t="s">
        <v>18955</v>
      </c>
      <c r="AA13435" t="s">
        <v>19073</v>
      </c>
      <c r="AB13435" t="s">
        <v>19083</v>
      </c>
    </row>
    <row r="13436" spans="1:28" x14ac:dyDescent="0.25">
      <c r="A13436">
        <v>18424869</v>
      </c>
      <c r="B13436" t="s">
        <v>14096</v>
      </c>
      <c r="C13436">
        <v>1</v>
      </c>
      <c r="D13436" t="s">
        <v>18908</v>
      </c>
      <c r="E13436" t="s">
        <v>12400</v>
      </c>
      <c r="F13436" t="s">
        <v>14097</v>
      </c>
      <c r="G13436" t="s">
        <v>12996</v>
      </c>
      <c r="H13436" t="s">
        <v>12997</v>
      </c>
      <c r="I13436">
        <v>77.334877800000001</v>
      </c>
      <c r="J13436">
        <v>28.576441200000001</v>
      </c>
      <c r="K13436" t="s">
        <v>28</v>
      </c>
      <c r="L13436" t="s">
        <v>29</v>
      </c>
      <c r="M13436" t="s">
        <v>30</v>
      </c>
      <c r="N13436" t="s">
        <v>37</v>
      </c>
      <c r="O13436" t="s">
        <v>30</v>
      </c>
      <c r="P13436" t="s">
        <v>30</v>
      </c>
      <c r="Q13436">
        <v>2</v>
      </c>
      <c r="R13436">
        <v>40</v>
      </c>
      <c r="S13436">
        <v>500</v>
      </c>
      <c r="T13436">
        <v>4</v>
      </c>
      <c r="U13436" s="6">
        <v>41139</v>
      </c>
      <c r="V13436">
        <v>2012</v>
      </c>
      <c r="W13436">
        <v>8</v>
      </c>
      <c r="X13436">
        <v>18</v>
      </c>
      <c r="Y13436">
        <v>6</v>
      </c>
      <c r="Z13436" t="s">
        <v>18955</v>
      </c>
      <c r="AA13436" t="s">
        <v>19073</v>
      </c>
      <c r="AB13436" t="s">
        <v>19083</v>
      </c>
    </row>
    <row r="13437" spans="1:28" x14ac:dyDescent="0.25">
      <c r="A13437">
        <v>18424869</v>
      </c>
      <c r="B13437" t="s">
        <v>14096</v>
      </c>
      <c r="C13437">
        <v>1</v>
      </c>
      <c r="D13437" t="s">
        <v>18908</v>
      </c>
      <c r="E13437" t="s">
        <v>12400</v>
      </c>
      <c r="F13437" t="s">
        <v>14097</v>
      </c>
      <c r="G13437" t="s">
        <v>12996</v>
      </c>
      <c r="H13437" t="s">
        <v>12997</v>
      </c>
      <c r="I13437">
        <v>77.334877800000001</v>
      </c>
      <c r="J13437">
        <v>28.576441200000001</v>
      </c>
      <c r="K13437" t="s">
        <v>19092</v>
      </c>
      <c r="L13437" t="s">
        <v>29</v>
      </c>
      <c r="M13437" t="s">
        <v>30</v>
      </c>
      <c r="N13437" t="s">
        <v>37</v>
      </c>
      <c r="O13437" t="s">
        <v>30</v>
      </c>
      <c r="P13437" t="s">
        <v>30</v>
      </c>
      <c r="Q13437">
        <v>2</v>
      </c>
      <c r="R13437">
        <v>40</v>
      </c>
      <c r="S13437">
        <v>500</v>
      </c>
      <c r="T13437">
        <v>4</v>
      </c>
      <c r="U13437" s="6">
        <v>41139</v>
      </c>
      <c r="V13437">
        <v>2012</v>
      </c>
      <c r="W13437">
        <v>8</v>
      </c>
      <c r="X13437">
        <v>18</v>
      </c>
      <c r="Y13437">
        <v>6</v>
      </c>
      <c r="Z13437" t="s">
        <v>18955</v>
      </c>
      <c r="AA13437" t="s">
        <v>19073</v>
      </c>
      <c r="AB13437" t="s">
        <v>19083</v>
      </c>
    </row>
    <row r="13438" spans="1:28" x14ac:dyDescent="0.25">
      <c r="A13438">
        <v>18424869</v>
      </c>
      <c r="B13438" t="s">
        <v>14096</v>
      </c>
      <c r="C13438">
        <v>1</v>
      </c>
      <c r="D13438" t="s">
        <v>18908</v>
      </c>
      <c r="E13438" t="s">
        <v>12400</v>
      </c>
      <c r="F13438" t="s">
        <v>14097</v>
      </c>
      <c r="G13438" t="s">
        <v>12996</v>
      </c>
      <c r="H13438" t="s">
        <v>12997</v>
      </c>
      <c r="I13438">
        <v>77.334877800000001</v>
      </c>
      <c r="J13438">
        <v>28.576441200000001</v>
      </c>
      <c r="K13438" t="s">
        <v>19124</v>
      </c>
      <c r="L13438" t="s">
        <v>29</v>
      </c>
      <c r="M13438" t="s">
        <v>30</v>
      </c>
      <c r="N13438" t="s">
        <v>37</v>
      </c>
      <c r="O13438" t="s">
        <v>30</v>
      </c>
      <c r="P13438" t="s">
        <v>30</v>
      </c>
      <c r="Q13438">
        <v>2</v>
      </c>
      <c r="R13438">
        <v>40</v>
      </c>
      <c r="S13438">
        <v>500</v>
      </c>
      <c r="T13438">
        <v>4</v>
      </c>
      <c r="U13438" s="6">
        <v>41139</v>
      </c>
      <c r="V13438">
        <v>2012</v>
      </c>
      <c r="W13438">
        <v>8</v>
      </c>
      <c r="X13438">
        <v>18</v>
      </c>
      <c r="Y13438">
        <v>6</v>
      </c>
      <c r="Z13438" t="s">
        <v>18955</v>
      </c>
      <c r="AA13438" t="s">
        <v>19073</v>
      </c>
      <c r="AB13438" t="s">
        <v>19083</v>
      </c>
    </row>
    <row r="13439" spans="1:28" x14ac:dyDescent="0.25">
      <c r="A13439">
        <v>18371402</v>
      </c>
      <c r="B13439" t="s">
        <v>14098</v>
      </c>
      <c r="C13439">
        <v>1</v>
      </c>
      <c r="D13439" t="s">
        <v>18908</v>
      </c>
      <c r="E13439" t="s">
        <v>12400</v>
      </c>
      <c r="F13439" t="s">
        <v>14099</v>
      </c>
      <c r="G13439" t="s">
        <v>12402</v>
      </c>
      <c r="H13439" t="s">
        <v>12403</v>
      </c>
      <c r="I13439">
        <v>77.353909400000006</v>
      </c>
      <c r="J13439">
        <v>28.574221000000001</v>
      </c>
      <c r="K13439" t="s">
        <v>693</v>
      </c>
      <c r="L13439" t="s">
        <v>29</v>
      </c>
      <c r="M13439" t="s">
        <v>30</v>
      </c>
      <c r="N13439" t="s">
        <v>30</v>
      </c>
      <c r="O13439" t="s">
        <v>30</v>
      </c>
      <c r="P13439" t="s">
        <v>30</v>
      </c>
      <c r="Q13439">
        <v>2</v>
      </c>
      <c r="R13439">
        <v>6</v>
      </c>
      <c r="S13439">
        <v>500</v>
      </c>
      <c r="T13439">
        <v>3</v>
      </c>
      <c r="U13439" s="6">
        <v>40764</v>
      </c>
      <c r="V13439">
        <v>2011</v>
      </c>
      <c r="W13439">
        <v>8</v>
      </c>
      <c r="X13439">
        <v>9</v>
      </c>
      <c r="Y13439">
        <v>6</v>
      </c>
      <c r="Z13439" t="s">
        <v>18955</v>
      </c>
      <c r="AA13439" t="s">
        <v>19073</v>
      </c>
      <c r="AB13439" t="s">
        <v>19083</v>
      </c>
    </row>
    <row r="13440" spans="1:28" x14ac:dyDescent="0.25">
      <c r="A13440">
        <v>18371402</v>
      </c>
      <c r="B13440" t="s">
        <v>14098</v>
      </c>
      <c r="C13440">
        <v>1</v>
      </c>
      <c r="D13440" t="s">
        <v>18908</v>
      </c>
      <c r="E13440" t="s">
        <v>12400</v>
      </c>
      <c r="F13440" t="s">
        <v>14099</v>
      </c>
      <c r="G13440" t="s">
        <v>12402</v>
      </c>
      <c r="H13440" t="s">
        <v>12403</v>
      </c>
      <c r="I13440">
        <v>77.353909400000006</v>
      </c>
      <c r="J13440">
        <v>28.574221000000001</v>
      </c>
      <c r="K13440" t="s">
        <v>19098</v>
      </c>
      <c r="L13440" t="s">
        <v>29</v>
      </c>
      <c r="M13440" t="s">
        <v>30</v>
      </c>
      <c r="N13440" t="s">
        <v>30</v>
      </c>
      <c r="O13440" t="s">
        <v>30</v>
      </c>
      <c r="P13440" t="s">
        <v>30</v>
      </c>
      <c r="Q13440">
        <v>2</v>
      </c>
      <c r="R13440">
        <v>6</v>
      </c>
      <c r="S13440">
        <v>500</v>
      </c>
      <c r="T13440">
        <v>3</v>
      </c>
      <c r="U13440" s="6">
        <v>40764</v>
      </c>
      <c r="V13440">
        <v>2011</v>
      </c>
      <c r="W13440">
        <v>8</v>
      </c>
      <c r="X13440">
        <v>9</v>
      </c>
      <c r="Y13440">
        <v>6</v>
      </c>
      <c r="Z13440" t="s">
        <v>18955</v>
      </c>
      <c r="AA13440" t="s">
        <v>19073</v>
      </c>
      <c r="AB13440" t="s">
        <v>19083</v>
      </c>
    </row>
    <row r="13441" spans="1:28" x14ac:dyDescent="0.25">
      <c r="A13441">
        <v>18416310</v>
      </c>
      <c r="B13441" t="s">
        <v>14100</v>
      </c>
      <c r="C13441">
        <v>1</v>
      </c>
      <c r="D13441" t="s">
        <v>18908</v>
      </c>
      <c r="E13441" t="s">
        <v>12400</v>
      </c>
      <c r="F13441" t="s">
        <v>14101</v>
      </c>
      <c r="G13441" t="s">
        <v>12419</v>
      </c>
      <c r="H13441" t="s">
        <v>12420</v>
      </c>
      <c r="I13441">
        <v>77.373086400000005</v>
      </c>
      <c r="J13441">
        <v>28.5151994</v>
      </c>
      <c r="K13441" t="s">
        <v>2046</v>
      </c>
      <c r="L13441" t="s">
        <v>29</v>
      </c>
      <c r="M13441" t="s">
        <v>30</v>
      </c>
      <c r="N13441" t="s">
        <v>37</v>
      </c>
      <c r="O13441" t="s">
        <v>30</v>
      </c>
      <c r="P13441" t="s">
        <v>30</v>
      </c>
      <c r="Q13441">
        <v>2</v>
      </c>
      <c r="R13441">
        <v>3</v>
      </c>
      <c r="S13441">
        <v>500</v>
      </c>
      <c r="T13441">
        <v>1</v>
      </c>
      <c r="U13441" s="6">
        <v>42959</v>
      </c>
      <c r="V13441">
        <v>2017</v>
      </c>
      <c r="W13441">
        <v>8</v>
      </c>
      <c r="X13441">
        <v>12</v>
      </c>
      <c r="Y13441">
        <v>6</v>
      </c>
      <c r="Z13441" t="s">
        <v>18955</v>
      </c>
      <c r="AA13441" t="s">
        <v>19073</v>
      </c>
      <c r="AB13441" t="s">
        <v>19083</v>
      </c>
    </row>
    <row r="13442" spans="1:28" x14ac:dyDescent="0.25">
      <c r="A13442">
        <v>18416310</v>
      </c>
      <c r="B13442" t="s">
        <v>14100</v>
      </c>
      <c r="C13442">
        <v>1</v>
      </c>
      <c r="D13442" t="s">
        <v>18908</v>
      </c>
      <c r="E13442" t="s">
        <v>12400</v>
      </c>
      <c r="F13442" t="s">
        <v>14101</v>
      </c>
      <c r="G13442" t="s">
        <v>12419</v>
      </c>
      <c r="H13442" t="s">
        <v>12420</v>
      </c>
      <c r="I13442">
        <v>77.373086400000005</v>
      </c>
      <c r="J13442">
        <v>28.5151994</v>
      </c>
      <c r="K13442" t="s">
        <v>19092</v>
      </c>
      <c r="L13442" t="s">
        <v>29</v>
      </c>
      <c r="M13442" t="s">
        <v>30</v>
      </c>
      <c r="N13442" t="s">
        <v>37</v>
      </c>
      <c r="O13442" t="s">
        <v>30</v>
      </c>
      <c r="P13442" t="s">
        <v>30</v>
      </c>
      <c r="Q13442">
        <v>2</v>
      </c>
      <c r="R13442">
        <v>3</v>
      </c>
      <c r="S13442">
        <v>500</v>
      </c>
      <c r="T13442">
        <v>1</v>
      </c>
      <c r="U13442" s="6">
        <v>42959</v>
      </c>
      <c r="V13442">
        <v>2017</v>
      </c>
      <c r="W13442">
        <v>8</v>
      </c>
      <c r="X13442">
        <v>12</v>
      </c>
      <c r="Y13442">
        <v>6</v>
      </c>
      <c r="Z13442" t="s">
        <v>18955</v>
      </c>
      <c r="AA13442" t="s">
        <v>19073</v>
      </c>
      <c r="AB13442" t="s">
        <v>19083</v>
      </c>
    </row>
    <row r="13443" spans="1:28" x14ac:dyDescent="0.25">
      <c r="A13443">
        <v>18416310</v>
      </c>
      <c r="B13443" t="s">
        <v>14100</v>
      </c>
      <c r="C13443">
        <v>1</v>
      </c>
      <c r="D13443" t="s">
        <v>18908</v>
      </c>
      <c r="E13443" t="s">
        <v>12400</v>
      </c>
      <c r="F13443" t="s">
        <v>14101</v>
      </c>
      <c r="G13443" t="s">
        <v>12419</v>
      </c>
      <c r="H13443" t="s">
        <v>12420</v>
      </c>
      <c r="I13443">
        <v>77.373086400000005</v>
      </c>
      <c r="J13443">
        <v>28.5151994</v>
      </c>
      <c r="K13443" t="s">
        <v>19089</v>
      </c>
      <c r="L13443" t="s">
        <v>29</v>
      </c>
      <c r="M13443" t="s">
        <v>30</v>
      </c>
      <c r="N13443" t="s">
        <v>37</v>
      </c>
      <c r="O13443" t="s">
        <v>30</v>
      </c>
      <c r="P13443" t="s">
        <v>30</v>
      </c>
      <c r="Q13443">
        <v>2</v>
      </c>
      <c r="R13443">
        <v>3</v>
      </c>
      <c r="S13443">
        <v>500</v>
      </c>
      <c r="T13443">
        <v>1</v>
      </c>
      <c r="U13443" s="6">
        <v>42959</v>
      </c>
      <c r="V13443">
        <v>2017</v>
      </c>
      <c r="W13443">
        <v>8</v>
      </c>
      <c r="X13443">
        <v>12</v>
      </c>
      <c r="Y13443">
        <v>6</v>
      </c>
      <c r="Z13443" t="s">
        <v>18955</v>
      </c>
      <c r="AA13443" t="s">
        <v>19073</v>
      </c>
      <c r="AB13443" t="s">
        <v>19083</v>
      </c>
    </row>
    <row r="13444" spans="1:28" x14ac:dyDescent="0.25">
      <c r="A13444">
        <v>18416310</v>
      </c>
      <c r="B13444" t="s">
        <v>14100</v>
      </c>
      <c r="C13444">
        <v>1</v>
      </c>
      <c r="D13444" t="s">
        <v>18908</v>
      </c>
      <c r="E13444" t="s">
        <v>12400</v>
      </c>
      <c r="F13444" t="s">
        <v>14101</v>
      </c>
      <c r="G13444" t="s">
        <v>12419</v>
      </c>
      <c r="H13444" t="s">
        <v>12420</v>
      </c>
      <c r="I13444">
        <v>77.373086400000005</v>
      </c>
      <c r="J13444">
        <v>28.5151994</v>
      </c>
      <c r="K13444" t="s">
        <v>19139</v>
      </c>
      <c r="L13444" t="s">
        <v>29</v>
      </c>
      <c r="M13444" t="s">
        <v>30</v>
      </c>
      <c r="N13444" t="s">
        <v>37</v>
      </c>
      <c r="O13444" t="s">
        <v>30</v>
      </c>
      <c r="P13444" t="s">
        <v>30</v>
      </c>
      <c r="Q13444">
        <v>2</v>
      </c>
      <c r="R13444">
        <v>3</v>
      </c>
      <c r="S13444">
        <v>500</v>
      </c>
      <c r="T13444">
        <v>1</v>
      </c>
      <c r="U13444" s="6">
        <v>42959</v>
      </c>
      <c r="V13444">
        <v>2017</v>
      </c>
      <c r="W13444">
        <v>8</v>
      </c>
      <c r="X13444">
        <v>12</v>
      </c>
      <c r="Y13444">
        <v>6</v>
      </c>
      <c r="Z13444" t="s">
        <v>18955</v>
      </c>
      <c r="AA13444" t="s">
        <v>19073</v>
      </c>
      <c r="AB13444" t="s">
        <v>19083</v>
      </c>
    </row>
    <row r="13445" spans="1:28" x14ac:dyDescent="0.25">
      <c r="A13445">
        <v>8115</v>
      </c>
      <c r="B13445" t="s">
        <v>4972</v>
      </c>
      <c r="C13445">
        <v>1</v>
      </c>
      <c r="D13445" t="s">
        <v>18908</v>
      </c>
      <c r="E13445" t="s">
        <v>12400</v>
      </c>
      <c r="F13445" t="s">
        <v>14102</v>
      </c>
      <c r="G13445" t="s">
        <v>10502</v>
      </c>
      <c r="H13445" t="s">
        <v>12449</v>
      </c>
      <c r="I13445">
        <v>77.310934000000003</v>
      </c>
      <c r="J13445">
        <v>28.5773817</v>
      </c>
      <c r="K13445" t="s">
        <v>28</v>
      </c>
      <c r="L13445" t="s">
        <v>29</v>
      </c>
      <c r="M13445" t="s">
        <v>30</v>
      </c>
      <c r="N13445" t="s">
        <v>30</v>
      </c>
      <c r="O13445" t="s">
        <v>30</v>
      </c>
      <c r="P13445" t="s">
        <v>30</v>
      </c>
      <c r="Q13445">
        <v>2</v>
      </c>
      <c r="R13445">
        <v>8</v>
      </c>
      <c r="S13445">
        <v>500</v>
      </c>
      <c r="T13445">
        <v>3</v>
      </c>
      <c r="U13445" s="6">
        <v>41509</v>
      </c>
      <c r="V13445">
        <v>2013</v>
      </c>
      <c r="W13445">
        <v>8</v>
      </c>
      <c r="X13445">
        <v>23</v>
      </c>
      <c r="Y13445">
        <v>6</v>
      </c>
      <c r="Z13445" t="s">
        <v>18955</v>
      </c>
      <c r="AA13445" t="s">
        <v>19073</v>
      </c>
      <c r="AB13445" t="s">
        <v>19083</v>
      </c>
    </row>
    <row r="13446" spans="1:28" x14ac:dyDescent="0.25">
      <c r="A13446">
        <v>8115</v>
      </c>
      <c r="B13446" t="s">
        <v>4972</v>
      </c>
      <c r="C13446">
        <v>1</v>
      </c>
      <c r="D13446" t="s">
        <v>18908</v>
      </c>
      <c r="E13446" t="s">
        <v>12400</v>
      </c>
      <c r="F13446" t="s">
        <v>14102</v>
      </c>
      <c r="G13446" t="s">
        <v>10502</v>
      </c>
      <c r="H13446" t="s">
        <v>12449</v>
      </c>
      <c r="I13446">
        <v>77.310934000000003</v>
      </c>
      <c r="J13446">
        <v>28.5773817</v>
      </c>
      <c r="K13446" t="s">
        <v>19096</v>
      </c>
      <c r="L13446" t="s">
        <v>29</v>
      </c>
      <c r="M13446" t="s">
        <v>30</v>
      </c>
      <c r="N13446" t="s">
        <v>30</v>
      </c>
      <c r="O13446" t="s">
        <v>30</v>
      </c>
      <c r="P13446" t="s">
        <v>30</v>
      </c>
      <c r="Q13446">
        <v>2</v>
      </c>
      <c r="R13446">
        <v>8</v>
      </c>
      <c r="S13446">
        <v>500</v>
      </c>
      <c r="T13446">
        <v>3</v>
      </c>
      <c r="U13446" s="6">
        <v>41509</v>
      </c>
      <c r="V13446">
        <v>2013</v>
      </c>
      <c r="W13446">
        <v>8</v>
      </c>
      <c r="X13446">
        <v>23</v>
      </c>
      <c r="Y13446">
        <v>6</v>
      </c>
      <c r="Z13446" t="s">
        <v>18955</v>
      </c>
      <c r="AA13446" t="s">
        <v>19073</v>
      </c>
      <c r="AB13446" t="s">
        <v>19083</v>
      </c>
    </row>
    <row r="13447" spans="1:28" x14ac:dyDescent="0.25">
      <c r="A13447">
        <v>8115</v>
      </c>
      <c r="B13447" t="s">
        <v>4972</v>
      </c>
      <c r="C13447">
        <v>1</v>
      </c>
      <c r="D13447" t="s">
        <v>18908</v>
      </c>
      <c r="E13447" t="s">
        <v>12400</v>
      </c>
      <c r="F13447" t="s">
        <v>14102</v>
      </c>
      <c r="G13447" t="s">
        <v>10502</v>
      </c>
      <c r="H13447" t="s">
        <v>12449</v>
      </c>
      <c r="I13447">
        <v>77.310934000000003</v>
      </c>
      <c r="J13447">
        <v>28.5773817</v>
      </c>
      <c r="K13447" t="s">
        <v>19092</v>
      </c>
      <c r="L13447" t="s">
        <v>29</v>
      </c>
      <c r="M13447" t="s">
        <v>30</v>
      </c>
      <c r="N13447" t="s">
        <v>30</v>
      </c>
      <c r="O13447" t="s">
        <v>30</v>
      </c>
      <c r="P13447" t="s">
        <v>30</v>
      </c>
      <c r="Q13447">
        <v>2</v>
      </c>
      <c r="R13447">
        <v>8</v>
      </c>
      <c r="S13447">
        <v>500</v>
      </c>
      <c r="T13447">
        <v>3</v>
      </c>
      <c r="U13447" s="6">
        <v>41509</v>
      </c>
      <c r="V13447">
        <v>2013</v>
      </c>
      <c r="W13447">
        <v>8</v>
      </c>
      <c r="X13447">
        <v>23</v>
      </c>
      <c r="Y13447">
        <v>6</v>
      </c>
      <c r="Z13447" t="s">
        <v>18955</v>
      </c>
      <c r="AA13447" t="s">
        <v>19073</v>
      </c>
      <c r="AB13447" t="s">
        <v>19083</v>
      </c>
    </row>
    <row r="13448" spans="1:28" x14ac:dyDescent="0.25">
      <c r="A13448">
        <v>8115</v>
      </c>
      <c r="B13448" t="s">
        <v>4972</v>
      </c>
      <c r="C13448">
        <v>1</v>
      </c>
      <c r="D13448" t="s">
        <v>18908</v>
      </c>
      <c r="E13448" t="s">
        <v>12400</v>
      </c>
      <c r="F13448" t="s">
        <v>14102</v>
      </c>
      <c r="G13448" t="s">
        <v>10502</v>
      </c>
      <c r="H13448" t="s">
        <v>12449</v>
      </c>
      <c r="I13448">
        <v>77.310934000000003</v>
      </c>
      <c r="J13448">
        <v>28.5773817</v>
      </c>
      <c r="K13448" t="s">
        <v>19091</v>
      </c>
      <c r="L13448" t="s">
        <v>29</v>
      </c>
      <c r="M13448" t="s">
        <v>30</v>
      </c>
      <c r="N13448" t="s">
        <v>30</v>
      </c>
      <c r="O13448" t="s">
        <v>30</v>
      </c>
      <c r="P13448" t="s">
        <v>30</v>
      </c>
      <c r="Q13448">
        <v>2</v>
      </c>
      <c r="R13448">
        <v>8</v>
      </c>
      <c r="S13448">
        <v>500</v>
      </c>
      <c r="T13448">
        <v>3</v>
      </c>
      <c r="U13448" s="6">
        <v>41509</v>
      </c>
      <c r="V13448">
        <v>2013</v>
      </c>
      <c r="W13448">
        <v>8</v>
      </c>
      <c r="X13448">
        <v>23</v>
      </c>
      <c r="Y13448">
        <v>6</v>
      </c>
      <c r="Z13448" t="s">
        <v>18955</v>
      </c>
      <c r="AA13448" t="s">
        <v>19073</v>
      </c>
      <c r="AB13448" t="s">
        <v>19083</v>
      </c>
    </row>
    <row r="13449" spans="1:28" x14ac:dyDescent="0.25">
      <c r="A13449">
        <v>18014141</v>
      </c>
      <c r="B13449" t="s">
        <v>10487</v>
      </c>
      <c r="C13449">
        <v>1</v>
      </c>
      <c r="D13449" t="s">
        <v>18908</v>
      </c>
      <c r="E13449" t="s">
        <v>12400</v>
      </c>
      <c r="F13449" t="s">
        <v>14103</v>
      </c>
      <c r="G13449" t="s">
        <v>13828</v>
      </c>
      <c r="H13449" t="s">
        <v>13829</v>
      </c>
      <c r="I13449">
        <v>77.325791600000002</v>
      </c>
      <c r="J13449">
        <v>28.570363759999999</v>
      </c>
      <c r="K13449" t="s">
        <v>28</v>
      </c>
      <c r="L13449" t="s">
        <v>29</v>
      </c>
      <c r="M13449" t="s">
        <v>30</v>
      </c>
      <c r="N13449" t="s">
        <v>37</v>
      </c>
      <c r="O13449" t="s">
        <v>30</v>
      </c>
      <c r="P13449" t="s">
        <v>30</v>
      </c>
      <c r="Q13449">
        <v>2</v>
      </c>
      <c r="R13449">
        <v>418</v>
      </c>
      <c r="S13449">
        <v>500</v>
      </c>
      <c r="T13449">
        <v>4</v>
      </c>
      <c r="U13449" s="6">
        <v>41496</v>
      </c>
      <c r="V13449">
        <v>2013</v>
      </c>
      <c r="W13449">
        <v>8</v>
      </c>
      <c r="X13449">
        <v>10</v>
      </c>
      <c r="Y13449">
        <v>6</v>
      </c>
      <c r="Z13449" t="s">
        <v>18955</v>
      </c>
      <c r="AA13449" t="s">
        <v>19073</v>
      </c>
      <c r="AB13449" t="s">
        <v>19083</v>
      </c>
    </row>
    <row r="13450" spans="1:28" x14ac:dyDescent="0.25">
      <c r="A13450">
        <v>18014141</v>
      </c>
      <c r="B13450" t="s">
        <v>10487</v>
      </c>
      <c r="C13450">
        <v>1</v>
      </c>
      <c r="D13450" t="s">
        <v>18908</v>
      </c>
      <c r="E13450" t="s">
        <v>12400</v>
      </c>
      <c r="F13450" t="s">
        <v>14103</v>
      </c>
      <c r="G13450" t="s">
        <v>13828</v>
      </c>
      <c r="H13450" t="s">
        <v>13829</v>
      </c>
      <c r="I13450">
        <v>77.325791600000002</v>
      </c>
      <c r="J13450">
        <v>28.570363759999999</v>
      </c>
      <c r="K13450" t="s">
        <v>19091</v>
      </c>
      <c r="L13450" t="s">
        <v>29</v>
      </c>
      <c r="M13450" t="s">
        <v>30</v>
      </c>
      <c r="N13450" t="s">
        <v>37</v>
      </c>
      <c r="O13450" t="s">
        <v>30</v>
      </c>
      <c r="P13450" t="s">
        <v>30</v>
      </c>
      <c r="Q13450">
        <v>2</v>
      </c>
      <c r="R13450">
        <v>418</v>
      </c>
      <c r="S13450">
        <v>500</v>
      </c>
      <c r="T13450">
        <v>4</v>
      </c>
      <c r="U13450" s="6">
        <v>41496</v>
      </c>
      <c r="V13450">
        <v>2013</v>
      </c>
      <c r="W13450">
        <v>8</v>
      </c>
      <c r="X13450">
        <v>10</v>
      </c>
      <c r="Y13450">
        <v>6</v>
      </c>
      <c r="Z13450" t="s">
        <v>18955</v>
      </c>
      <c r="AA13450" t="s">
        <v>19073</v>
      </c>
      <c r="AB13450" t="s">
        <v>19083</v>
      </c>
    </row>
    <row r="13451" spans="1:28" x14ac:dyDescent="0.25">
      <c r="A13451">
        <v>18014141</v>
      </c>
      <c r="B13451" t="s">
        <v>10487</v>
      </c>
      <c r="C13451">
        <v>1</v>
      </c>
      <c r="D13451" t="s">
        <v>18908</v>
      </c>
      <c r="E13451" t="s">
        <v>12400</v>
      </c>
      <c r="F13451" t="s">
        <v>14103</v>
      </c>
      <c r="G13451" t="s">
        <v>13828</v>
      </c>
      <c r="H13451" t="s">
        <v>13829</v>
      </c>
      <c r="I13451">
        <v>77.325791600000002</v>
      </c>
      <c r="J13451">
        <v>28.570363759999999</v>
      </c>
      <c r="K13451" t="s">
        <v>19092</v>
      </c>
      <c r="L13451" t="s">
        <v>29</v>
      </c>
      <c r="M13451" t="s">
        <v>30</v>
      </c>
      <c r="N13451" t="s">
        <v>37</v>
      </c>
      <c r="O13451" t="s">
        <v>30</v>
      </c>
      <c r="P13451" t="s">
        <v>30</v>
      </c>
      <c r="Q13451">
        <v>2</v>
      </c>
      <c r="R13451">
        <v>418</v>
      </c>
      <c r="S13451">
        <v>500</v>
      </c>
      <c r="T13451">
        <v>4</v>
      </c>
      <c r="U13451" s="6">
        <v>41496</v>
      </c>
      <c r="V13451">
        <v>2013</v>
      </c>
      <c r="W13451">
        <v>8</v>
      </c>
      <c r="X13451">
        <v>10</v>
      </c>
      <c r="Y13451">
        <v>6</v>
      </c>
      <c r="Z13451" t="s">
        <v>18955</v>
      </c>
      <c r="AA13451" t="s">
        <v>19073</v>
      </c>
      <c r="AB13451" t="s">
        <v>19083</v>
      </c>
    </row>
    <row r="13452" spans="1:28" x14ac:dyDescent="0.25">
      <c r="A13452">
        <v>18014141</v>
      </c>
      <c r="B13452" t="s">
        <v>10487</v>
      </c>
      <c r="C13452">
        <v>1</v>
      </c>
      <c r="D13452" t="s">
        <v>18908</v>
      </c>
      <c r="E13452" t="s">
        <v>12400</v>
      </c>
      <c r="F13452" t="s">
        <v>14103</v>
      </c>
      <c r="G13452" t="s">
        <v>13828</v>
      </c>
      <c r="H13452" t="s">
        <v>13829</v>
      </c>
      <c r="I13452">
        <v>77.325791600000002</v>
      </c>
      <c r="J13452">
        <v>28.570363759999999</v>
      </c>
      <c r="K13452" t="s">
        <v>19145</v>
      </c>
      <c r="L13452" t="s">
        <v>29</v>
      </c>
      <c r="M13452" t="s">
        <v>30</v>
      </c>
      <c r="N13452" t="s">
        <v>37</v>
      </c>
      <c r="O13452" t="s">
        <v>30</v>
      </c>
      <c r="P13452" t="s">
        <v>30</v>
      </c>
      <c r="Q13452">
        <v>2</v>
      </c>
      <c r="R13452">
        <v>418</v>
      </c>
      <c r="S13452">
        <v>500</v>
      </c>
      <c r="T13452">
        <v>4</v>
      </c>
      <c r="U13452" s="6">
        <v>41496</v>
      </c>
      <c r="V13452">
        <v>2013</v>
      </c>
      <c r="W13452">
        <v>8</v>
      </c>
      <c r="X13452">
        <v>10</v>
      </c>
      <c r="Y13452">
        <v>6</v>
      </c>
      <c r="Z13452" t="s">
        <v>18955</v>
      </c>
      <c r="AA13452" t="s">
        <v>19073</v>
      </c>
      <c r="AB13452" t="s">
        <v>19083</v>
      </c>
    </row>
    <row r="13453" spans="1:28" x14ac:dyDescent="0.25">
      <c r="A13453">
        <v>18014141</v>
      </c>
      <c r="B13453" t="s">
        <v>10487</v>
      </c>
      <c r="C13453">
        <v>1</v>
      </c>
      <c r="D13453" t="s">
        <v>18908</v>
      </c>
      <c r="E13453" t="s">
        <v>12400</v>
      </c>
      <c r="F13453" t="s">
        <v>14103</v>
      </c>
      <c r="G13453" t="s">
        <v>13828</v>
      </c>
      <c r="H13453" t="s">
        <v>13829</v>
      </c>
      <c r="I13453">
        <v>77.325791600000002</v>
      </c>
      <c r="J13453">
        <v>28.570363759999999</v>
      </c>
      <c r="K13453" t="s">
        <v>19096</v>
      </c>
      <c r="L13453" t="s">
        <v>29</v>
      </c>
      <c r="M13453" t="s">
        <v>30</v>
      </c>
      <c r="N13453" t="s">
        <v>37</v>
      </c>
      <c r="O13453" t="s">
        <v>30</v>
      </c>
      <c r="P13453" t="s">
        <v>30</v>
      </c>
      <c r="Q13453">
        <v>2</v>
      </c>
      <c r="R13453">
        <v>418</v>
      </c>
      <c r="S13453">
        <v>500</v>
      </c>
      <c r="T13453">
        <v>4</v>
      </c>
      <c r="U13453" s="6">
        <v>41496</v>
      </c>
      <c r="V13453">
        <v>2013</v>
      </c>
      <c r="W13453">
        <v>8</v>
      </c>
      <c r="X13453">
        <v>10</v>
      </c>
      <c r="Y13453">
        <v>6</v>
      </c>
      <c r="Z13453" t="s">
        <v>18955</v>
      </c>
      <c r="AA13453" t="s">
        <v>19073</v>
      </c>
      <c r="AB13453" t="s">
        <v>19083</v>
      </c>
    </row>
    <row r="13454" spans="1:28" x14ac:dyDescent="0.25">
      <c r="A13454">
        <v>308770</v>
      </c>
      <c r="B13454" t="s">
        <v>14104</v>
      </c>
      <c r="C13454">
        <v>1</v>
      </c>
      <c r="D13454" t="s">
        <v>18908</v>
      </c>
      <c r="E13454" t="s">
        <v>12400</v>
      </c>
      <c r="F13454" t="s">
        <v>14105</v>
      </c>
      <c r="G13454" t="s">
        <v>13014</v>
      </c>
      <c r="H13454" t="s">
        <v>13015</v>
      </c>
      <c r="I13454">
        <v>77.333205199999995</v>
      </c>
      <c r="J13454">
        <v>28.583854599999999</v>
      </c>
      <c r="K13454" t="s">
        <v>28</v>
      </c>
      <c r="L13454" t="s">
        <v>29</v>
      </c>
      <c r="M13454" t="s">
        <v>30</v>
      </c>
      <c r="N13454" t="s">
        <v>37</v>
      </c>
      <c r="O13454" t="s">
        <v>30</v>
      </c>
      <c r="P13454" t="s">
        <v>30</v>
      </c>
      <c r="Q13454">
        <v>2</v>
      </c>
      <c r="R13454">
        <v>17</v>
      </c>
      <c r="S13454">
        <v>500</v>
      </c>
      <c r="T13454">
        <v>3</v>
      </c>
      <c r="U13454" s="6">
        <v>40776</v>
      </c>
      <c r="V13454">
        <v>2011</v>
      </c>
      <c r="W13454">
        <v>8</v>
      </c>
      <c r="X13454">
        <v>21</v>
      </c>
      <c r="Y13454">
        <v>6</v>
      </c>
      <c r="Z13454" t="s">
        <v>18955</v>
      </c>
      <c r="AA13454" t="s">
        <v>19073</v>
      </c>
      <c r="AB13454" t="s">
        <v>19083</v>
      </c>
    </row>
    <row r="13455" spans="1:28" x14ac:dyDescent="0.25">
      <c r="A13455">
        <v>308770</v>
      </c>
      <c r="B13455" t="s">
        <v>14104</v>
      </c>
      <c r="C13455">
        <v>1</v>
      </c>
      <c r="D13455" t="s">
        <v>18908</v>
      </c>
      <c r="E13455" t="s">
        <v>12400</v>
      </c>
      <c r="F13455" t="s">
        <v>14105</v>
      </c>
      <c r="G13455" t="s">
        <v>13014</v>
      </c>
      <c r="H13455" t="s">
        <v>13015</v>
      </c>
      <c r="I13455">
        <v>77.333205199999995</v>
      </c>
      <c r="J13455">
        <v>28.583854599999999</v>
      </c>
      <c r="K13455" t="s">
        <v>19092</v>
      </c>
      <c r="L13455" t="s">
        <v>29</v>
      </c>
      <c r="M13455" t="s">
        <v>30</v>
      </c>
      <c r="N13455" t="s">
        <v>37</v>
      </c>
      <c r="O13455" t="s">
        <v>30</v>
      </c>
      <c r="P13455" t="s">
        <v>30</v>
      </c>
      <c r="Q13455">
        <v>2</v>
      </c>
      <c r="R13455">
        <v>17</v>
      </c>
      <c r="S13455">
        <v>500</v>
      </c>
      <c r="T13455">
        <v>3</v>
      </c>
      <c r="U13455" s="6">
        <v>40776</v>
      </c>
      <c r="V13455">
        <v>2011</v>
      </c>
      <c r="W13455">
        <v>8</v>
      </c>
      <c r="X13455">
        <v>21</v>
      </c>
      <c r="Y13455">
        <v>6</v>
      </c>
      <c r="Z13455" t="s">
        <v>18955</v>
      </c>
      <c r="AA13455" t="s">
        <v>19073</v>
      </c>
      <c r="AB13455" t="s">
        <v>19083</v>
      </c>
    </row>
    <row r="13456" spans="1:28" x14ac:dyDescent="0.25">
      <c r="A13456">
        <v>18216929</v>
      </c>
      <c r="B13456" t="s">
        <v>248</v>
      </c>
      <c r="C13456">
        <v>1</v>
      </c>
      <c r="D13456" t="s">
        <v>18908</v>
      </c>
      <c r="E13456" t="s">
        <v>12400</v>
      </c>
      <c r="F13456" t="s">
        <v>14106</v>
      </c>
      <c r="G13456" t="s">
        <v>11638</v>
      </c>
      <c r="H13456" t="s">
        <v>12460</v>
      </c>
      <c r="I13456">
        <v>77.342574900000002</v>
      </c>
      <c r="J13456">
        <v>28.5950171</v>
      </c>
      <c r="K13456" t="s">
        <v>28</v>
      </c>
      <c r="L13456" t="s">
        <v>29</v>
      </c>
      <c r="M13456" t="s">
        <v>30</v>
      </c>
      <c r="N13456" t="s">
        <v>37</v>
      </c>
      <c r="O13456" t="s">
        <v>30</v>
      </c>
      <c r="P13456" t="s">
        <v>30</v>
      </c>
      <c r="Q13456">
        <v>2</v>
      </c>
      <c r="R13456">
        <v>7</v>
      </c>
      <c r="S13456">
        <v>500</v>
      </c>
      <c r="T13456">
        <v>3</v>
      </c>
      <c r="U13456" s="6">
        <v>41147</v>
      </c>
      <c r="V13456">
        <v>2012</v>
      </c>
      <c r="W13456">
        <v>8</v>
      </c>
      <c r="X13456">
        <v>26</v>
      </c>
      <c r="Y13456">
        <v>6</v>
      </c>
      <c r="Z13456" t="s">
        <v>18955</v>
      </c>
      <c r="AA13456" t="s">
        <v>19073</v>
      </c>
      <c r="AB13456" t="s">
        <v>19083</v>
      </c>
    </row>
    <row r="13457" spans="1:28" x14ac:dyDescent="0.25">
      <c r="A13457">
        <v>18216929</v>
      </c>
      <c r="B13457" t="s">
        <v>248</v>
      </c>
      <c r="C13457">
        <v>1</v>
      </c>
      <c r="D13457" t="s">
        <v>18908</v>
      </c>
      <c r="E13457" t="s">
        <v>12400</v>
      </c>
      <c r="F13457" t="s">
        <v>14106</v>
      </c>
      <c r="G13457" t="s">
        <v>11638</v>
      </c>
      <c r="H13457" t="s">
        <v>12460</v>
      </c>
      <c r="I13457">
        <v>77.342574900000002</v>
      </c>
      <c r="J13457">
        <v>28.5950171</v>
      </c>
      <c r="K13457" t="s">
        <v>19092</v>
      </c>
      <c r="L13457" t="s">
        <v>29</v>
      </c>
      <c r="M13457" t="s">
        <v>30</v>
      </c>
      <c r="N13457" t="s">
        <v>37</v>
      </c>
      <c r="O13457" t="s">
        <v>30</v>
      </c>
      <c r="P13457" t="s">
        <v>30</v>
      </c>
      <c r="Q13457">
        <v>2</v>
      </c>
      <c r="R13457">
        <v>7</v>
      </c>
      <c r="S13457">
        <v>500</v>
      </c>
      <c r="T13457">
        <v>3</v>
      </c>
      <c r="U13457" s="6">
        <v>41147</v>
      </c>
      <c r="V13457">
        <v>2012</v>
      </c>
      <c r="W13457">
        <v>8</v>
      </c>
      <c r="X13457">
        <v>26</v>
      </c>
      <c r="Y13457">
        <v>6</v>
      </c>
      <c r="Z13457" t="s">
        <v>18955</v>
      </c>
      <c r="AA13457" t="s">
        <v>19073</v>
      </c>
      <c r="AB13457" t="s">
        <v>19083</v>
      </c>
    </row>
    <row r="13458" spans="1:28" x14ac:dyDescent="0.25">
      <c r="A13458">
        <v>18216929</v>
      </c>
      <c r="B13458" t="s">
        <v>248</v>
      </c>
      <c r="C13458">
        <v>1</v>
      </c>
      <c r="D13458" t="s">
        <v>18908</v>
      </c>
      <c r="E13458" t="s">
        <v>12400</v>
      </c>
      <c r="F13458" t="s">
        <v>14106</v>
      </c>
      <c r="G13458" t="s">
        <v>11638</v>
      </c>
      <c r="H13458" t="s">
        <v>12460</v>
      </c>
      <c r="I13458">
        <v>77.342574900000002</v>
      </c>
      <c r="J13458">
        <v>28.5950171</v>
      </c>
      <c r="K13458" t="s">
        <v>19090</v>
      </c>
      <c r="L13458" t="s">
        <v>29</v>
      </c>
      <c r="M13458" t="s">
        <v>30</v>
      </c>
      <c r="N13458" t="s">
        <v>37</v>
      </c>
      <c r="O13458" t="s">
        <v>30</v>
      </c>
      <c r="P13458" t="s">
        <v>30</v>
      </c>
      <c r="Q13458">
        <v>2</v>
      </c>
      <c r="R13458">
        <v>7</v>
      </c>
      <c r="S13458">
        <v>500</v>
      </c>
      <c r="T13458">
        <v>3</v>
      </c>
      <c r="U13458" s="6">
        <v>41147</v>
      </c>
      <c r="V13458">
        <v>2012</v>
      </c>
      <c r="W13458">
        <v>8</v>
      </c>
      <c r="X13458">
        <v>26</v>
      </c>
      <c r="Y13458">
        <v>6</v>
      </c>
      <c r="Z13458" t="s">
        <v>18955</v>
      </c>
      <c r="AA13458" t="s">
        <v>19073</v>
      </c>
      <c r="AB13458" t="s">
        <v>19083</v>
      </c>
    </row>
    <row r="13459" spans="1:28" x14ac:dyDescent="0.25">
      <c r="A13459">
        <v>8022</v>
      </c>
      <c r="B13459" t="s">
        <v>14107</v>
      </c>
      <c r="C13459">
        <v>1</v>
      </c>
      <c r="D13459" t="s">
        <v>18908</v>
      </c>
      <c r="E13459" t="s">
        <v>12400</v>
      </c>
      <c r="F13459" t="s">
        <v>14108</v>
      </c>
      <c r="G13459" t="s">
        <v>12809</v>
      </c>
      <c r="H13459" t="s">
        <v>12810</v>
      </c>
      <c r="I13459">
        <v>77.338176599999997</v>
      </c>
      <c r="J13459">
        <v>28.584321500000001</v>
      </c>
      <c r="K13459" t="s">
        <v>28</v>
      </c>
      <c r="L13459" t="s">
        <v>29</v>
      </c>
      <c r="M13459" t="s">
        <v>30</v>
      </c>
      <c r="N13459" t="s">
        <v>30</v>
      </c>
      <c r="O13459" t="s">
        <v>30</v>
      </c>
      <c r="P13459" t="s">
        <v>30</v>
      </c>
      <c r="Q13459">
        <v>2</v>
      </c>
      <c r="R13459">
        <v>59</v>
      </c>
      <c r="S13459">
        <v>500</v>
      </c>
      <c r="T13459">
        <v>3</v>
      </c>
      <c r="U13459" s="6">
        <v>41139</v>
      </c>
      <c r="V13459">
        <v>2012</v>
      </c>
      <c r="W13459">
        <v>8</v>
      </c>
      <c r="X13459">
        <v>18</v>
      </c>
      <c r="Y13459">
        <v>6</v>
      </c>
      <c r="Z13459" t="s">
        <v>18955</v>
      </c>
      <c r="AA13459" t="s">
        <v>19073</v>
      </c>
      <c r="AB13459" t="s">
        <v>19083</v>
      </c>
    </row>
    <row r="13460" spans="1:28" x14ac:dyDescent="0.25">
      <c r="A13460">
        <v>8022</v>
      </c>
      <c r="B13460" t="s">
        <v>14107</v>
      </c>
      <c r="C13460">
        <v>1</v>
      </c>
      <c r="D13460" t="s">
        <v>18908</v>
      </c>
      <c r="E13460" t="s">
        <v>12400</v>
      </c>
      <c r="F13460" t="s">
        <v>14108</v>
      </c>
      <c r="G13460" t="s">
        <v>12809</v>
      </c>
      <c r="H13460" t="s">
        <v>12810</v>
      </c>
      <c r="I13460">
        <v>77.338176599999997</v>
      </c>
      <c r="J13460">
        <v>28.584321500000001</v>
      </c>
      <c r="K13460" t="s">
        <v>19092</v>
      </c>
      <c r="L13460" t="s">
        <v>29</v>
      </c>
      <c r="M13460" t="s">
        <v>30</v>
      </c>
      <c r="N13460" t="s">
        <v>30</v>
      </c>
      <c r="O13460" t="s">
        <v>30</v>
      </c>
      <c r="P13460" t="s">
        <v>30</v>
      </c>
      <c r="Q13460">
        <v>2</v>
      </c>
      <c r="R13460">
        <v>59</v>
      </c>
      <c r="S13460">
        <v>500</v>
      </c>
      <c r="T13460">
        <v>3</v>
      </c>
      <c r="U13460" s="6">
        <v>41139</v>
      </c>
      <c r="V13460">
        <v>2012</v>
      </c>
      <c r="W13460">
        <v>8</v>
      </c>
      <c r="X13460">
        <v>18</v>
      </c>
      <c r="Y13460">
        <v>6</v>
      </c>
      <c r="Z13460" t="s">
        <v>18955</v>
      </c>
      <c r="AA13460" t="s">
        <v>19073</v>
      </c>
      <c r="AB13460" t="s">
        <v>19083</v>
      </c>
    </row>
    <row r="13461" spans="1:28" x14ac:dyDescent="0.25">
      <c r="A13461">
        <v>18020006</v>
      </c>
      <c r="B13461" t="s">
        <v>14109</v>
      </c>
      <c r="C13461">
        <v>1</v>
      </c>
      <c r="D13461" t="s">
        <v>18908</v>
      </c>
      <c r="E13461" t="s">
        <v>12400</v>
      </c>
      <c r="F13461" t="s">
        <v>14110</v>
      </c>
      <c r="G13461" t="s">
        <v>12809</v>
      </c>
      <c r="H13461" t="s">
        <v>12810</v>
      </c>
      <c r="I13461">
        <v>77.338131899999993</v>
      </c>
      <c r="J13461">
        <v>28.584322700000001</v>
      </c>
      <c r="K13461" t="s">
        <v>670</v>
      </c>
      <c r="L13461" t="s">
        <v>29</v>
      </c>
      <c r="M13461" t="s">
        <v>30</v>
      </c>
      <c r="N13461" t="s">
        <v>30</v>
      </c>
      <c r="O13461" t="s">
        <v>30</v>
      </c>
      <c r="P13461" t="s">
        <v>30</v>
      </c>
      <c r="Q13461">
        <v>2</v>
      </c>
      <c r="R13461">
        <v>2</v>
      </c>
      <c r="S13461">
        <v>500</v>
      </c>
      <c r="T13461">
        <v>1</v>
      </c>
      <c r="U13461" s="6">
        <v>41131</v>
      </c>
      <c r="V13461">
        <v>2012</v>
      </c>
      <c r="W13461">
        <v>8</v>
      </c>
      <c r="X13461">
        <v>10</v>
      </c>
      <c r="Y13461">
        <v>6</v>
      </c>
      <c r="Z13461" t="s">
        <v>18955</v>
      </c>
      <c r="AA13461" t="s">
        <v>19073</v>
      </c>
      <c r="AB13461" t="s">
        <v>19083</v>
      </c>
    </row>
    <row r="13462" spans="1:28" x14ac:dyDescent="0.25">
      <c r="A13462">
        <v>18412866</v>
      </c>
      <c r="B13462" t="s">
        <v>638</v>
      </c>
      <c r="C13462">
        <v>1</v>
      </c>
      <c r="D13462" t="s">
        <v>18908</v>
      </c>
      <c r="E13462" t="s">
        <v>12400</v>
      </c>
      <c r="F13462" t="s">
        <v>12541</v>
      </c>
      <c r="G13462" t="s">
        <v>12542</v>
      </c>
      <c r="H13462" t="s">
        <v>12541</v>
      </c>
      <c r="I13462">
        <v>77.366333999999995</v>
      </c>
      <c r="J13462">
        <v>28.565117999999998</v>
      </c>
      <c r="K13462" t="s">
        <v>489</v>
      </c>
      <c r="L13462" t="s">
        <v>29</v>
      </c>
      <c r="M13462" t="s">
        <v>30</v>
      </c>
      <c r="N13462" t="s">
        <v>37</v>
      </c>
      <c r="O13462" t="s">
        <v>30</v>
      </c>
      <c r="P13462" t="s">
        <v>30</v>
      </c>
      <c r="Q13462">
        <v>2</v>
      </c>
      <c r="R13462">
        <v>26</v>
      </c>
      <c r="S13462">
        <v>500</v>
      </c>
      <c r="T13462">
        <v>3</v>
      </c>
      <c r="U13462" s="6">
        <v>42242</v>
      </c>
      <c r="V13462">
        <v>2015</v>
      </c>
      <c r="W13462">
        <v>8</v>
      </c>
      <c r="X13462">
        <v>26</v>
      </c>
      <c r="Y13462">
        <v>6</v>
      </c>
      <c r="Z13462" t="s">
        <v>18955</v>
      </c>
      <c r="AA13462" t="s">
        <v>19073</v>
      </c>
      <c r="AB13462" t="s">
        <v>19083</v>
      </c>
    </row>
    <row r="13463" spans="1:28" x14ac:dyDescent="0.25">
      <c r="A13463">
        <v>18412866</v>
      </c>
      <c r="B13463" t="s">
        <v>638</v>
      </c>
      <c r="C13463">
        <v>1</v>
      </c>
      <c r="D13463" t="s">
        <v>18908</v>
      </c>
      <c r="E13463" t="s">
        <v>12400</v>
      </c>
      <c r="F13463" t="s">
        <v>12541</v>
      </c>
      <c r="G13463" t="s">
        <v>12542</v>
      </c>
      <c r="H13463" t="s">
        <v>12541</v>
      </c>
      <c r="I13463">
        <v>77.366333999999995</v>
      </c>
      <c r="J13463">
        <v>28.565117999999998</v>
      </c>
      <c r="K13463" t="s">
        <v>19091</v>
      </c>
      <c r="L13463" t="s">
        <v>29</v>
      </c>
      <c r="M13463" t="s">
        <v>30</v>
      </c>
      <c r="N13463" t="s">
        <v>37</v>
      </c>
      <c r="O13463" t="s">
        <v>30</v>
      </c>
      <c r="P13463" t="s">
        <v>30</v>
      </c>
      <c r="Q13463">
        <v>2</v>
      </c>
      <c r="R13463">
        <v>26</v>
      </c>
      <c r="S13463">
        <v>500</v>
      </c>
      <c r="T13463">
        <v>3</v>
      </c>
      <c r="U13463" s="6">
        <v>42242</v>
      </c>
      <c r="V13463">
        <v>2015</v>
      </c>
      <c r="W13463">
        <v>8</v>
      </c>
      <c r="X13463">
        <v>26</v>
      </c>
      <c r="Y13463">
        <v>6</v>
      </c>
      <c r="Z13463" t="s">
        <v>18955</v>
      </c>
      <c r="AA13463" t="s">
        <v>19073</v>
      </c>
      <c r="AB13463" t="s">
        <v>19083</v>
      </c>
    </row>
    <row r="13464" spans="1:28" x14ac:dyDescent="0.25">
      <c r="A13464">
        <v>306167</v>
      </c>
      <c r="B13464" t="s">
        <v>14111</v>
      </c>
      <c r="C13464">
        <v>1</v>
      </c>
      <c r="D13464" t="s">
        <v>18908</v>
      </c>
      <c r="E13464" t="s">
        <v>12400</v>
      </c>
      <c r="F13464" t="s">
        <v>14112</v>
      </c>
      <c r="G13464" t="s">
        <v>10659</v>
      </c>
      <c r="H13464" t="s">
        <v>12474</v>
      </c>
      <c r="I13464">
        <v>77.361917500000004</v>
      </c>
      <c r="J13464">
        <v>28.570602999999998</v>
      </c>
      <c r="K13464" t="s">
        <v>693</v>
      </c>
      <c r="L13464" t="s">
        <v>29</v>
      </c>
      <c r="M13464" t="s">
        <v>30</v>
      </c>
      <c r="N13464" t="s">
        <v>30</v>
      </c>
      <c r="O13464" t="s">
        <v>30</v>
      </c>
      <c r="P13464" t="s">
        <v>30</v>
      </c>
      <c r="Q13464">
        <v>2</v>
      </c>
      <c r="R13464">
        <v>516</v>
      </c>
      <c r="S13464">
        <v>500</v>
      </c>
      <c r="T13464">
        <v>4</v>
      </c>
      <c r="U13464" s="6">
        <v>40414</v>
      </c>
      <c r="V13464">
        <v>2010</v>
      </c>
      <c r="W13464">
        <v>8</v>
      </c>
      <c r="X13464">
        <v>24</v>
      </c>
      <c r="Y13464">
        <v>6</v>
      </c>
      <c r="Z13464" t="s">
        <v>18955</v>
      </c>
      <c r="AA13464" t="s">
        <v>19073</v>
      </c>
      <c r="AB13464" t="s">
        <v>19083</v>
      </c>
    </row>
    <row r="13465" spans="1:28" x14ac:dyDescent="0.25">
      <c r="A13465">
        <v>306167</v>
      </c>
      <c r="B13465" t="s">
        <v>14111</v>
      </c>
      <c r="C13465">
        <v>1</v>
      </c>
      <c r="D13465" t="s">
        <v>18908</v>
      </c>
      <c r="E13465" t="s">
        <v>12400</v>
      </c>
      <c r="F13465" t="s">
        <v>14112</v>
      </c>
      <c r="G13465" t="s">
        <v>10659</v>
      </c>
      <c r="H13465" t="s">
        <v>12474</v>
      </c>
      <c r="I13465">
        <v>77.361917500000004</v>
      </c>
      <c r="J13465">
        <v>28.570602999999998</v>
      </c>
      <c r="K13465" t="s">
        <v>19097</v>
      </c>
      <c r="L13465" t="s">
        <v>29</v>
      </c>
      <c r="M13465" t="s">
        <v>30</v>
      </c>
      <c r="N13465" t="s">
        <v>30</v>
      </c>
      <c r="O13465" t="s">
        <v>30</v>
      </c>
      <c r="P13465" t="s">
        <v>30</v>
      </c>
      <c r="Q13465">
        <v>2</v>
      </c>
      <c r="R13465">
        <v>516</v>
      </c>
      <c r="S13465">
        <v>500</v>
      </c>
      <c r="T13465">
        <v>4</v>
      </c>
      <c r="U13465" s="6">
        <v>40414</v>
      </c>
      <c r="V13465">
        <v>2010</v>
      </c>
      <c r="W13465">
        <v>8</v>
      </c>
      <c r="X13465">
        <v>24</v>
      </c>
      <c r="Y13465">
        <v>6</v>
      </c>
      <c r="Z13465" t="s">
        <v>18955</v>
      </c>
      <c r="AA13465" t="s">
        <v>19073</v>
      </c>
      <c r="AB13465" t="s">
        <v>19083</v>
      </c>
    </row>
    <row r="13466" spans="1:28" x14ac:dyDescent="0.25">
      <c r="A13466">
        <v>306167</v>
      </c>
      <c r="B13466" t="s">
        <v>14111</v>
      </c>
      <c r="C13466">
        <v>1</v>
      </c>
      <c r="D13466" t="s">
        <v>18908</v>
      </c>
      <c r="E13466" t="s">
        <v>12400</v>
      </c>
      <c r="F13466" t="s">
        <v>14112</v>
      </c>
      <c r="G13466" t="s">
        <v>10659</v>
      </c>
      <c r="H13466" t="s">
        <v>12474</v>
      </c>
      <c r="I13466">
        <v>77.361917500000004</v>
      </c>
      <c r="J13466">
        <v>28.570602999999998</v>
      </c>
      <c r="K13466" t="s">
        <v>19091</v>
      </c>
      <c r="L13466" t="s">
        <v>29</v>
      </c>
      <c r="M13466" t="s">
        <v>30</v>
      </c>
      <c r="N13466" t="s">
        <v>30</v>
      </c>
      <c r="O13466" t="s">
        <v>30</v>
      </c>
      <c r="P13466" t="s">
        <v>30</v>
      </c>
      <c r="Q13466">
        <v>2</v>
      </c>
      <c r="R13466">
        <v>516</v>
      </c>
      <c r="S13466">
        <v>500</v>
      </c>
      <c r="T13466">
        <v>4</v>
      </c>
      <c r="U13466" s="6">
        <v>40414</v>
      </c>
      <c r="V13466">
        <v>2010</v>
      </c>
      <c r="W13466">
        <v>8</v>
      </c>
      <c r="X13466">
        <v>24</v>
      </c>
      <c r="Y13466">
        <v>6</v>
      </c>
      <c r="Z13466" t="s">
        <v>18955</v>
      </c>
      <c r="AA13466" t="s">
        <v>19073</v>
      </c>
      <c r="AB13466" t="s">
        <v>19083</v>
      </c>
    </row>
    <row r="13467" spans="1:28" x14ac:dyDescent="0.25">
      <c r="A13467">
        <v>6170</v>
      </c>
      <c r="B13467" t="s">
        <v>14113</v>
      </c>
      <c r="C13467">
        <v>1</v>
      </c>
      <c r="D13467" t="s">
        <v>18908</v>
      </c>
      <c r="E13467" t="s">
        <v>12400</v>
      </c>
      <c r="F13467" t="s">
        <v>14114</v>
      </c>
      <c r="G13467" t="s">
        <v>10526</v>
      </c>
      <c r="H13467" t="s">
        <v>12479</v>
      </c>
      <c r="I13467">
        <v>77.320160700000002</v>
      </c>
      <c r="J13467">
        <v>28.5976222</v>
      </c>
      <c r="K13467" t="s">
        <v>28</v>
      </c>
      <c r="L13467" t="s">
        <v>29</v>
      </c>
      <c r="M13467" t="s">
        <v>30</v>
      </c>
      <c r="N13467" t="s">
        <v>37</v>
      </c>
      <c r="O13467" t="s">
        <v>30</v>
      </c>
      <c r="P13467" t="s">
        <v>30</v>
      </c>
      <c r="Q13467">
        <v>2</v>
      </c>
      <c r="R13467">
        <v>114</v>
      </c>
      <c r="S13467">
        <v>500</v>
      </c>
      <c r="T13467">
        <v>3</v>
      </c>
      <c r="U13467" s="6">
        <v>40780</v>
      </c>
      <c r="V13467">
        <v>2011</v>
      </c>
      <c r="W13467">
        <v>8</v>
      </c>
      <c r="X13467">
        <v>25</v>
      </c>
      <c r="Y13467">
        <v>6</v>
      </c>
      <c r="Z13467" t="s">
        <v>18955</v>
      </c>
      <c r="AA13467" t="s">
        <v>19073</v>
      </c>
      <c r="AB13467" t="s">
        <v>19083</v>
      </c>
    </row>
    <row r="13468" spans="1:28" x14ac:dyDescent="0.25">
      <c r="A13468">
        <v>6170</v>
      </c>
      <c r="B13468" t="s">
        <v>14113</v>
      </c>
      <c r="C13468">
        <v>1</v>
      </c>
      <c r="D13468" t="s">
        <v>18908</v>
      </c>
      <c r="E13468" t="s">
        <v>12400</v>
      </c>
      <c r="F13468" t="s">
        <v>14114</v>
      </c>
      <c r="G13468" t="s">
        <v>10526</v>
      </c>
      <c r="H13468" t="s">
        <v>12479</v>
      </c>
      <c r="I13468">
        <v>77.320160700000002</v>
      </c>
      <c r="J13468">
        <v>28.5976222</v>
      </c>
      <c r="K13468" t="s">
        <v>19096</v>
      </c>
      <c r="L13468" t="s">
        <v>29</v>
      </c>
      <c r="M13468" t="s">
        <v>30</v>
      </c>
      <c r="N13468" t="s">
        <v>37</v>
      </c>
      <c r="O13468" t="s">
        <v>30</v>
      </c>
      <c r="P13468" t="s">
        <v>30</v>
      </c>
      <c r="Q13468">
        <v>2</v>
      </c>
      <c r="R13468">
        <v>114</v>
      </c>
      <c r="S13468">
        <v>500</v>
      </c>
      <c r="T13468">
        <v>3</v>
      </c>
      <c r="U13468" s="6">
        <v>40780</v>
      </c>
      <c r="V13468">
        <v>2011</v>
      </c>
      <c r="W13468">
        <v>8</v>
      </c>
      <c r="X13468">
        <v>25</v>
      </c>
      <c r="Y13468">
        <v>6</v>
      </c>
      <c r="Z13468" t="s">
        <v>18955</v>
      </c>
      <c r="AA13468" t="s">
        <v>19073</v>
      </c>
      <c r="AB13468" t="s">
        <v>19083</v>
      </c>
    </row>
    <row r="13469" spans="1:28" x14ac:dyDescent="0.25">
      <c r="A13469">
        <v>18431193</v>
      </c>
      <c r="B13469" t="s">
        <v>14115</v>
      </c>
      <c r="C13469">
        <v>1</v>
      </c>
      <c r="D13469" t="s">
        <v>18908</v>
      </c>
      <c r="E13469" t="s">
        <v>12400</v>
      </c>
      <c r="F13469" t="s">
        <v>13269</v>
      </c>
      <c r="G13469" t="s">
        <v>12566</v>
      </c>
      <c r="H13469" t="s">
        <v>12565</v>
      </c>
      <c r="I13469">
        <v>77.340973399999996</v>
      </c>
      <c r="J13469">
        <v>28.586319599999999</v>
      </c>
      <c r="K13469" t="s">
        <v>28</v>
      </c>
      <c r="L13469" t="s">
        <v>29</v>
      </c>
      <c r="M13469" t="s">
        <v>30</v>
      </c>
      <c r="N13469" t="s">
        <v>30</v>
      </c>
      <c r="O13469" t="s">
        <v>30</v>
      </c>
      <c r="P13469" t="s">
        <v>30</v>
      </c>
      <c r="Q13469">
        <v>2</v>
      </c>
      <c r="R13469">
        <v>3</v>
      </c>
      <c r="S13469">
        <v>500</v>
      </c>
      <c r="T13469">
        <v>1</v>
      </c>
      <c r="U13469" s="6">
        <v>42952</v>
      </c>
      <c r="V13469">
        <v>2017</v>
      </c>
      <c r="W13469">
        <v>8</v>
      </c>
      <c r="X13469">
        <v>5</v>
      </c>
      <c r="Y13469">
        <v>6</v>
      </c>
      <c r="Z13469" t="s">
        <v>18955</v>
      </c>
      <c r="AA13469" t="s">
        <v>19073</v>
      </c>
      <c r="AB13469" t="s">
        <v>19083</v>
      </c>
    </row>
    <row r="13470" spans="1:28" x14ac:dyDescent="0.25">
      <c r="A13470">
        <v>18431193</v>
      </c>
      <c r="B13470" t="s">
        <v>14115</v>
      </c>
      <c r="C13470">
        <v>1</v>
      </c>
      <c r="D13470" t="s">
        <v>18908</v>
      </c>
      <c r="E13470" t="s">
        <v>12400</v>
      </c>
      <c r="F13470" t="s">
        <v>13269</v>
      </c>
      <c r="G13470" t="s">
        <v>12566</v>
      </c>
      <c r="H13470" t="s">
        <v>12565</v>
      </c>
      <c r="I13470">
        <v>77.340973399999996</v>
      </c>
      <c r="J13470">
        <v>28.586319599999999</v>
      </c>
      <c r="K13470" t="s">
        <v>19096</v>
      </c>
      <c r="L13470" t="s">
        <v>29</v>
      </c>
      <c r="M13470" t="s">
        <v>30</v>
      </c>
      <c r="N13470" t="s">
        <v>30</v>
      </c>
      <c r="O13470" t="s">
        <v>30</v>
      </c>
      <c r="P13470" t="s">
        <v>30</v>
      </c>
      <c r="Q13470">
        <v>2</v>
      </c>
      <c r="R13470">
        <v>3</v>
      </c>
      <c r="S13470">
        <v>500</v>
      </c>
      <c r="T13470">
        <v>1</v>
      </c>
      <c r="U13470" s="6">
        <v>42952</v>
      </c>
      <c r="V13470">
        <v>2017</v>
      </c>
      <c r="W13470">
        <v>8</v>
      </c>
      <c r="X13470">
        <v>5</v>
      </c>
      <c r="Y13470">
        <v>6</v>
      </c>
      <c r="Z13470" t="s">
        <v>18955</v>
      </c>
      <c r="AA13470" t="s">
        <v>19073</v>
      </c>
      <c r="AB13470" t="s">
        <v>19083</v>
      </c>
    </row>
    <row r="13471" spans="1:28" x14ac:dyDescent="0.25">
      <c r="A13471">
        <v>5992</v>
      </c>
      <c r="B13471" t="s">
        <v>14307</v>
      </c>
      <c r="C13471">
        <v>1</v>
      </c>
      <c r="D13471" t="s">
        <v>18908</v>
      </c>
      <c r="E13471" t="s">
        <v>14249</v>
      </c>
      <c r="F13471" t="s">
        <v>14308</v>
      </c>
      <c r="G13471" t="s">
        <v>14309</v>
      </c>
      <c r="H13471" t="s">
        <v>14310</v>
      </c>
      <c r="I13471">
        <v>77.304776000000004</v>
      </c>
      <c r="J13471">
        <v>28.4901567</v>
      </c>
      <c r="K13471" t="s">
        <v>28</v>
      </c>
      <c r="L13471" t="s">
        <v>29</v>
      </c>
      <c r="M13471" t="s">
        <v>30</v>
      </c>
      <c r="N13471" t="s">
        <v>30</v>
      </c>
      <c r="O13471" t="s">
        <v>30</v>
      </c>
      <c r="P13471" t="s">
        <v>30</v>
      </c>
      <c r="Q13471">
        <v>2</v>
      </c>
      <c r="R13471">
        <v>16</v>
      </c>
      <c r="S13471">
        <v>500</v>
      </c>
      <c r="T13471">
        <v>3</v>
      </c>
      <c r="U13471" s="6">
        <v>42594</v>
      </c>
      <c r="V13471">
        <v>2016</v>
      </c>
      <c r="W13471">
        <v>8</v>
      </c>
      <c r="X13471">
        <v>12</v>
      </c>
      <c r="Y13471">
        <v>6</v>
      </c>
      <c r="Z13471" t="s">
        <v>18955</v>
      </c>
      <c r="AA13471" t="s">
        <v>19073</v>
      </c>
      <c r="AB13471" t="s">
        <v>19083</v>
      </c>
    </row>
    <row r="13472" spans="1:28" x14ac:dyDescent="0.25">
      <c r="A13472">
        <v>5992</v>
      </c>
      <c r="B13472" t="s">
        <v>14307</v>
      </c>
      <c r="C13472">
        <v>1</v>
      </c>
      <c r="D13472" t="s">
        <v>18908</v>
      </c>
      <c r="E13472" t="s">
        <v>14249</v>
      </c>
      <c r="F13472" t="s">
        <v>14308</v>
      </c>
      <c r="G13472" t="s">
        <v>14309</v>
      </c>
      <c r="H13472" t="s">
        <v>14310</v>
      </c>
      <c r="I13472">
        <v>77.304776000000004</v>
      </c>
      <c r="J13472">
        <v>28.4901567</v>
      </c>
      <c r="K13472" t="s">
        <v>19092</v>
      </c>
      <c r="L13472" t="s">
        <v>29</v>
      </c>
      <c r="M13472" t="s">
        <v>30</v>
      </c>
      <c r="N13472" t="s">
        <v>30</v>
      </c>
      <c r="O13472" t="s">
        <v>30</v>
      </c>
      <c r="P13472" t="s">
        <v>30</v>
      </c>
      <c r="Q13472">
        <v>2</v>
      </c>
      <c r="R13472">
        <v>16</v>
      </c>
      <c r="S13472">
        <v>500</v>
      </c>
      <c r="T13472">
        <v>3</v>
      </c>
      <c r="U13472" s="6">
        <v>42594</v>
      </c>
      <c r="V13472">
        <v>2016</v>
      </c>
      <c r="W13472">
        <v>8</v>
      </c>
      <c r="X13472">
        <v>12</v>
      </c>
      <c r="Y13472">
        <v>6</v>
      </c>
      <c r="Z13472" t="s">
        <v>18955</v>
      </c>
      <c r="AA13472" t="s">
        <v>19073</v>
      </c>
      <c r="AB13472" t="s">
        <v>19083</v>
      </c>
    </row>
    <row r="13473" spans="1:28" x14ac:dyDescent="0.25">
      <c r="A13473">
        <v>18270895</v>
      </c>
      <c r="B13473" t="s">
        <v>14319</v>
      </c>
      <c r="C13473">
        <v>1</v>
      </c>
      <c r="D13473" t="s">
        <v>18908</v>
      </c>
      <c r="E13473" t="s">
        <v>14249</v>
      </c>
      <c r="F13473" t="s">
        <v>14320</v>
      </c>
      <c r="G13473" t="s">
        <v>10502</v>
      </c>
      <c r="H13473" t="s">
        <v>14265</v>
      </c>
      <c r="I13473">
        <v>77.323523300000005</v>
      </c>
      <c r="J13473">
        <v>28.395195999999999</v>
      </c>
      <c r="K13473" t="s">
        <v>496</v>
      </c>
      <c r="L13473" t="s">
        <v>29</v>
      </c>
      <c r="M13473" t="s">
        <v>37</v>
      </c>
      <c r="N13473" t="s">
        <v>30</v>
      </c>
      <c r="O13473" t="s">
        <v>30</v>
      </c>
      <c r="P13473" t="s">
        <v>30</v>
      </c>
      <c r="Q13473">
        <v>2</v>
      </c>
      <c r="R13473">
        <v>134</v>
      </c>
      <c r="S13473">
        <v>900</v>
      </c>
      <c r="T13473">
        <v>4</v>
      </c>
      <c r="U13473" s="6">
        <v>43315</v>
      </c>
      <c r="V13473">
        <v>2018</v>
      </c>
      <c r="W13473">
        <v>8</v>
      </c>
      <c r="X13473">
        <v>3</v>
      </c>
      <c r="Y13473">
        <v>10.8</v>
      </c>
      <c r="Z13473" t="s">
        <v>18955</v>
      </c>
      <c r="AA13473" t="s">
        <v>19073</v>
      </c>
      <c r="AB13473" t="s">
        <v>19083</v>
      </c>
    </row>
    <row r="13474" spans="1:28" x14ac:dyDescent="0.25">
      <c r="A13474">
        <v>18270895</v>
      </c>
      <c r="B13474" t="s">
        <v>14319</v>
      </c>
      <c r="C13474">
        <v>1</v>
      </c>
      <c r="D13474" t="s">
        <v>18908</v>
      </c>
      <c r="E13474" t="s">
        <v>14249</v>
      </c>
      <c r="F13474" t="s">
        <v>14320</v>
      </c>
      <c r="G13474" t="s">
        <v>10502</v>
      </c>
      <c r="H13474" t="s">
        <v>14265</v>
      </c>
      <c r="I13474">
        <v>77.323523300000005</v>
      </c>
      <c r="J13474">
        <v>28.395195999999999</v>
      </c>
      <c r="K13474" t="s">
        <v>19134</v>
      </c>
      <c r="L13474" t="s">
        <v>29</v>
      </c>
      <c r="M13474" t="s">
        <v>37</v>
      </c>
      <c r="N13474" t="s">
        <v>30</v>
      </c>
      <c r="O13474" t="s">
        <v>30</v>
      </c>
      <c r="P13474" t="s">
        <v>30</v>
      </c>
      <c r="Q13474">
        <v>2</v>
      </c>
      <c r="R13474">
        <v>134</v>
      </c>
      <c r="S13474">
        <v>900</v>
      </c>
      <c r="T13474">
        <v>4</v>
      </c>
      <c r="U13474" s="6">
        <v>43315</v>
      </c>
      <c r="V13474">
        <v>2018</v>
      </c>
      <c r="W13474">
        <v>8</v>
      </c>
      <c r="X13474">
        <v>3</v>
      </c>
      <c r="Y13474">
        <v>10.8</v>
      </c>
      <c r="Z13474" t="s">
        <v>18955</v>
      </c>
      <c r="AA13474" t="s">
        <v>19073</v>
      </c>
      <c r="AB13474" t="s">
        <v>19083</v>
      </c>
    </row>
    <row r="13475" spans="1:28" x14ac:dyDescent="0.25">
      <c r="A13475">
        <v>18270895</v>
      </c>
      <c r="B13475" t="s">
        <v>14319</v>
      </c>
      <c r="C13475">
        <v>1</v>
      </c>
      <c r="D13475" t="s">
        <v>18908</v>
      </c>
      <c r="E13475" t="s">
        <v>14249</v>
      </c>
      <c r="F13475" t="s">
        <v>14320</v>
      </c>
      <c r="G13475" t="s">
        <v>10502</v>
      </c>
      <c r="H13475" t="s">
        <v>14265</v>
      </c>
      <c r="I13475">
        <v>77.323523300000005</v>
      </c>
      <c r="J13475">
        <v>28.395195999999999</v>
      </c>
      <c r="K13475" t="s">
        <v>19138</v>
      </c>
      <c r="L13475" t="s">
        <v>29</v>
      </c>
      <c r="M13475" t="s">
        <v>37</v>
      </c>
      <c r="N13475" t="s">
        <v>30</v>
      </c>
      <c r="O13475" t="s">
        <v>30</v>
      </c>
      <c r="P13475" t="s">
        <v>30</v>
      </c>
      <c r="Q13475">
        <v>2</v>
      </c>
      <c r="R13475">
        <v>134</v>
      </c>
      <c r="S13475">
        <v>900</v>
      </c>
      <c r="T13475">
        <v>4</v>
      </c>
      <c r="U13475" s="6">
        <v>43315</v>
      </c>
      <c r="V13475">
        <v>2018</v>
      </c>
      <c r="W13475">
        <v>8</v>
      </c>
      <c r="X13475">
        <v>3</v>
      </c>
      <c r="Y13475">
        <v>10.8</v>
      </c>
      <c r="Z13475" t="s">
        <v>18955</v>
      </c>
      <c r="AA13475" t="s">
        <v>19073</v>
      </c>
      <c r="AB13475" t="s">
        <v>19083</v>
      </c>
    </row>
    <row r="13476" spans="1:28" x14ac:dyDescent="0.25">
      <c r="A13476">
        <v>18270895</v>
      </c>
      <c r="B13476" t="s">
        <v>14319</v>
      </c>
      <c r="C13476">
        <v>1</v>
      </c>
      <c r="D13476" t="s">
        <v>18908</v>
      </c>
      <c r="E13476" t="s">
        <v>14249</v>
      </c>
      <c r="F13476" t="s">
        <v>14320</v>
      </c>
      <c r="G13476" t="s">
        <v>10502</v>
      </c>
      <c r="H13476" t="s">
        <v>14265</v>
      </c>
      <c r="I13476">
        <v>77.323523300000005</v>
      </c>
      <c r="J13476">
        <v>28.395195999999999</v>
      </c>
      <c r="K13476" t="s">
        <v>19101</v>
      </c>
      <c r="L13476" t="s">
        <v>29</v>
      </c>
      <c r="M13476" t="s">
        <v>37</v>
      </c>
      <c r="N13476" t="s">
        <v>30</v>
      </c>
      <c r="O13476" t="s">
        <v>30</v>
      </c>
      <c r="P13476" t="s">
        <v>30</v>
      </c>
      <c r="Q13476">
        <v>2</v>
      </c>
      <c r="R13476">
        <v>134</v>
      </c>
      <c r="S13476">
        <v>900</v>
      </c>
      <c r="T13476">
        <v>4</v>
      </c>
      <c r="U13476" s="6">
        <v>43315</v>
      </c>
      <c r="V13476">
        <v>2018</v>
      </c>
      <c r="W13476">
        <v>8</v>
      </c>
      <c r="X13476">
        <v>3</v>
      </c>
      <c r="Y13476">
        <v>10.8</v>
      </c>
      <c r="Z13476" t="s">
        <v>18955</v>
      </c>
      <c r="AA13476" t="s">
        <v>19073</v>
      </c>
      <c r="AB13476" t="s">
        <v>19083</v>
      </c>
    </row>
    <row r="13477" spans="1:28" x14ac:dyDescent="0.25">
      <c r="A13477">
        <v>18270895</v>
      </c>
      <c r="B13477" t="s">
        <v>14319</v>
      </c>
      <c r="C13477">
        <v>1</v>
      </c>
      <c r="D13477" t="s">
        <v>18908</v>
      </c>
      <c r="E13477" t="s">
        <v>14249</v>
      </c>
      <c r="F13477" t="s">
        <v>14320</v>
      </c>
      <c r="G13477" t="s">
        <v>10502</v>
      </c>
      <c r="H13477" t="s">
        <v>14265</v>
      </c>
      <c r="I13477">
        <v>77.323523300000005</v>
      </c>
      <c r="J13477">
        <v>28.395195999999999</v>
      </c>
      <c r="K13477" t="s">
        <v>19124</v>
      </c>
      <c r="L13477" t="s">
        <v>29</v>
      </c>
      <c r="M13477" t="s">
        <v>37</v>
      </c>
      <c r="N13477" t="s">
        <v>30</v>
      </c>
      <c r="O13477" t="s">
        <v>30</v>
      </c>
      <c r="P13477" t="s">
        <v>30</v>
      </c>
      <c r="Q13477">
        <v>2</v>
      </c>
      <c r="R13477">
        <v>134</v>
      </c>
      <c r="S13477">
        <v>900</v>
      </c>
      <c r="T13477">
        <v>4</v>
      </c>
      <c r="U13477" s="6">
        <v>43315</v>
      </c>
      <c r="V13477">
        <v>2018</v>
      </c>
      <c r="W13477">
        <v>8</v>
      </c>
      <c r="X13477">
        <v>3</v>
      </c>
      <c r="Y13477">
        <v>10.8</v>
      </c>
      <c r="Z13477" t="s">
        <v>18955</v>
      </c>
      <c r="AA13477" t="s">
        <v>19073</v>
      </c>
      <c r="AB13477" t="s">
        <v>19083</v>
      </c>
    </row>
    <row r="13478" spans="1:28" x14ac:dyDescent="0.25">
      <c r="A13478">
        <v>18472625</v>
      </c>
      <c r="B13478" t="s">
        <v>14325</v>
      </c>
      <c r="C13478">
        <v>1</v>
      </c>
      <c r="D13478" t="s">
        <v>18908</v>
      </c>
      <c r="E13478" t="s">
        <v>14249</v>
      </c>
      <c r="F13478" t="s">
        <v>14326</v>
      </c>
      <c r="G13478" t="s">
        <v>10506</v>
      </c>
      <c r="H13478" t="s">
        <v>14276</v>
      </c>
      <c r="I13478">
        <v>77.326227000000003</v>
      </c>
      <c r="J13478">
        <v>28.409801000000002</v>
      </c>
      <c r="K13478" t="s">
        <v>496</v>
      </c>
      <c r="L13478" t="s">
        <v>29</v>
      </c>
      <c r="M13478" t="s">
        <v>37</v>
      </c>
      <c r="N13478" t="s">
        <v>37</v>
      </c>
      <c r="O13478" t="s">
        <v>30</v>
      </c>
      <c r="P13478" t="s">
        <v>30</v>
      </c>
      <c r="Q13478">
        <v>2</v>
      </c>
      <c r="R13478">
        <v>1</v>
      </c>
      <c r="S13478">
        <v>700</v>
      </c>
      <c r="T13478">
        <v>1</v>
      </c>
      <c r="U13478" s="6">
        <v>43330</v>
      </c>
      <c r="V13478">
        <v>2018</v>
      </c>
      <c r="W13478">
        <v>8</v>
      </c>
      <c r="X13478">
        <v>18</v>
      </c>
      <c r="Y13478">
        <v>8.4</v>
      </c>
      <c r="Z13478" t="s">
        <v>18955</v>
      </c>
      <c r="AA13478" t="s">
        <v>19073</v>
      </c>
      <c r="AB13478" t="s">
        <v>19083</v>
      </c>
    </row>
    <row r="13479" spans="1:28" x14ac:dyDescent="0.25">
      <c r="A13479">
        <v>309654</v>
      </c>
      <c r="B13479" t="s">
        <v>14332</v>
      </c>
      <c r="C13479">
        <v>1</v>
      </c>
      <c r="D13479" t="s">
        <v>18908</v>
      </c>
      <c r="E13479" t="s">
        <v>14249</v>
      </c>
      <c r="F13479" t="s">
        <v>14333</v>
      </c>
      <c r="G13479" t="s">
        <v>10648</v>
      </c>
      <c r="H13479" t="s">
        <v>14286</v>
      </c>
      <c r="I13479">
        <v>77.317238889999999</v>
      </c>
      <c r="J13479">
        <v>28.44589444</v>
      </c>
      <c r="K13479" t="s">
        <v>28</v>
      </c>
      <c r="L13479" t="s">
        <v>29</v>
      </c>
      <c r="M13479" t="s">
        <v>30</v>
      </c>
      <c r="N13479" t="s">
        <v>30</v>
      </c>
      <c r="O13479" t="s">
        <v>30</v>
      </c>
      <c r="P13479" t="s">
        <v>30</v>
      </c>
      <c r="Q13479">
        <v>2</v>
      </c>
      <c r="R13479">
        <v>1</v>
      </c>
      <c r="S13479">
        <v>500</v>
      </c>
      <c r="T13479">
        <v>1</v>
      </c>
      <c r="U13479" s="6">
        <v>43336</v>
      </c>
      <c r="V13479">
        <v>2018</v>
      </c>
      <c r="W13479">
        <v>8</v>
      </c>
      <c r="X13479">
        <v>24</v>
      </c>
      <c r="Y13479">
        <v>6</v>
      </c>
      <c r="Z13479" t="s">
        <v>18955</v>
      </c>
      <c r="AA13479" t="s">
        <v>19073</v>
      </c>
      <c r="AB13479" t="s">
        <v>19083</v>
      </c>
    </row>
    <row r="13480" spans="1:28" x14ac:dyDescent="0.25">
      <c r="A13480">
        <v>110237</v>
      </c>
      <c r="B13480" t="s">
        <v>14980</v>
      </c>
      <c r="C13480">
        <v>1</v>
      </c>
      <c r="D13480" t="s">
        <v>18908</v>
      </c>
      <c r="E13480" t="s">
        <v>11053</v>
      </c>
      <c r="F13480" t="s">
        <v>14981</v>
      </c>
      <c r="G13480" t="s">
        <v>14982</v>
      </c>
      <c r="H13480" t="s">
        <v>14983</v>
      </c>
      <c r="I13480">
        <v>72.523964899999996</v>
      </c>
      <c r="J13480">
        <v>23.048504690000001</v>
      </c>
      <c r="K13480" t="s">
        <v>28</v>
      </c>
      <c r="L13480" t="s">
        <v>29</v>
      </c>
      <c r="M13480" t="s">
        <v>30</v>
      </c>
      <c r="N13480" t="s">
        <v>37</v>
      </c>
      <c r="O13480" t="s">
        <v>30</v>
      </c>
      <c r="P13480" t="s">
        <v>30</v>
      </c>
      <c r="Q13480">
        <v>2</v>
      </c>
      <c r="R13480">
        <v>432</v>
      </c>
      <c r="S13480">
        <v>600</v>
      </c>
      <c r="T13480">
        <v>4</v>
      </c>
      <c r="U13480" s="6">
        <v>42603</v>
      </c>
      <c r="V13480">
        <v>2016</v>
      </c>
      <c r="W13480">
        <v>8</v>
      </c>
      <c r="X13480">
        <v>21</v>
      </c>
      <c r="Y13480">
        <v>7.2</v>
      </c>
      <c r="Z13480" t="s">
        <v>18955</v>
      </c>
      <c r="AA13480" t="s">
        <v>19073</v>
      </c>
      <c r="AB13480" t="s">
        <v>19083</v>
      </c>
    </row>
    <row r="13481" spans="1:28" x14ac:dyDescent="0.25">
      <c r="A13481">
        <v>110237</v>
      </c>
      <c r="B13481" t="s">
        <v>14980</v>
      </c>
      <c r="C13481">
        <v>1</v>
      </c>
      <c r="D13481" t="s">
        <v>18908</v>
      </c>
      <c r="E13481" t="s">
        <v>11053</v>
      </c>
      <c r="F13481" t="s">
        <v>14981</v>
      </c>
      <c r="G13481" t="s">
        <v>14982</v>
      </c>
      <c r="H13481" t="s">
        <v>14983</v>
      </c>
      <c r="I13481">
        <v>72.523964899999996</v>
      </c>
      <c r="J13481">
        <v>23.048504690000001</v>
      </c>
      <c r="K13481" t="s">
        <v>19092</v>
      </c>
      <c r="L13481" t="s">
        <v>29</v>
      </c>
      <c r="M13481" t="s">
        <v>30</v>
      </c>
      <c r="N13481" t="s">
        <v>37</v>
      </c>
      <c r="O13481" t="s">
        <v>30</v>
      </c>
      <c r="P13481" t="s">
        <v>30</v>
      </c>
      <c r="Q13481">
        <v>2</v>
      </c>
      <c r="R13481">
        <v>432</v>
      </c>
      <c r="S13481">
        <v>600</v>
      </c>
      <c r="T13481">
        <v>4</v>
      </c>
      <c r="U13481" s="6">
        <v>42603</v>
      </c>
      <c r="V13481">
        <v>2016</v>
      </c>
      <c r="W13481">
        <v>8</v>
      </c>
      <c r="X13481">
        <v>21</v>
      </c>
      <c r="Y13481">
        <v>7.2</v>
      </c>
      <c r="Z13481" t="s">
        <v>18955</v>
      </c>
      <c r="AA13481" t="s">
        <v>19073</v>
      </c>
      <c r="AB13481" t="s">
        <v>19083</v>
      </c>
    </row>
    <row r="13482" spans="1:28" x14ac:dyDescent="0.25">
      <c r="A13482">
        <v>110237</v>
      </c>
      <c r="B13482" t="s">
        <v>14980</v>
      </c>
      <c r="C13482">
        <v>1</v>
      </c>
      <c r="D13482" t="s">
        <v>18908</v>
      </c>
      <c r="E13482" t="s">
        <v>11053</v>
      </c>
      <c r="F13482" t="s">
        <v>14981</v>
      </c>
      <c r="G13482" t="s">
        <v>14982</v>
      </c>
      <c r="H13482" t="s">
        <v>14983</v>
      </c>
      <c r="I13482">
        <v>72.523964899999996</v>
      </c>
      <c r="J13482">
        <v>23.048504690000001</v>
      </c>
      <c r="K13482" t="s">
        <v>19153</v>
      </c>
      <c r="L13482" t="s">
        <v>29</v>
      </c>
      <c r="M13482" t="s">
        <v>30</v>
      </c>
      <c r="N13482" t="s">
        <v>37</v>
      </c>
      <c r="O13482" t="s">
        <v>30</v>
      </c>
      <c r="P13482" t="s">
        <v>30</v>
      </c>
      <c r="Q13482">
        <v>2</v>
      </c>
      <c r="R13482">
        <v>432</v>
      </c>
      <c r="S13482">
        <v>600</v>
      </c>
      <c r="T13482">
        <v>4</v>
      </c>
      <c r="U13482" s="6">
        <v>42603</v>
      </c>
      <c r="V13482">
        <v>2016</v>
      </c>
      <c r="W13482">
        <v>8</v>
      </c>
      <c r="X13482">
        <v>21</v>
      </c>
      <c r="Y13482">
        <v>7.2</v>
      </c>
      <c r="Z13482" t="s">
        <v>18955</v>
      </c>
      <c r="AA13482" t="s">
        <v>19073</v>
      </c>
      <c r="AB13482" t="s">
        <v>19083</v>
      </c>
    </row>
    <row r="13483" spans="1:28" x14ac:dyDescent="0.25">
      <c r="A13483">
        <v>110237</v>
      </c>
      <c r="B13483" t="s">
        <v>14980</v>
      </c>
      <c r="C13483">
        <v>1</v>
      </c>
      <c r="D13483" t="s">
        <v>18908</v>
      </c>
      <c r="E13483" t="s">
        <v>11053</v>
      </c>
      <c r="F13483" t="s">
        <v>14981</v>
      </c>
      <c r="G13483" t="s">
        <v>14982</v>
      </c>
      <c r="H13483" t="s">
        <v>14983</v>
      </c>
      <c r="I13483">
        <v>72.523964899999996</v>
      </c>
      <c r="J13483">
        <v>23.048504690000001</v>
      </c>
      <c r="K13483" t="s">
        <v>19094</v>
      </c>
      <c r="L13483" t="s">
        <v>29</v>
      </c>
      <c r="M13483" t="s">
        <v>30</v>
      </c>
      <c r="N13483" t="s">
        <v>37</v>
      </c>
      <c r="O13483" t="s">
        <v>30</v>
      </c>
      <c r="P13483" t="s">
        <v>30</v>
      </c>
      <c r="Q13483">
        <v>2</v>
      </c>
      <c r="R13483">
        <v>432</v>
      </c>
      <c r="S13483">
        <v>600</v>
      </c>
      <c r="T13483">
        <v>4</v>
      </c>
      <c r="U13483" s="6">
        <v>42603</v>
      </c>
      <c r="V13483">
        <v>2016</v>
      </c>
      <c r="W13483">
        <v>8</v>
      </c>
      <c r="X13483">
        <v>21</v>
      </c>
      <c r="Y13483">
        <v>7.2</v>
      </c>
      <c r="Z13483" t="s">
        <v>18955</v>
      </c>
      <c r="AA13483" t="s">
        <v>19073</v>
      </c>
      <c r="AB13483" t="s">
        <v>19083</v>
      </c>
    </row>
    <row r="13484" spans="1:28" x14ac:dyDescent="0.25">
      <c r="A13484">
        <v>110237</v>
      </c>
      <c r="B13484" t="s">
        <v>14980</v>
      </c>
      <c r="C13484">
        <v>1</v>
      </c>
      <c r="D13484" t="s">
        <v>18908</v>
      </c>
      <c r="E13484" t="s">
        <v>11053</v>
      </c>
      <c r="F13484" t="s">
        <v>14981</v>
      </c>
      <c r="G13484" t="s">
        <v>14982</v>
      </c>
      <c r="H13484" t="s">
        <v>14983</v>
      </c>
      <c r="I13484">
        <v>72.523964899999996</v>
      </c>
      <c r="J13484">
        <v>23.048504690000001</v>
      </c>
      <c r="K13484" t="s">
        <v>19091</v>
      </c>
      <c r="L13484" t="s">
        <v>29</v>
      </c>
      <c r="M13484" t="s">
        <v>30</v>
      </c>
      <c r="N13484" t="s">
        <v>37</v>
      </c>
      <c r="O13484" t="s">
        <v>30</v>
      </c>
      <c r="P13484" t="s">
        <v>30</v>
      </c>
      <c r="Q13484">
        <v>2</v>
      </c>
      <c r="R13484">
        <v>432</v>
      </c>
      <c r="S13484">
        <v>600</v>
      </c>
      <c r="T13484">
        <v>4</v>
      </c>
      <c r="U13484" s="6">
        <v>42603</v>
      </c>
      <c r="V13484">
        <v>2016</v>
      </c>
      <c r="W13484">
        <v>8</v>
      </c>
      <c r="X13484">
        <v>21</v>
      </c>
      <c r="Y13484">
        <v>7.2</v>
      </c>
      <c r="Z13484" t="s">
        <v>18955</v>
      </c>
      <c r="AA13484" t="s">
        <v>19073</v>
      </c>
      <c r="AB13484" t="s">
        <v>19083</v>
      </c>
    </row>
    <row r="13485" spans="1:28" x14ac:dyDescent="0.25">
      <c r="A13485">
        <v>110237</v>
      </c>
      <c r="B13485" t="s">
        <v>14980</v>
      </c>
      <c r="C13485">
        <v>1</v>
      </c>
      <c r="D13485" t="s">
        <v>18908</v>
      </c>
      <c r="E13485" t="s">
        <v>11053</v>
      </c>
      <c r="F13485" t="s">
        <v>14981</v>
      </c>
      <c r="G13485" t="s">
        <v>14982</v>
      </c>
      <c r="H13485" t="s">
        <v>14983</v>
      </c>
      <c r="I13485">
        <v>72.523964899999996</v>
      </c>
      <c r="J13485">
        <v>23.048504690000001</v>
      </c>
      <c r="K13485" t="s">
        <v>19146</v>
      </c>
      <c r="L13485" t="s">
        <v>29</v>
      </c>
      <c r="M13485" t="s">
        <v>30</v>
      </c>
      <c r="N13485" t="s">
        <v>37</v>
      </c>
      <c r="O13485" t="s">
        <v>30</v>
      </c>
      <c r="P13485" t="s">
        <v>30</v>
      </c>
      <c r="Q13485">
        <v>2</v>
      </c>
      <c r="R13485">
        <v>432</v>
      </c>
      <c r="S13485">
        <v>600</v>
      </c>
      <c r="T13485">
        <v>4</v>
      </c>
      <c r="U13485" s="6">
        <v>42603</v>
      </c>
      <c r="V13485">
        <v>2016</v>
      </c>
      <c r="W13485">
        <v>8</v>
      </c>
      <c r="X13485">
        <v>21</v>
      </c>
      <c r="Y13485">
        <v>7.2</v>
      </c>
      <c r="Z13485" t="s">
        <v>18955</v>
      </c>
      <c r="AA13485" t="s">
        <v>19073</v>
      </c>
      <c r="AB13485" t="s">
        <v>19083</v>
      </c>
    </row>
    <row r="13486" spans="1:28" x14ac:dyDescent="0.25">
      <c r="A13486">
        <v>51040</v>
      </c>
      <c r="B13486" t="s">
        <v>11628</v>
      </c>
      <c r="C13486">
        <v>1</v>
      </c>
      <c r="D13486" t="s">
        <v>18908</v>
      </c>
      <c r="E13486" t="s">
        <v>14778</v>
      </c>
      <c r="F13486" t="s">
        <v>14985</v>
      </c>
      <c r="G13486" t="s">
        <v>14833</v>
      </c>
      <c r="H13486" t="s">
        <v>14834</v>
      </c>
      <c r="I13486">
        <v>77.614292689999999</v>
      </c>
      <c r="J13486">
        <v>12.933297639999999</v>
      </c>
      <c r="K13486" t="s">
        <v>1040</v>
      </c>
      <c r="L13486" t="s">
        <v>29</v>
      </c>
      <c r="M13486" t="s">
        <v>30</v>
      </c>
      <c r="N13486" t="s">
        <v>37</v>
      </c>
      <c r="O13486" t="s">
        <v>30</v>
      </c>
      <c r="P13486" t="s">
        <v>30</v>
      </c>
      <c r="Q13486">
        <v>2</v>
      </c>
      <c r="R13486">
        <v>9667</v>
      </c>
      <c r="S13486">
        <v>800</v>
      </c>
      <c r="T13486">
        <v>5</v>
      </c>
      <c r="U13486" s="6">
        <v>40771</v>
      </c>
      <c r="V13486">
        <v>2011</v>
      </c>
      <c r="W13486">
        <v>8</v>
      </c>
      <c r="X13486">
        <v>16</v>
      </c>
      <c r="Y13486">
        <v>9.6</v>
      </c>
      <c r="Z13486" t="s">
        <v>18955</v>
      </c>
      <c r="AA13486" t="s">
        <v>19073</v>
      </c>
      <c r="AB13486" t="s">
        <v>19083</v>
      </c>
    </row>
    <row r="13487" spans="1:28" x14ac:dyDescent="0.25">
      <c r="A13487">
        <v>51040</v>
      </c>
      <c r="B13487" t="s">
        <v>11628</v>
      </c>
      <c r="C13487">
        <v>1</v>
      </c>
      <c r="D13487" t="s">
        <v>18908</v>
      </c>
      <c r="E13487" t="s">
        <v>14778</v>
      </c>
      <c r="F13487" t="s">
        <v>14985</v>
      </c>
      <c r="G13487" t="s">
        <v>14833</v>
      </c>
      <c r="H13487" t="s">
        <v>14834</v>
      </c>
      <c r="I13487">
        <v>77.614292689999999</v>
      </c>
      <c r="J13487">
        <v>12.933297639999999</v>
      </c>
      <c r="K13487" t="s">
        <v>19149</v>
      </c>
      <c r="L13487" t="s">
        <v>29</v>
      </c>
      <c r="M13487" t="s">
        <v>30</v>
      </c>
      <c r="N13487" t="s">
        <v>37</v>
      </c>
      <c r="O13487" t="s">
        <v>30</v>
      </c>
      <c r="P13487" t="s">
        <v>30</v>
      </c>
      <c r="Q13487">
        <v>2</v>
      </c>
      <c r="R13487">
        <v>9667</v>
      </c>
      <c r="S13487">
        <v>800</v>
      </c>
      <c r="T13487">
        <v>5</v>
      </c>
      <c r="U13487" s="6">
        <v>40771</v>
      </c>
      <c r="V13487">
        <v>2011</v>
      </c>
      <c r="W13487">
        <v>8</v>
      </c>
      <c r="X13487">
        <v>16</v>
      </c>
      <c r="Y13487">
        <v>9.6</v>
      </c>
      <c r="Z13487" t="s">
        <v>18955</v>
      </c>
      <c r="AA13487" t="s">
        <v>19073</v>
      </c>
      <c r="AB13487" t="s">
        <v>19083</v>
      </c>
    </row>
    <row r="13488" spans="1:28" x14ac:dyDescent="0.25">
      <c r="A13488">
        <v>51040</v>
      </c>
      <c r="B13488" t="s">
        <v>11628</v>
      </c>
      <c r="C13488">
        <v>1</v>
      </c>
      <c r="D13488" t="s">
        <v>18908</v>
      </c>
      <c r="E13488" t="s">
        <v>14778</v>
      </c>
      <c r="F13488" t="s">
        <v>14985</v>
      </c>
      <c r="G13488" t="s">
        <v>14833</v>
      </c>
      <c r="H13488" t="s">
        <v>14834</v>
      </c>
      <c r="I13488">
        <v>77.614292689999999</v>
      </c>
      <c r="J13488">
        <v>12.933297639999999</v>
      </c>
      <c r="K13488" t="s">
        <v>19132</v>
      </c>
      <c r="L13488" t="s">
        <v>29</v>
      </c>
      <c r="M13488" t="s">
        <v>30</v>
      </c>
      <c r="N13488" t="s">
        <v>37</v>
      </c>
      <c r="O13488" t="s">
        <v>30</v>
      </c>
      <c r="P13488" t="s">
        <v>30</v>
      </c>
      <c r="Q13488">
        <v>2</v>
      </c>
      <c r="R13488">
        <v>9667</v>
      </c>
      <c r="S13488">
        <v>800</v>
      </c>
      <c r="T13488">
        <v>5</v>
      </c>
      <c r="U13488" s="6">
        <v>40771</v>
      </c>
      <c r="V13488">
        <v>2011</v>
      </c>
      <c r="W13488">
        <v>8</v>
      </c>
      <c r="X13488">
        <v>16</v>
      </c>
      <c r="Y13488">
        <v>9.6</v>
      </c>
      <c r="Z13488" t="s">
        <v>18955</v>
      </c>
      <c r="AA13488" t="s">
        <v>19073</v>
      </c>
      <c r="AB13488" t="s">
        <v>19083</v>
      </c>
    </row>
    <row r="13489" spans="1:28" x14ac:dyDescent="0.25">
      <c r="A13489">
        <v>3000770</v>
      </c>
      <c r="B13489" t="s">
        <v>14986</v>
      </c>
      <c r="C13489">
        <v>1</v>
      </c>
      <c r="D13489" t="s">
        <v>18908</v>
      </c>
      <c r="E13489" t="s">
        <v>10092</v>
      </c>
      <c r="F13489" t="s">
        <v>14987</v>
      </c>
      <c r="G13489" t="s">
        <v>8810</v>
      </c>
      <c r="H13489" t="s">
        <v>10094</v>
      </c>
      <c r="I13489">
        <v>76.981876420000006</v>
      </c>
      <c r="J13489">
        <v>11.00076241</v>
      </c>
      <c r="K13489" t="s">
        <v>496</v>
      </c>
      <c r="L13489" t="s">
        <v>29</v>
      </c>
      <c r="M13489" t="s">
        <v>30</v>
      </c>
      <c r="N13489" t="s">
        <v>37</v>
      </c>
      <c r="O13489" t="s">
        <v>30</v>
      </c>
      <c r="P13489" t="s">
        <v>30</v>
      </c>
      <c r="Q13489">
        <v>2</v>
      </c>
      <c r="R13489">
        <v>132</v>
      </c>
      <c r="S13489">
        <v>600</v>
      </c>
      <c r="T13489">
        <v>4</v>
      </c>
      <c r="U13489" s="6">
        <v>42951</v>
      </c>
      <c r="V13489">
        <v>2017</v>
      </c>
      <c r="W13489">
        <v>8</v>
      </c>
      <c r="X13489">
        <v>4</v>
      </c>
      <c r="Y13489">
        <v>7.2</v>
      </c>
      <c r="Z13489" t="s">
        <v>18955</v>
      </c>
      <c r="AA13489" t="s">
        <v>19073</v>
      </c>
      <c r="AB13489" t="s">
        <v>19083</v>
      </c>
    </row>
    <row r="13490" spans="1:28" x14ac:dyDescent="0.25">
      <c r="A13490">
        <v>3000770</v>
      </c>
      <c r="B13490" t="s">
        <v>14986</v>
      </c>
      <c r="C13490">
        <v>1</v>
      </c>
      <c r="D13490" t="s">
        <v>18908</v>
      </c>
      <c r="E13490" t="s">
        <v>10092</v>
      </c>
      <c r="F13490" t="s">
        <v>14987</v>
      </c>
      <c r="G13490" t="s">
        <v>8810</v>
      </c>
      <c r="H13490" t="s">
        <v>10094</v>
      </c>
      <c r="I13490">
        <v>76.981876420000006</v>
      </c>
      <c r="J13490">
        <v>11.00076241</v>
      </c>
      <c r="K13490" t="s">
        <v>19091</v>
      </c>
      <c r="L13490" t="s">
        <v>29</v>
      </c>
      <c r="M13490" t="s">
        <v>30</v>
      </c>
      <c r="N13490" t="s">
        <v>37</v>
      </c>
      <c r="O13490" t="s">
        <v>30</v>
      </c>
      <c r="P13490" t="s">
        <v>30</v>
      </c>
      <c r="Q13490">
        <v>2</v>
      </c>
      <c r="R13490">
        <v>132</v>
      </c>
      <c r="S13490">
        <v>600</v>
      </c>
      <c r="T13490">
        <v>4</v>
      </c>
      <c r="U13490" s="6">
        <v>42951</v>
      </c>
      <c r="V13490">
        <v>2017</v>
      </c>
      <c r="W13490">
        <v>8</v>
      </c>
      <c r="X13490">
        <v>4</v>
      </c>
      <c r="Y13490">
        <v>7.2</v>
      </c>
      <c r="Z13490" t="s">
        <v>18955</v>
      </c>
      <c r="AA13490" t="s">
        <v>19073</v>
      </c>
      <c r="AB13490" t="s">
        <v>19083</v>
      </c>
    </row>
    <row r="13491" spans="1:28" x14ac:dyDescent="0.25">
      <c r="A13491">
        <v>18409175</v>
      </c>
      <c r="B13491" t="s">
        <v>5458</v>
      </c>
      <c r="C13491">
        <v>1</v>
      </c>
      <c r="D13491" t="s">
        <v>18908</v>
      </c>
      <c r="E13491" t="s">
        <v>14948</v>
      </c>
      <c r="F13491" t="s">
        <v>14988</v>
      </c>
      <c r="G13491" t="s">
        <v>14989</v>
      </c>
      <c r="H13491" t="s">
        <v>14990</v>
      </c>
      <c r="I13491">
        <v>77.378750999999994</v>
      </c>
      <c r="J13491">
        <v>28.637449</v>
      </c>
      <c r="K13491" t="s">
        <v>517</v>
      </c>
      <c r="L13491" t="s">
        <v>29</v>
      </c>
      <c r="M13491" t="s">
        <v>30</v>
      </c>
      <c r="N13491" t="s">
        <v>37</v>
      </c>
      <c r="O13491" t="s">
        <v>30</v>
      </c>
      <c r="P13491" t="s">
        <v>30</v>
      </c>
      <c r="Q13491">
        <v>2</v>
      </c>
      <c r="R13491">
        <v>52</v>
      </c>
      <c r="S13491">
        <v>500</v>
      </c>
      <c r="T13491">
        <v>4</v>
      </c>
      <c r="U13491" s="6">
        <v>41497</v>
      </c>
      <c r="V13491">
        <v>2013</v>
      </c>
      <c r="W13491">
        <v>8</v>
      </c>
      <c r="X13491">
        <v>11</v>
      </c>
      <c r="Y13491">
        <v>6</v>
      </c>
      <c r="Z13491" t="s">
        <v>18955</v>
      </c>
      <c r="AA13491" t="s">
        <v>19073</v>
      </c>
      <c r="AB13491" t="s">
        <v>19083</v>
      </c>
    </row>
    <row r="13492" spans="1:28" x14ac:dyDescent="0.25">
      <c r="A13492">
        <v>18409175</v>
      </c>
      <c r="B13492" t="s">
        <v>5458</v>
      </c>
      <c r="C13492">
        <v>1</v>
      </c>
      <c r="D13492" t="s">
        <v>18908</v>
      </c>
      <c r="E13492" t="s">
        <v>14948</v>
      </c>
      <c r="F13492" t="s">
        <v>14988</v>
      </c>
      <c r="G13492" t="s">
        <v>14989</v>
      </c>
      <c r="H13492" t="s">
        <v>14990</v>
      </c>
      <c r="I13492">
        <v>77.378750999999994</v>
      </c>
      <c r="J13492">
        <v>28.637449</v>
      </c>
      <c r="K13492" t="s">
        <v>19132</v>
      </c>
      <c r="L13492" t="s">
        <v>29</v>
      </c>
      <c r="M13492" t="s">
        <v>30</v>
      </c>
      <c r="N13492" t="s">
        <v>37</v>
      </c>
      <c r="O13492" t="s">
        <v>30</v>
      </c>
      <c r="P13492" t="s">
        <v>30</v>
      </c>
      <c r="Q13492">
        <v>2</v>
      </c>
      <c r="R13492">
        <v>52</v>
      </c>
      <c r="S13492">
        <v>500</v>
      </c>
      <c r="T13492">
        <v>4</v>
      </c>
      <c r="U13492" s="6">
        <v>41497</v>
      </c>
      <c r="V13492">
        <v>2013</v>
      </c>
      <c r="W13492">
        <v>8</v>
      </c>
      <c r="X13492">
        <v>11</v>
      </c>
      <c r="Y13492">
        <v>6</v>
      </c>
      <c r="Z13492" t="s">
        <v>18955</v>
      </c>
      <c r="AA13492" t="s">
        <v>19073</v>
      </c>
      <c r="AB13492" t="s">
        <v>19083</v>
      </c>
    </row>
    <row r="13493" spans="1:28" x14ac:dyDescent="0.25">
      <c r="A13493">
        <v>18409175</v>
      </c>
      <c r="B13493" t="s">
        <v>5458</v>
      </c>
      <c r="C13493">
        <v>1</v>
      </c>
      <c r="D13493" t="s">
        <v>18908</v>
      </c>
      <c r="E13493" t="s">
        <v>14948</v>
      </c>
      <c r="F13493" t="s">
        <v>14988</v>
      </c>
      <c r="G13493" t="s">
        <v>14989</v>
      </c>
      <c r="H13493" t="s">
        <v>14990</v>
      </c>
      <c r="I13493">
        <v>77.378750999999994</v>
      </c>
      <c r="J13493">
        <v>28.637449</v>
      </c>
      <c r="K13493" t="s">
        <v>19094</v>
      </c>
      <c r="L13493" t="s">
        <v>29</v>
      </c>
      <c r="M13493" t="s">
        <v>30</v>
      </c>
      <c r="N13493" t="s">
        <v>37</v>
      </c>
      <c r="O13493" t="s">
        <v>30</v>
      </c>
      <c r="P13493" t="s">
        <v>30</v>
      </c>
      <c r="Q13493">
        <v>2</v>
      </c>
      <c r="R13493">
        <v>52</v>
      </c>
      <c r="S13493">
        <v>500</v>
      </c>
      <c r="T13493">
        <v>4</v>
      </c>
      <c r="U13493" s="6">
        <v>41497</v>
      </c>
      <c r="V13493">
        <v>2013</v>
      </c>
      <c r="W13493">
        <v>8</v>
      </c>
      <c r="X13493">
        <v>11</v>
      </c>
      <c r="Y13493">
        <v>6</v>
      </c>
      <c r="Z13493" t="s">
        <v>18955</v>
      </c>
      <c r="AA13493" t="s">
        <v>19073</v>
      </c>
      <c r="AB13493" t="s">
        <v>19083</v>
      </c>
    </row>
    <row r="13494" spans="1:28" x14ac:dyDescent="0.25">
      <c r="A13494">
        <v>18409175</v>
      </c>
      <c r="B13494" t="s">
        <v>5458</v>
      </c>
      <c r="C13494">
        <v>1</v>
      </c>
      <c r="D13494" t="s">
        <v>18908</v>
      </c>
      <c r="E13494" t="s">
        <v>14948</v>
      </c>
      <c r="F13494" t="s">
        <v>14988</v>
      </c>
      <c r="G13494" t="s">
        <v>14989</v>
      </c>
      <c r="H13494" t="s">
        <v>14990</v>
      </c>
      <c r="I13494">
        <v>77.378750999999994</v>
      </c>
      <c r="J13494">
        <v>28.637449</v>
      </c>
      <c r="K13494" t="s">
        <v>19097</v>
      </c>
      <c r="L13494" t="s">
        <v>29</v>
      </c>
      <c r="M13494" t="s">
        <v>30</v>
      </c>
      <c r="N13494" t="s">
        <v>37</v>
      </c>
      <c r="O13494" t="s">
        <v>30</v>
      </c>
      <c r="P13494" t="s">
        <v>30</v>
      </c>
      <c r="Q13494">
        <v>2</v>
      </c>
      <c r="R13494">
        <v>52</v>
      </c>
      <c r="S13494">
        <v>500</v>
      </c>
      <c r="T13494">
        <v>4</v>
      </c>
      <c r="U13494" s="6">
        <v>41497</v>
      </c>
      <c r="V13494">
        <v>2013</v>
      </c>
      <c r="W13494">
        <v>8</v>
      </c>
      <c r="X13494">
        <v>11</v>
      </c>
      <c r="Y13494">
        <v>6</v>
      </c>
      <c r="Z13494" t="s">
        <v>18955</v>
      </c>
      <c r="AA13494" t="s">
        <v>19073</v>
      </c>
      <c r="AB13494" t="s">
        <v>19083</v>
      </c>
    </row>
    <row r="13495" spans="1:28" x14ac:dyDescent="0.25">
      <c r="A13495">
        <v>102531</v>
      </c>
      <c r="B13495" t="s">
        <v>14991</v>
      </c>
      <c r="C13495">
        <v>1</v>
      </c>
      <c r="D13495" t="s">
        <v>18908</v>
      </c>
      <c r="E13495" t="s">
        <v>14992</v>
      </c>
      <c r="F13495" t="s">
        <v>14993</v>
      </c>
      <c r="G13495" t="s">
        <v>1633</v>
      </c>
      <c r="H13495" t="s">
        <v>14994</v>
      </c>
      <c r="I13495">
        <v>75.800511540000002</v>
      </c>
      <c r="J13495">
        <v>26.849595579999999</v>
      </c>
      <c r="K13495" t="s">
        <v>496</v>
      </c>
      <c r="L13495" t="s">
        <v>29</v>
      </c>
      <c r="M13495" t="s">
        <v>30</v>
      </c>
      <c r="N13495" t="s">
        <v>37</v>
      </c>
      <c r="O13495" t="s">
        <v>30</v>
      </c>
      <c r="P13495" t="s">
        <v>30</v>
      </c>
      <c r="Q13495">
        <v>2</v>
      </c>
      <c r="R13495">
        <v>798</v>
      </c>
      <c r="S13495">
        <v>800</v>
      </c>
      <c r="T13495">
        <v>4</v>
      </c>
      <c r="U13495" s="6">
        <v>41861</v>
      </c>
      <c r="V13495">
        <v>2014</v>
      </c>
      <c r="W13495">
        <v>8</v>
      </c>
      <c r="X13495">
        <v>10</v>
      </c>
      <c r="Y13495">
        <v>9.6</v>
      </c>
      <c r="Z13495" t="s">
        <v>18955</v>
      </c>
      <c r="AA13495" t="s">
        <v>19073</v>
      </c>
      <c r="AB13495" t="s">
        <v>19083</v>
      </c>
    </row>
    <row r="13496" spans="1:28" x14ac:dyDescent="0.25">
      <c r="A13496">
        <v>102531</v>
      </c>
      <c r="B13496" t="s">
        <v>14991</v>
      </c>
      <c r="C13496">
        <v>1</v>
      </c>
      <c r="D13496" t="s">
        <v>18908</v>
      </c>
      <c r="E13496" t="s">
        <v>14992</v>
      </c>
      <c r="F13496" t="s">
        <v>14993</v>
      </c>
      <c r="G13496" t="s">
        <v>1633</v>
      </c>
      <c r="H13496" t="s">
        <v>14994</v>
      </c>
      <c r="I13496">
        <v>75.800511540000002</v>
      </c>
      <c r="J13496">
        <v>26.849595579999999</v>
      </c>
      <c r="K13496" t="s">
        <v>19138</v>
      </c>
      <c r="L13496" t="s">
        <v>29</v>
      </c>
      <c r="M13496" t="s">
        <v>30</v>
      </c>
      <c r="N13496" t="s">
        <v>37</v>
      </c>
      <c r="O13496" t="s">
        <v>30</v>
      </c>
      <c r="P13496" t="s">
        <v>30</v>
      </c>
      <c r="Q13496">
        <v>2</v>
      </c>
      <c r="R13496">
        <v>798</v>
      </c>
      <c r="S13496">
        <v>800</v>
      </c>
      <c r="T13496">
        <v>4</v>
      </c>
      <c r="U13496" s="6">
        <v>41861</v>
      </c>
      <c r="V13496">
        <v>2014</v>
      </c>
      <c r="W13496">
        <v>8</v>
      </c>
      <c r="X13496">
        <v>10</v>
      </c>
      <c r="Y13496">
        <v>9.6</v>
      </c>
      <c r="Z13496" t="s">
        <v>18955</v>
      </c>
      <c r="AA13496" t="s">
        <v>19073</v>
      </c>
      <c r="AB13496" t="s">
        <v>19083</v>
      </c>
    </row>
    <row r="13497" spans="1:28" x14ac:dyDescent="0.25">
      <c r="A13497">
        <v>102531</v>
      </c>
      <c r="B13497" t="s">
        <v>14991</v>
      </c>
      <c r="C13497">
        <v>1</v>
      </c>
      <c r="D13497" t="s">
        <v>18908</v>
      </c>
      <c r="E13497" t="s">
        <v>14992</v>
      </c>
      <c r="F13497" t="s">
        <v>14993</v>
      </c>
      <c r="G13497" t="s">
        <v>1633</v>
      </c>
      <c r="H13497" t="s">
        <v>14994</v>
      </c>
      <c r="I13497">
        <v>75.800511540000002</v>
      </c>
      <c r="J13497">
        <v>26.849595579999999</v>
      </c>
      <c r="K13497" t="s">
        <v>19101</v>
      </c>
      <c r="L13497" t="s">
        <v>29</v>
      </c>
      <c r="M13497" t="s">
        <v>30</v>
      </c>
      <c r="N13497" t="s">
        <v>37</v>
      </c>
      <c r="O13497" t="s">
        <v>30</v>
      </c>
      <c r="P13497" t="s">
        <v>30</v>
      </c>
      <c r="Q13497">
        <v>2</v>
      </c>
      <c r="R13497">
        <v>798</v>
      </c>
      <c r="S13497">
        <v>800</v>
      </c>
      <c r="T13497">
        <v>4</v>
      </c>
      <c r="U13497" s="6">
        <v>41861</v>
      </c>
      <c r="V13497">
        <v>2014</v>
      </c>
      <c r="W13497">
        <v>8</v>
      </c>
      <c r="X13497">
        <v>10</v>
      </c>
      <c r="Y13497">
        <v>9.6</v>
      </c>
      <c r="Z13497" t="s">
        <v>18955</v>
      </c>
      <c r="AA13497" t="s">
        <v>19073</v>
      </c>
      <c r="AB13497" t="s">
        <v>19083</v>
      </c>
    </row>
    <row r="13498" spans="1:28" x14ac:dyDescent="0.25">
      <c r="A13498">
        <v>102531</v>
      </c>
      <c r="B13498" t="s">
        <v>14991</v>
      </c>
      <c r="C13498">
        <v>1</v>
      </c>
      <c r="D13498" t="s">
        <v>18908</v>
      </c>
      <c r="E13498" t="s">
        <v>14992</v>
      </c>
      <c r="F13498" t="s">
        <v>14993</v>
      </c>
      <c r="G13498" t="s">
        <v>1633</v>
      </c>
      <c r="H13498" t="s">
        <v>14994</v>
      </c>
      <c r="I13498">
        <v>75.800511540000002</v>
      </c>
      <c r="J13498">
        <v>26.849595579999999</v>
      </c>
      <c r="K13498" t="s">
        <v>19153</v>
      </c>
      <c r="L13498" t="s">
        <v>29</v>
      </c>
      <c r="M13498" t="s">
        <v>30</v>
      </c>
      <c r="N13498" t="s">
        <v>37</v>
      </c>
      <c r="O13498" t="s">
        <v>30</v>
      </c>
      <c r="P13498" t="s">
        <v>30</v>
      </c>
      <c r="Q13498">
        <v>2</v>
      </c>
      <c r="R13498">
        <v>798</v>
      </c>
      <c r="S13498">
        <v>800</v>
      </c>
      <c r="T13498">
        <v>4</v>
      </c>
      <c r="U13498" s="6">
        <v>41861</v>
      </c>
      <c r="V13498">
        <v>2014</v>
      </c>
      <c r="W13498">
        <v>8</v>
      </c>
      <c r="X13498">
        <v>10</v>
      </c>
      <c r="Y13498">
        <v>9.6</v>
      </c>
      <c r="Z13498" t="s">
        <v>18955</v>
      </c>
      <c r="AA13498" t="s">
        <v>19073</v>
      </c>
      <c r="AB13498" t="s">
        <v>19083</v>
      </c>
    </row>
    <row r="13499" spans="1:28" x14ac:dyDescent="0.25">
      <c r="A13499">
        <v>20870</v>
      </c>
      <c r="B13499" t="s">
        <v>14999</v>
      </c>
      <c r="C13499">
        <v>1</v>
      </c>
      <c r="D13499" t="s">
        <v>18908</v>
      </c>
      <c r="E13499" t="s">
        <v>14751</v>
      </c>
      <c r="F13499" t="s">
        <v>15000</v>
      </c>
      <c r="G13499" t="s">
        <v>14997</v>
      </c>
      <c r="H13499" t="s">
        <v>14998</v>
      </c>
      <c r="I13499">
        <v>88.352310290000005</v>
      </c>
      <c r="J13499">
        <v>22.55299638</v>
      </c>
      <c r="K13499" t="s">
        <v>546</v>
      </c>
      <c r="L13499" t="s">
        <v>29</v>
      </c>
      <c r="M13499" t="s">
        <v>30</v>
      </c>
      <c r="N13499" t="s">
        <v>37</v>
      </c>
      <c r="O13499" t="s">
        <v>30</v>
      </c>
      <c r="P13499" t="s">
        <v>30</v>
      </c>
      <c r="Q13499">
        <v>2</v>
      </c>
      <c r="R13499">
        <v>5288</v>
      </c>
      <c r="S13499">
        <v>900</v>
      </c>
      <c r="T13499">
        <v>4</v>
      </c>
      <c r="U13499" s="6">
        <v>40405</v>
      </c>
      <c r="V13499">
        <v>2010</v>
      </c>
      <c r="W13499">
        <v>8</v>
      </c>
      <c r="X13499">
        <v>15</v>
      </c>
      <c r="Y13499">
        <v>10.8</v>
      </c>
      <c r="Z13499" t="s">
        <v>18955</v>
      </c>
      <c r="AA13499" t="s">
        <v>19073</v>
      </c>
      <c r="AB13499" t="s">
        <v>19083</v>
      </c>
    </row>
    <row r="13500" spans="1:28" x14ac:dyDescent="0.25">
      <c r="A13500">
        <v>20870</v>
      </c>
      <c r="B13500" t="s">
        <v>14999</v>
      </c>
      <c r="C13500">
        <v>1</v>
      </c>
      <c r="D13500" t="s">
        <v>18908</v>
      </c>
      <c r="E13500" t="s">
        <v>14751</v>
      </c>
      <c r="F13500" t="s">
        <v>15000</v>
      </c>
      <c r="G13500" t="s">
        <v>14997</v>
      </c>
      <c r="H13500" t="s">
        <v>14998</v>
      </c>
      <c r="I13500">
        <v>88.352310290000005</v>
      </c>
      <c r="J13500">
        <v>22.55299638</v>
      </c>
      <c r="K13500" t="s">
        <v>19089</v>
      </c>
      <c r="L13500" t="s">
        <v>29</v>
      </c>
      <c r="M13500" t="s">
        <v>30</v>
      </c>
      <c r="N13500" t="s">
        <v>37</v>
      </c>
      <c r="O13500" t="s">
        <v>30</v>
      </c>
      <c r="P13500" t="s">
        <v>30</v>
      </c>
      <c r="Q13500">
        <v>2</v>
      </c>
      <c r="R13500">
        <v>5288</v>
      </c>
      <c r="S13500">
        <v>900</v>
      </c>
      <c r="T13500">
        <v>4</v>
      </c>
      <c r="U13500" s="6">
        <v>40405</v>
      </c>
      <c r="V13500">
        <v>2010</v>
      </c>
      <c r="W13500">
        <v>8</v>
      </c>
      <c r="X13500">
        <v>15</v>
      </c>
      <c r="Y13500">
        <v>10.8</v>
      </c>
      <c r="Z13500" t="s">
        <v>18955</v>
      </c>
      <c r="AA13500" t="s">
        <v>19073</v>
      </c>
      <c r="AB13500" t="s">
        <v>19083</v>
      </c>
    </row>
    <row r="13501" spans="1:28" x14ac:dyDescent="0.25">
      <c r="A13501">
        <v>3300949</v>
      </c>
      <c r="B13501" t="s">
        <v>15001</v>
      </c>
      <c r="C13501">
        <v>1</v>
      </c>
      <c r="D13501" t="s">
        <v>18908</v>
      </c>
      <c r="E13501" t="s">
        <v>10866</v>
      </c>
      <c r="F13501" t="s">
        <v>15002</v>
      </c>
      <c r="G13501" t="s">
        <v>146</v>
      </c>
      <c r="H13501" t="s">
        <v>15003</v>
      </c>
      <c r="I13501">
        <v>79.077304269999999</v>
      </c>
      <c r="J13501">
        <v>21.15619053</v>
      </c>
      <c r="K13501" t="s">
        <v>496</v>
      </c>
      <c r="L13501" t="s">
        <v>29</v>
      </c>
      <c r="M13501" t="s">
        <v>30</v>
      </c>
      <c r="N13501" t="s">
        <v>37</v>
      </c>
      <c r="O13501" t="s">
        <v>30</v>
      </c>
      <c r="P13501" t="s">
        <v>30</v>
      </c>
      <c r="Q13501">
        <v>2</v>
      </c>
      <c r="R13501">
        <v>164</v>
      </c>
      <c r="S13501">
        <v>600</v>
      </c>
      <c r="T13501">
        <v>4</v>
      </c>
      <c r="U13501" s="6">
        <v>41504</v>
      </c>
      <c r="V13501">
        <v>2013</v>
      </c>
      <c r="W13501">
        <v>8</v>
      </c>
      <c r="X13501">
        <v>18</v>
      </c>
      <c r="Y13501">
        <v>7.2</v>
      </c>
      <c r="Z13501" t="s">
        <v>18955</v>
      </c>
      <c r="AA13501" t="s">
        <v>19073</v>
      </c>
      <c r="AB13501" t="s">
        <v>19083</v>
      </c>
    </row>
    <row r="13502" spans="1:28" x14ac:dyDescent="0.25">
      <c r="A13502">
        <v>3300061</v>
      </c>
      <c r="B13502" t="s">
        <v>15004</v>
      </c>
      <c r="C13502">
        <v>1</v>
      </c>
      <c r="D13502" t="s">
        <v>18908</v>
      </c>
      <c r="E13502" t="s">
        <v>10866</v>
      </c>
      <c r="F13502" t="s">
        <v>15005</v>
      </c>
      <c r="G13502" t="s">
        <v>15006</v>
      </c>
      <c r="H13502" t="s">
        <v>15007</v>
      </c>
      <c r="I13502">
        <v>79.058532490000005</v>
      </c>
      <c r="J13502">
        <v>21.137848290000001</v>
      </c>
      <c r="K13502" t="s">
        <v>496</v>
      </c>
      <c r="L13502" t="s">
        <v>29</v>
      </c>
      <c r="M13502" t="s">
        <v>30</v>
      </c>
      <c r="N13502" t="s">
        <v>37</v>
      </c>
      <c r="O13502" t="s">
        <v>30</v>
      </c>
      <c r="P13502" t="s">
        <v>30</v>
      </c>
      <c r="Q13502">
        <v>3</v>
      </c>
      <c r="R13502">
        <v>284</v>
      </c>
      <c r="S13502">
        <v>750</v>
      </c>
      <c r="T13502">
        <v>4</v>
      </c>
      <c r="U13502" s="6">
        <v>42949</v>
      </c>
      <c r="V13502">
        <v>2017</v>
      </c>
      <c r="W13502">
        <v>8</v>
      </c>
      <c r="X13502">
        <v>2</v>
      </c>
      <c r="Y13502">
        <v>9</v>
      </c>
      <c r="Z13502" t="s">
        <v>18955</v>
      </c>
      <c r="AA13502" t="s">
        <v>19073</v>
      </c>
      <c r="AB13502" t="s">
        <v>19083</v>
      </c>
    </row>
    <row r="13503" spans="1:28" x14ac:dyDescent="0.25">
      <c r="A13503">
        <v>3300061</v>
      </c>
      <c r="B13503" t="s">
        <v>15004</v>
      </c>
      <c r="C13503">
        <v>1</v>
      </c>
      <c r="D13503" t="s">
        <v>18908</v>
      </c>
      <c r="E13503" t="s">
        <v>10866</v>
      </c>
      <c r="F13503" t="s">
        <v>15005</v>
      </c>
      <c r="G13503" t="s">
        <v>15006</v>
      </c>
      <c r="H13503" t="s">
        <v>15007</v>
      </c>
      <c r="I13503">
        <v>79.058532490000005</v>
      </c>
      <c r="J13503">
        <v>21.137848290000001</v>
      </c>
      <c r="K13503" t="s">
        <v>19153</v>
      </c>
      <c r="L13503" t="s">
        <v>29</v>
      </c>
      <c r="M13503" t="s">
        <v>30</v>
      </c>
      <c r="N13503" t="s">
        <v>37</v>
      </c>
      <c r="O13503" t="s">
        <v>30</v>
      </c>
      <c r="P13503" t="s">
        <v>30</v>
      </c>
      <c r="Q13503">
        <v>3</v>
      </c>
      <c r="R13503">
        <v>284</v>
      </c>
      <c r="S13503">
        <v>750</v>
      </c>
      <c r="T13503">
        <v>4</v>
      </c>
      <c r="U13503" s="6">
        <v>42949</v>
      </c>
      <c r="V13503">
        <v>2017</v>
      </c>
      <c r="W13503">
        <v>8</v>
      </c>
      <c r="X13503">
        <v>2</v>
      </c>
      <c r="Y13503">
        <v>9</v>
      </c>
      <c r="Z13503" t="s">
        <v>18955</v>
      </c>
      <c r="AA13503" t="s">
        <v>19073</v>
      </c>
      <c r="AB13503" t="s">
        <v>19083</v>
      </c>
    </row>
    <row r="13504" spans="1:28" x14ac:dyDescent="0.25">
      <c r="A13504">
        <v>2400119</v>
      </c>
      <c r="B13504" t="s">
        <v>5329</v>
      </c>
      <c r="C13504">
        <v>1</v>
      </c>
      <c r="D13504" t="s">
        <v>18908</v>
      </c>
      <c r="E13504" t="s">
        <v>2629</v>
      </c>
      <c r="F13504" t="s">
        <v>15295</v>
      </c>
      <c r="G13504" t="s">
        <v>146</v>
      </c>
      <c r="H13504" t="s">
        <v>2631</v>
      </c>
      <c r="I13504">
        <v>81.839743999999996</v>
      </c>
      <c r="J13504">
        <v>25.449659</v>
      </c>
      <c r="K13504" t="s">
        <v>1040</v>
      </c>
      <c r="L13504" t="s">
        <v>29</v>
      </c>
      <c r="M13504" t="s">
        <v>30</v>
      </c>
      <c r="N13504" t="s">
        <v>30</v>
      </c>
      <c r="O13504" t="s">
        <v>30</v>
      </c>
      <c r="P13504" t="s">
        <v>30</v>
      </c>
      <c r="Q13504">
        <v>3</v>
      </c>
      <c r="R13504">
        <v>58</v>
      </c>
      <c r="S13504">
        <v>500</v>
      </c>
      <c r="T13504">
        <v>3</v>
      </c>
      <c r="U13504" s="6">
        <v>42974</v>
      </c>
      <c r="V13504">
        <v>2017</v>
      </c>
      <c r="W13504">
        <v>8</v>
      </c>
      <c r="X13504">
        <v>27</v>
      </c>
      <c r="Y13504">
        <v>6</v>
      </c>
      <c r="Z13504" t="s">
        <v>18955</v>
      </c>
      <c r="AA13504" t="s">
        <v>19073</v>
      </c>
      <c r="AB13504" t="s">
        <v>19083</v>
      </c>
    </row>
    <row r="13505" spans="1:28" x14ac:dyDescent="0.25">
      <c r="A13505">
        <v>2400119</v>
      </c>
      <c r="B13505" t="s">
        <v>5329</v>
      </c>
      <c r="C13505">
        <v>1</v>
      </c>
      <c r="D13505" t="s">
        <v>18908</v>
      </c>
      <c r="E13505" t="s">
        <v>2629</v>
      </c>
      <c r="F13505" t="s">
        <v>15295</v>
      </c>
      <c r="G13505" t="s">
        <v>146</v>
      </c>
      <c r="H13505" t="s">
        <v>2631</v>
      </c>
      <c r="I13505">
        <v>81.839743999999996</v>
      </c>
      <c r="J13505">
        <v>25.449659</v>
      </c>
      <c r="K13505" t="s">
        <v>19091</v>
      </c>
      <c r="L13505" t="s">
        <v>29</v>
      </c>
      <c r="M13505" t="s">
        <v>30</v>
      </c>
      <c r="N13505" t="s">
        <v>30</v>
      </c>
      <c r="O13505" t="s">
        <v>30</v>
      </c>
      <c r="P13505" t="s">
        <v>30</v>
      </c>
      <c r="Q13505">
        <v>3</v>
      </c>
      <c r="R13505">
        <v>58</v>
      </c>
      <c r="S13505">
        <v>500</v>
      </c>
      <c r="T13505">
        <v>3</v>
      </c>
      <c r="U13505" s="6">
        <v>42974</v>
      </c>
      <c r="V13505">
        <v>2017</v>
      </c>
      <c r="W13505">
        <v>8</v>
      </c>
      <c r="X13505">
        <v>27</v>
      </c>
      <c r="Y13505">
        <v>6</v>
      </c>
      <c r="Z13505" t="s">
        <v>18955</v>
      </c>
      <c r="AA13505" t="s">
        <v>19073</v>
      </c>
      <c r="AB13505" t="s">
        <v>19083</v>
      </c>
    </row>
    <row r="13506" spans="1:28" x14ac:dyDescent="0.25">
      <c r="A13506">
        <v>2200000</v>
      </c>
      <c r="B13506" t="s">
        <v>15305</v>
      </c>
      <c r="C13506">
        <v>1</v>
      </c>
      <c r="D13506" t="s">
        <v>18908</v>
      </c>
      <c r="E13506" t="s">
        <v>15297</v>
      </c>
      <c r="F13506" t="s">
        <v>15306</v>
      </c>
      <c r="G13506" t="s">
        <v>15307</v>
      </c>
      <c r="H13506" t="s">
        <v>15308</v>
      </c>
      <c r="I13506">
        <v>74.873005000000006</v>
      </c>
      <c r="J13506">
        <v>31.624386000000001</v>
      </c>
      <c r="K13506" t="s">
        <v>28</v>
      </c>
      <c r="L13506" t="s">
        <v>29</v>
      </c>
      <c r="M13506" t="s">
        <v>30</v>
      </c>
      <c r="N13506" t="s">
        <v>30</v>
      </c>
      <c r="O13506" t="s">
        <v>30</v>
      </c>
      <c r="P13506" t="s">
        <v>30</v>
      </c>
      <c r="Q13506">
        <v>2</v>
      </c>
      <c r="R13506">
        <v>878</v>
      </c>
      <c r="S13506">
        <v>500</v>
      </c>
      <c r="T13506">
        <v>4</v>
      </c>
      <c r="U13506" s="6">
        <v>42600</v>
      </c>
      <c r="V13506">
        <v>2016</v>
      </c>
      <c r="W13506">
        <v>8</v>
      </c>
      <c r="X13506">
        <v>18</v>
      </c>
      <c r="Y13506">
        <v>6</v>
      </c>
      <c r="Z13506" t="s">
        <v>18955</v>
      </c>
      <c r="AA13506" t="s">
        <v>19073</v>
      </c>
      <c r="AB13506" t="s">
        <v>19083</v>
      </c>
    </row>
    <row r="13507" spans="1:28" x14ac:dyDescent="0.25">
      <c r="A13507">
        <v>2500134</v>
      </c>
      <c r="B13507" t="s">
        <v>593</v>
      </c>
      <c r="C13507">
        <v>1</v>
      </c>
      <c r="D13507" t="s">
        <v>18908</v>
      </c>
      <c r="E13507" t="s">
        <v>11063</v>
      </c>
      <c r="F13507" t="s">
        <v>15309</v>
      </c>
      <c r="G13507" t="s">
        <v>11065</v>
      </c>
      <c r="H13507" t="s">
        <v>11066</v>
      </c>
      <c r="I13507">
        <v>75.340774999999994</v>
      </c>
      <c r="J13507">
        <v>19.876105559999999</v>
      </c>
      <c r="K13507" t="s">
        <v>489</v>
      </c>
      <c r="L13507" t="s">
        <v>29</v>
      </c>
      <c r="M13507" t="s">
        <v>30</v>
      </c>
      <c r="N13507" t="s">
        <v>30</v>
      </c>
      <c r="O13507" t="s">
        <v>30</v>
      </c>
      <c r="P13507" t="s">
        <v>30</v>
      </c>
      <c r="Q13507">
        <v>2</v>
      </c>
      <c r="R13507">
        <v>19</v>
      </c>
      <c r="S13507">
        <v>700</v>
      </c>
      <c r="T13507">
        <v>3</v>
      </c>
      <c r="U13507" s="6">
        <v>40398</v>
      </c>
      <c r="V13507">
        <v>2010</v>
      </c>
      <c r="W13507">
        <v>8</v>
      </c>
      <c r="X13507">
        <v>8</v>
      </c>
      <c r="Y13507">
        <v>8.4</v>
      </c>
      <c r="Z13507" t="s">
        <v>18955</v>
      </c>
      <c r="AA13507" t="s">
        <v>19073</v>
      </c>
      <c r="AB13507" t="s">
        <v>19083</v>
      </c>
    </row>
    <row r="13508" spans="1:28" x14ac:dyDescent="0.25">
      <c r="A13508">
        <v>2600008</v>
      </c>
      <c r="B13508" t="s">
        <v>15185</v>
      </c>
      <c r="C13508">
        <v>1</v>
      </c>
      <c r="D13508" t="s">
        <v>18908</v>
      </c>
      <c r="E13508" t="s">
        <v>11058</v>
      </c>
      <c r="F13508" t="s">
        <v>15314</v>
      </c>
      <c r="G13508" t="s">
        <v>15315</v>
      </c>
      <c r="H13508" t="s">
        <v>15316</v>
      </c>
      <c r="I13508">
        <v>77.434976000000006</v>
      </c>
      <c r="J13508">
        <v>23.214459000000002</v>
      </c>
      <c r="K13508" t="s">
        <v>517</v>
      </c>
      <c r="L13508" t="s">
        <v>29</v>
      </c>
      <c r="M13508" t="s">
        <v>30</v>
      </c>
      <c r="N13508" t="s">
        <v>30</v>
      </c>
      <c r="O13508" t="s">
        <v>30</v>
      </c>
      <c r="P13508" t="s">
        <v>30</v>
      </c>
      <c r="Q13508">
        <v>2</v>
      </c>
      <c r="R13508">
        <v>223</v>
      </c>
      <c r="S13508">
        <v>500</v>
      </c>
      <c r="T13508">
        <v>4</v>
      </c>
      <c r="U13508" s="6">
        <v>41870</v>
      </c>
      <c r="V13508">
        <v>2014</v>
      </c>
      <c r="W13508">
        <v>8</v>
      </c>
      <c r="X13508">
        <v>19</v>
      </c>
      <c r="Y13508">
        <v>6</v>
      </c>
      <c r="Z13508" t="s">
        <v>18955</v>
      </c>
      <c r="AA13508" t="s">
        <v>19073</v>
      </c>
      <c r="AB13508" t="s">
        <v>19083</v>
      </c>
    </row>
    <row r="13509" spans="1:28" x14ac:dyDescent="0.25">
      <c r="A13509">
        <v>18108352</v>
      </c>
      <c r="B13509" t="s">
        <v>15317</v>
      </c>
      <c r="C13509">
        <v>1</v>
      </c>
      <c r="D13509" t="s">
        <v>18908</v>
      </c>
      <c r="E13509" t="s">
        <v>11058</v>
      </c>
      <c r="F13509" t="s">
        <v>15318</v>
      </c>
      <c r="G13509" t="s">
        <v>15319</v>
      </c>
      <c r="H13509" t="s">
        <v>15320</v>
      </c>
      <c r="I13509">
        <v>77.379605100000006</v>
      </c>
      <c r="J13509">
        <v>23.266260989999999</v>
      </c>
      <c r="K13509" t="s">
        <v>555</v>
      </c>
      <c r="L13509" t="s">
        <v>29</v>
      </c>
      <c r="M13509" t="s">
        <v>30</v>
      </c>
      <c r="N13509" t="s">
        <v>30</v>
      </c>
      <c r="O13509" t="s">
        <v>30</v>
      </c>
      <c r="P13509" t="s">
        <v>30</v>
      </c>
      <c r="Q13509">
        <v>2</v>
      </c>
      <c r="R13509">
        <v>33</v>
      </c>
      <c r="S13509">
        <v>500</v>
      </c>
      <c r="T13509">
        <v>4</v>
      </c>
      <c r="U13509" s="6">
        <v>41139</v>
      </c>
      <c r="V13509">
        <v>2012</v>
      </c>
      <c r="W13509">
        <v>8</v>
      </c>
      <c r="X13509">
        <v>18</v>
      </c>
      <c r="Y13509">
        <v>6</v>
      </c>
      <c r="Z13509" t="s">
        <v>18955</v>
      </c>
      <c r="AA13509" t="s">
        <v>19073</v>
      </c>
      <c r="AB13509" t="s">
        <v>19083</v>
      </c>
    </row>
    <row r="13510" spans="1:28" x14ac:dyDescent="0.25">
      <c r="A13510">
        <v>18413814</v>
      </c>
      <c r="B13510" t="s">
        <v>15325</v>
      </c>
      <c r="C13510">
        <v>1</v>
      </c>
      <c r="D13510" t="s">
        <v>18908</v>
      </c>
      <c r="E13510" t="s">
        <v>15188</v>
      </c>
      <c r="F13510" t="s">
        <v>15326</v>
      </c>
      <c r="G13510" t="s">
        <v>15190</v>
      </c>
      <c r="H13510" t="s">
        <v>15191</v>
      </c>
      <c r="I13510">
        <v>85.822892870000004</v>
      </c>
      <c r="J13510">
        <v>20.343476039999999</v>
      </c>
      <c r="K13510" t="s">
        <v>28</v>
      </c>
      <c r="L13510" t="s">
        <v>29</v>
      </c>
      <c r="M13510" t="s">
        <v>30</v>
      </c>
      <c r="N13510" t="s">
        <v>30</v>
      </c>
      <c r="O13510" t="s">
        <v>30</v>
      </c>
      <c r="P13510" t="s">
        <v>30</v>
      </c>
      <c r="Q13510">
        <v>2</v>
      </c>
      <c r="R13510">
        <v>90</v>
      </c>
      <c r="S13510">
        <v>900</v>
      </c>
      <c r="T13510">
        <v>4</v>
      </c>
      <c r="U13510" s="6">
        <v>42591</v>
      </c>
      <c r="V13510">
        <v>2016</v>
      </c>
      <c r="W13510">
        <v>8</v>
      </c>
      <c r="X13510">
        <v>9</v>
      </c>
      <c r="Y13510">
        <v>10.8</v>
      </c>
      <c r="Z13510" t="s">
        <v>18955</v>
      </c>
      <c r="AA13510" t="s">
        <v>19073</v>
      </c>
      <c r="AB13510" t="s">
        <v>19083</v>
      </c>
    </row>
    <row r="13511" spans="1:28" x14ac:dyDescent="0.25">
      <c r="A13511">
        <v>18413814</v>
      </c>
      <c r="B13511" t="s">
        <v>15325</v>
      </c>
      <c r="C13511">
        <v>1</v>
      </c>
      <c r="D13511" t="s">
        <v>18908</v>
      </c>
      <c r="E13511" t="s">
        <v>15188</v>
      </c>
      <c r="F13511" t="s">
        <v>15326</v>
      </c>
      <c r="G13511" t="s">
        <v>15190</v>
      </c>
      <c r="H13511" t="s">
        <v>15191</v>
      </c>
      <c r="I13511">
        <v>85.822892870000004</v>
      </c>
      <c r="J13511">
        <v>20.343476039999999</v>
      </c>
      <c r="K13511" t="s">
        <v>19092</v>
      </c>
      <c r="L13511" t="s">
        <v>29</v>
      </c>
      <c r="M13511" t="s">
        <v>30</v>
      </c>
      <c r="N13511" t="s">
        <v>30</v>
      </c>
      <c r="O13511" t="s">
        <v>30</v>
      </c>
      <c r="P13511" t="s">
        <v>30</v>
      </c>
      <c r="Q13511">
        <v>2</v>
      </c>
      <c r="R13511">
        <v>90</v>
      </c>
      <c r="S13511">
        <v>900</v>
      </c>
      <c r="T13511">
        <v>4</v>
      </c>
      <c r="U13511" s="6">
        <v>42591</v>
      </c>
      <c r="V13511">
        <v>2016</v>
      </c>
      <c r="W13511">
        <v>8</v>
      </c>
      <c r="X13511">
        <v>9</v>
      </c>
      <c r="Y13511">
        <v>10.8</v>
      </c>
      <c r="Z13511" t="s">
        <v>18955</v>
      </c>
      <c r="AA13511" t="s">
        <v>19073</v>
      </c>
      <c r="AB13511" t="s">
        <v>19083</v>
      </c>
    </row>
    <row r="13512" spans="1:28" x14ac:dyDescent="0.25">
      <c r="A13512">
        <v>18413814</v>
      </c>
      <c r="B13512" t="s">
        <v>15325</v>
      </c>
      <c r="C13512">
        <v>1</v>
      </c>
      <c r="D13512" t="s">
        <v>18908</v>
      </c>
      <c r="E13512" t="s">
        <v>15188</v>
      </c>
      <c r="F13512" t="s">
        <v>15326</v>
      </c>
      <c r="G13512" t="s">
        <v>15190</v>
      </c>
      <c r="H13512" t="s">
        <v>15191</v>
      </c>
      <c r="I13512">
        <v>85.822892870000004</v>
      </c>
      <c r="J13512">
        <v>20.343476039999999</v>
      </c>
      <c r="K13512" t="s">
        <v>19153</v>
      </c>
      <c r="L13512" t="s">
        <v>29</v>
      </c>
      <c r="M13512" t="s">
        <v>30</v>
      </c>
      <c r="N13512" t="s">
        <v>30</v>
      </c>
      <c r="O13512" t="s">
        <v>30</v>
      </c>
      <c r="P13512" t="s">
        <v>30</v>
      </c>
      <c r="Q13512">
        <v>2</v>
      </c>
      <c r="R13512">
        <v>90</v>
      </c>
      <c r="S13512">
        <v>900</v>
      </c>
      <c r="T13512">
        <v>4</v>
      </c>
      <c r="U13512" s="6">
        <v>42591</v>
      </c>
      <c r="V13512">
        <v>2016</v>
      </c>
      <c r="W13512">
        <v>8</v>
      </c>
      <c r="X13512">
        <v>9</v>
      </c>
      <c r="Y13512">
        <v>10.8</v>
      </c>
      <c r="Z13512" t="s">
        <v>18955</v>
      </c>
      <c r="AA13512" t="s">
        <v>19073</v>
      </c>
      <c r="AB13512" t="s">
        <v>19083</v>
      </c>
    </row>
    <row r="13513" spans="1:28" x14ac:dyDescent="0.25">
      <c r="A13513">
        <v>16519267</v>
      </c>
      <c r="B13513" t="s">
        <v>15336</v>
      </c>
      <c r="C13513">
        <v>1</v>
      </c>
      <c r="D13513" t="s">
        <v>18908</v>
      </c>
      <c r="E13513" t="s">
        <v>2619</v>
      </c>
      <c r="F13513" t="s">
        <v>15337</v>
      </c>
      <c r="G13513" t="s">
        <v>15338</v>
      </c>
      <c r="H13513" t="s">
        <v>15339</v>
      </c>
      <c r="I13513">
        <v>73.766668199999998</v>
      </c>
      <c r="J13513">
        <v>15.5062047</v>
      </c>
      <c r="K13513" t="s">
        <v>4732</v>
      </c>
      <c r="L13513" t="s">
        <v>29</v>
      </c>
      <c r="M13513" t="s">
        <v>30</v>
      </c>
      <c r="N13513" t="s">
        <v>30</v>
      </c>
      <c r="O13513" t="s">
        <v>30</v>
      </c>
      <c r="P13513" t="s">
        <v>30</v>
      </c>
      <c r="Q13513">
        <v>3</v>
      </c>
      <c r="R13513">
        <v>414</v>
      </c>
      <c r="S13513">
        <v>800</v>
      </c>
      <c r="T13513">
        <v>4</v>
      </c>
      <c r="U13513" s="6">
        <v>41512</v>
      </c>
      <c r="V13513">
        <v>2013</v>
      </c>
      <c r="W13513">
        <v>8</v>
      </c>
      <c r="X13513">
        <v>26</v>
      </c>
      <c r="Y13513">
        <v>9.6</v>
      </c>
      <c r="Z13513" t="s">
        <v>18955</v>
      </c>
      <c r="AA13513" t="s">
        <v>19073</v>
      </c>
      <c r="AB13513" t="s">
        <v>19083</v>
      </c>
    </row>
    <row r="13514" spans="1:28" x14ac:dyDescent="0.25">
      <c r="A13514">
        <v>16519267</v>
      </c>
      <c r="B13514" t="s">
        <v>15336</v>
      </c>
      <c r="C13514">
        <v>1</v>
      </c>
      <c r="D13514" t="s">
        <v>18908</v>
      </c>
      <c r="E13514" t="s">
        <v>2619</v>
      </c>
      <c r="F13514" t="s">
        <v>15337</v>
      </c>
      <c r="G13514" t="s">
        <v>15338</v>
      </c>
      <c r="H13514" t="s">
        <v>15339</v>
      </c>
      <c r="I13514">
        <v>73.766668199999998</v>
      </c>
      <c r="J13514">
        <v>15.5062047</v>
      </c>
      <c r="K13514" t="s">
        <v>19110</v>
      </c>
      <c r="L13514" t="s">
        <v>29</v>
      </c>
      <c r="M13514" t="s">
        <v>30</v>
      </c>
      <c r="N13514" t="s">
        <v>30</v>
      </c>
      <c r="O13514" t="s">
        <v>30</v>
      </c>
      <c r="P13514" t="s">
        <v>30</v>
      </c>
      <c r="Q13514">
        <v>3</v>
      </c>
      <c r="R13514">
        <v>414</v>
      </c>
      <c r="S13514">
        <v>800</v>
      </c>
      <c r="T13514">
        <v>4</v>
      </c>
      <c r="U13514" s="6">
        <v>41512</v>
      </c>
      <c r="V13514">
        <v>2013</v>
      </c>
      <c r="W13514">
        <v>8</v>
      </c>
      <c r="X13514">
        <v>26</v>
      </c>
      <c r="Y13514">
        <v>9.6</v>
      </c>
      <c r="Z13514" t="s">
        <v>18955</v>
      </c>
      <c r="AA13514" t="s">
        <v>19073</v>
      </c>
      <c r="AB13514" t="s">
        <v>19083</v>
      </c>
    </row>
    <row r="13515" spans="1:28" x14ac:dyDescent="0.25">
      <c r="A13515">
        <v>16519267</v>
      </c>
      <c r="B13515" t="s">
        <v>15336</v>
      </c>
      <c r="C13515">
        <v>1</v>
      </c>
      <c r="D13515" t="s">
        <v>18908</v>
      </c>
      <c r="E13515" t="s">
        <v>2619</v>
      </c>
      <c r="F13515" t="s">
        <v>15337</v>
      </c>
      <c r="G13515" t="s">
        <v>15338</v>
      </c>
      <c r="H13515" t="s">
        <v>15339</v>
      </c>
      <c r="I13515">
        <v>73.766668199999998</v>
      </c>
      <c r="J13515">
        <v>15.5062047</v>
      </c>
      <c r="K13515" t="s">
        <v>19092</v>
      </c>
      <c r="L13515" t="s">
        <v>29</v>
      </c>
      <c r="M13515" t="s">
        <v>30</v>
      </c>
      <c r="N13515" t="s">
        <v>30</v>
      </c>
      <c r="O13515" t="s">
        <v>30</v>
      </c>
      <c r="P13515" t="s">
        <v>30</v>
      </c>
      <c r="Q13515">
        <v>3</v>
      </c>
      <c r="R13515">
        <v>414</v>
      </c>
      <c r="S13515">
        <v>800</v>
      </c>
      <c r="T13515">
        <v>4</v>
      </c>
      <c r="U13515" s="6">
        <v>41512</v>
      </c>
      <c r="V13515">
        <v>2013</v>
      </c>
      <c r="W13515">
        <v>8</v>
      </c>
      <c r="X13515">
        <v>26</v>
      </c>
      <c r="Y13515">
        <v>9.6</v>
      </c>
      <c r="Z13515" t="s">
        <v>18955</v>
      </c>
      <c r="AA13515" t="s">
        <v>19073</v>
      </c>
      <c r="AB13515" t="s">
        <v>19083</v>
      </c>
    </row>
    <row r="13516" spans="1:28" x14ac:dyDescent="0.25">
      <c r="A13516">
        <v>2100676</v>
      </c>
      <c r="B13516" t="s">
        <v>15342</v>
      </c>
      <c r="C13516">
        <v>1</v>
      </c>
      <c r="D13516" t="s">
        <v>18908</v>
      </c>
      <c r="E13516" t="s">
        <v>3841</v>
      </c>
      <c r="F13516" t="s">
        <v>15343</v>
      </c>
      <c r="G13516" t="s">
        <v>15344</v>
      </c>
      <c r="H13516" t="s">
        <v>15345</v>
      </c>
      <c r="I13516">
        <v>91.783000000000001</v>
      </c>
      <c r="J13516">
        <v>26.172666670000002</v>
      </c>
      <c r="K13516" t="s">
        <v>546</v>
      </c>
      <c r="L13516" t="s">
        <v>29</v>
      </c>
      <c r="M13516" t="s">
        <v>30</v>
      </c>
      <c r="N13516" t="s">
        <v>30</v>
      </c>
      <c r="O13516" t="s">
        <v>30</v>
      </c>
      <c r="P13516" t="s">
        <v>30</v>
      </c>
      <c r="Q13516">
        <v>2</v>
      </c>
      <c r="R13516">
        <v>369</v>
      </c>
      <c r="S13516">
        <v>600</v>
      </c>
      <c r="T13516">
        <v>4</v>
      </c>
      <c r="U13516" s="6">
        <v>41867</v>
      </c>
      <c r="V13516">
        <v>2014</v>
      </c>
      <c r="W13516">
        <v>8</v>
      </c>
      <c r="X13516">
        <v>16</v>
      </c>
      <c r="Y13516">
        <v>7.2</v>
      </c>
      <c r="Z13516" t="s">
        <v>18955</v>
      </c>
      <c r="AA13516" t="s">
        <v>19073</v>
      </c>
      <c r="AB13516" t="s">
        <v>19083</v>
      </c>
    </row>
    <row r="13517" spans="1:28" x14ac:dyDescent="0.25">
      <c r="A13517">
        <v>18224282</v>
      </c>
      <c r="B13517" t="s">
        <v>15346</v>
      </c>
      <c r="C13517">
        <v>1</v>
      </c>
      <c r="D13517" t="s">
        <v>18908</v>
      </c>
      <c r="E13517" t="s">
        <v>3841</v>
      </c>
      <c r="F13517" t="s">
        <v>15347</v>
      </c>
      <c r="G13517" t="s">
        <v>15344</v>
      </c>
      <c r="H13517" t="s">
        <v>15345</v>
      </c>
      <c r="I13517">
        <v>91.778969759999995</v>
      </c>
      <c r="J13517">
        <v>26.16767011</v>
      </c>
      <c r="K13517" t="s">
        <v>2046</v>
      </c>
      <c r="L13517" t="s">
        <v>29</v>
      </c>
      <c r="M13517" t="s">
        <v>30</v>
      </c>
      <c r="N13517" t="s">
        <v>30</v>
      </c>
      <c r="O13517" t="s">
        <v>30</v>
      </c>
      <c r="P13517" t="s">
        <v>30</v>
      </c>
      <c r="Q13517">
        <v>2</v>
      </c>
      <c r="R13517">
        <v>233</v>
      </c>
      <c r="S13517">
        <v>700</v>
      </c>
      <c r="T13517">
        <v>4</v>
      </c>
      <c r="U13517" s="6">
        <v>40404</v>
      </c>
      <c r="V13517">
        <v>2010</v>
      </c>
      <c r="W13517">
        <v>8</v>
      </c>
      <c r="X13517">
        <v>14</v>
      </c>
      <c r="Y13517">
        <v>8.4</v>
      </c>
      <c r="Z13517" t="s">
        <v>18955</v>
      </c>
      <c r="AA13517" t="s">
        <v>19073</v>
      </c>
      <c r="AB13517" t="s">
        <v>19083</v>
      </c>
    </row>
    <row r="13518" spans="1:28" x14ac:dyDescent="0.25">
      <c r="A13518">
        <v>18224282</v>
      </c>
      <c r="B13518" t="s">
        <v>15346</v>
      </c>
      <c r="C13518">
        <v>1</v>
      </c>
      <c r="D13518" t="s">
        <v>18908</v>
      </c>
      <c r="E13518" t="s">
        <v>3841</v>
      </c>
      <c r="F13518" t="s">
        <v>15347</v>
      </c>
      <c r="G13518" t="s">
        <v>15344</v>
      </c>
      <c r="H13518" t="s">
        <v>15345</v>
      </c>
      <c r="I13518">
        <v>91.778969759999995</v>
      </c>
      <c r="J13518">
        <v>26.16767011</v>
      </c>
      <c r="K13518" t="s">
        <v>19089</v>
      </c>
      <c r="L13518" t="s">
        <v>29</v>
      </c>
      <c r="M13518" t="s">
        <v>30</v>
      </c>
      <c r="N13518" t="s">
        <v>30</v>
      </c>
      <c r="O13518" t="s">
        <v>30</v>
      </c>
      <c r="P13518" t="s">
        <v>30</v>
      </c>
      <c r="Q13518">
        <v>2</v>
      </c>
      <c r="R13518">
        <v>233</v>
      </c>
      <c r="S13518">
        <v>700</v>
      </c>
      <c r="T13518">
        <v>4</v>
      </c>
      <c r="U13518" s="6">
        <v>40404</v>
      </c>
      <c r="V13518">
        <v>2010</v>
      </c>
      <c r="W13518">
        <v>8</v>
      </c>
      <c r="X13518">
        <v>14</v>
      </c>
      <c r="Y13518">
        <v>8.4</v>
      </c>
      <c r="Z13518" t="s">
        <v>18955</v>
      </c>
      <c r="AA13518" t="s">
        <v>19073</v>
      </c>
      <c r="AB13518" t="s">
        <v>19083</v>
      </c>
    </row>
    <row r="13519" spans="1:28" x14ac:dyDescent="0.25">
      <c r="A13519">
        <v>18224282</v>
      </c>
      <c r="B13519" t="s">
        <v>15346</v>
      </c>
      <c r="C13519">
        <v>1</v>
      </c>
      <c r="D13519" t="s">
        <v>18908</v>
      </c>
      <c r="E13519" t="s">
        <v>3841</v>
      </c>
      <c r="F13519" t="s">
        <v>15347</v>
      </c>
      <c r="G13519" t="s">
        <v>15344</v>
      </c>
      <c r="H13519" t="s">
        <v>15345</v>
      </c>
      <c r="I13519">
        <v>91.778969759999995</v>
      </c>
      <c r="J13519">
        <v>26.16767011</v>
      </c>
      <c r="K13519" t="s">
        <v>19092</v>
      </c>
      <c r="L13519" t="s">
        <v>29</v>
      </c>
      <c r="M13519" t="s">
        <v>30</v>
      </c>
      <c r="N13519" t="s">
        <v>30</v>
      </c>
      <c r="O13519" t="s">
        <v>30</v>
      </c>
      <c r="P13519" t="s">
        <v>30</v>
      </c>
      <c r="Q13519">
        <v>2</v>
      </c>
      <c r="R13519">
        <v>233</v>
      </c>
      <c r="S13519">
        <v>700</v>
      </c>
      <c r="T13519">
        <v>4</v>
      </c>
      <c r="U13519" s="6">
        <v>40404</v>
      </c>
      <c r="V13519">
        <v>2010</v>
      </c>
      <c r="W13519">
        <v>8</v>
      </c>
      <c r="X13519">
        <v>14</v>
      </c>
      <c r="Y13519">
        <v>8.4</v>
      </c>
      <c r="Z13519" t="s">
        <v>18955</v>
      </c>
      <c r="AA13519" t="s">
        <v>19073</v>
      </c>
      <c r="AB13519" t="s">
        <v>19083</v>
      </c>
    </row>
    <row r="13520" spans="1:28" x14ac:dyDescent="0.25">
      <c r="A13520">
        <v>18224282</v>
      </c>
      <c r="B13520" t="s">
        <v>15346</v>
      </c>
      <c r="C13520">
        <v>1</v>
      </c>
      <c r="D13520" t="s">
        <v>18908</v>
      </c>
      <c r="E13520" t="s">
        <v>3841</v>
      </c>
      <c r="F13520" t="s">
        <v>15347</v>
      </c>
      <c r="G13520" t="s">
        <v>15344</v>
      </c>
      <c r="H13520" t="s">
        <v>15345</v>
      </c>
      <c r="I13520">
        <v>91.778969759999995</v>
      </c>
      <c r="J13520">
        <v>26.16767011</v>
      </c>
      <c r="K13520" t="s">
        <v>19150</v>
      </c>
      <c r="L13520" t="s">
        <v>29</v>
      </c>
      <c r="M13520" t="s">
        <v>30</v>
      </c>
      <c r="N13520" t="s">
        <v>30</v>
      </c>
      <c r="O13520" t="s">
        <v>30</v>
      </c>
      <c r="P13520" t="s">
        <v>30</v>
      </c>
      <c r="Q13520">
        <v>2</v>
      </c>
      <c r="R13520">
        <v>233</v>
      </c>
      <c r="S13520">
        <v>700</v>
      </c>
      <c r="T13520">
        <v>4</v>
      </c>
      <c r="U13520" s="6">
        <v>40404</v>
      </c>
      <c r="V13520">
        <v>2010</v>
      </c>
      <c r="W13520">
        <v>8</v>
      </c>
      <c r="X13520">
        <v>14</v>
      </c>
      <c r="Y13520">
        <v>8.4</v>
      </c>
      <c r="Z13520" t="s">
        <v>18955</v>
      </c>
      <c r="AA13520" t="s">
        <v>19073</v>
      </c>
      <c r="AB13520" t="s">
        <v>19083</v>
      </c>
    </row>
    <row r="13521" spans="1:28" x14ac:dyDescent="0.25">
      <c r="A13521">
        <v>18224282</v>
      </c>
      <c r="B13521" t="s">
        <v>15346</v>
      </c>
      <c r="C13521">
        <v>1</v>
      </c>
      <c r="D13521" t="s">
        <v>18908</v>
      </c>
      <c r="E13521" t="s">
        <v>3841</v>
      </c>
      <c r="F13521" t="s">
        <v>15347</v>
      </c>
      <c r="G13521" t="s">
        <v>15344</v>
      </c>
      <c r="H13521" t="s">
        <v>15345</v>
      </c>
      <c r="I13521">
        <v>91.778969759999995</v>
      </c>
      <c r="J13521">
        <v>26.16767011</v>
      </c>
      <c r="K13521" t="s">
        <v>19124</v>
      </c>
      <c r="L13521" t="s">
        <v>29</v>
      </c>
      <c r="M13521" t="s">
        <v>30</v>
      </c>
      <c r="N13521" t="s">
        <v>30</v>
      </c>
      <c r="O13521" t="s">
        <v>30</v>
      </c>
      <c r="P13521" t="s">
        <v>30</v>
      </c>
      <c r="Q13521">
        <v>2</v>
      </c>
      <c r="R13521">
        <v>233</v>
      </c>
      <c r="S13521">
        <v>700</v>
      </c>
      <c r="T13521">
        <v>4</v>
      </c>
      <c r="U13521" s="6">
        <v>40404</v>
      </c>
      <c r="V13521">
        <v>2010</v>
      </c>
      <c r="W13521">
        <v>8</v>
      </c>
      <c r="X13521">
        <v>14</v>
      </c>
      <c r="Y13521">
        <v>8.4</v>
      </c>
      <c r="Z13521" t="s">
        <v>18955</v>
      </c>
      <c r="AA13521" t="s">
        <v>19073</v>
      </c>
      <c r="AB13521" t="s">
        <v>19083</v>
      </c>
    </row>
    <row r="13522" spans="1:28" x14ac:dyDescent="0.25">
      <c r="A13522">
        <v>96776</v>
      </c>
      <c r="B13522" t="s">
        <v>15348</v>
      </c>
      <c r="C13522">
        <v>1</v>
      </c>
      <c r="D13522" t="s">
        <v>18908</v>
      </c>
      <c r="E13522" t="s">
        <v>14782</v>
      </c>
      <c r="F13522" t="s">
        <v>15349</v>
      </c>
      <c r="G13522" t="s">
        <v>14859</v>
      </c>
      <c r="H13522" t="s">
        <v>14860</v>
      </c>
      <c r="I13522">
        <v>78.408321439999995</v>
      </c>
      <c r="J13522">
        <v>17.431668129999998</v>
      </c>
      <c r="K13522" t="s">
        <v>555</v>
      </c>
      <c r="L13522" t="s">
        <v>29</v>
      </c>
      <c r="M13522" t="s">
        <v>30</v>
      </c>
      <c r="N13522" t="s">
        <v>30</v>
      </c>
      <c r="O13522" t="s">
        <v>30</v>
      </c>
      <c r="P13522" t="s">
        <v>30</v>
      </c>
      <c r="Q13522">
        <v>2</v>
      </c>
      <c r="R13522">
        <v>1023</v>
      </c>
      <c r="S13522">
        <v>600</v>
      </c>
      <c r="T13522">
        <v>5</v>
      </c>
      <c r="U13522" s="6">
        <v>43317</v>
      </c>
      <c r="V13522">
        <v>2018</v>
      </c>
      <c r="W13522">
        <v>8</v>
      </c>
      <c r="X13522">
        <v>5</v>
      </c>
      <c r="Y13522">
        <v>7.2</v>
      </c>
      <c r="Z13522" t="s">
        <v>18955</v>
      </c>
      <c r="AA13522" t="s">
        <v>19073</v>
      </c>
      <c r="AB13522" t="s">
        <v>19083</v>
      </c>
    </row>
    <row r="13523" spans="1:28" x14ac:dyDescent="0.25">
      <c r="A13523">
        <v>96776</v>
      </c>
      <c r="B13523" t="s">
        <v>15348</v>
      </c>
      <c r="C13523">
        <v>1</v>
      </c>
      <c r="D13523" t="s">
        <v>18908</v>
      </c>
      <c r="E13523" t="s">
        <v>14782</v>
      </c>
      <c r="F13523" t="s">
        <v>15349</v>
      </c>
      <c r="G13523" t="s">
        <v>14859</v>
      </c>
      <c r="H13523" t="s">
        <v>14860</v>
      </c>
      <c r="I13523">
        <v>78.408321439999995</v>
      </c>
      <c r="J13523">
        <v>17.431668129999998</v>
      </c>
      <c r="K13523" t="s">
        <v>19094</v>
      </c>
      <c r="L13523" t="s">
        <v>29</v>
      </c>
      <c r="M13523" t="s">
        <v>30</v>
      </c>
      <c r="N13523" t="s">
        <v>30</v>
      </c>
      <c r="O13523" t="s">
        <v>30</v>
      </c>
      <c r="P13523" t="s">
        <v>30</v>
      </c>
      <c r="Q13523">
        <v>2</v>
      </c>
      <c r="R13523">
        <v>1023</v>
      </c>
      <c r="S13523">
        <v>600</v>
      </c>
      <c r="T13523">
        <v>5</v>
      </c>
      <c r="U13523" s="6">
        <v>43317</v>
      </c>
      <c r="V13523">
        <v>2018</v>
      </c>
      <c r="W13523">
        <v>8</v>
      </c>
      <c r="X13523">
        <v>5</v>
      </c>
      <c r="Y13523">
        <v>7.2</v>
      </c>
      <c r="Z13523" t="s">
        <v>18955</v>
      </c>
      <c r="AA13523" t="s">
        <v>19073</v>
      </c>
      <c r="AB13523" t="s">
        <v>19083</v>
      </c>
    </row>
    <row r="13524" spans="1:28" x14ac:dyDescent="0.25">
      <c r="A13524">
        <v>3600285</v>
      </c>
      <c r="B13524" t="s">
        <v>15362</v>
      </c>
      <c r="C13524">
        <v>1</v>
      </c>
      <c r="D13524" t="s">
        <v>18908</v>
      </c>
      <c r="E13524" t="s">
        <v>10608</v>
      </c>
      <c r="F13524" t="s">
        <v>15363</v>
      </c>
      <c r="G13524" t="s">
        <v>1924</v>
      </c>
      <c r="H13524" t="s">
        <v>10610</v>
      </c>
      <c r="I13524">
        <v>76.619102780000006</v>
      </c>
      <c r="J13524">
        <v>12.32635556</v>
      </c>
      <c r="K13524" t="s">
        <v>2046</v>
      </c>
      <c r="L13524" t="s">
        <v>29</v>
      </c>
      <c r="M13524" t="s">
        <v>30</v>
      </c>
      <c r="N13524" t="s">
        <v>30</v>
      </c>
      <c r="O13524" t="s">
        <v>30</v>
      </c>
      <c r="P13524" t="s">
        <v>30</v>
      </c>
      <c r="Q13524">
        <v>2</v>
      </c>
      <c r="R13524">
        <v>249</v>
      </c>
      <c r="S13524">
        <v>650</v>
      </c>
      <c r="T13524">
        <v>4</v>
      </c>
      <c r="U13524" s="6">
        <v>41859</v>
      </c>
      <c r="V13524">
        <v>2014</v>
      </c>
      <c r="W13524">
        <v>8</v>
      </c>
      <c r="X13524">
        <v>8</v>
      </c>
      <c r="Y13524">
        <v>7.8</v>
      </c>
      <c r="Z13524" t="s">
        <v>18955</v>
      </c>
      <c r="AA13524" t="s">
        <v>19073</v>
      </c>
      <c r="AB13524" t="s">
        <v>19083</v>
      </c>
    </row>
    <row r="13525" spans="1:28" x14ac:dyDescent="0.25">
      <c r="A13525">
        <v>3600285</v>
      </c>
      <c r="B13525" t="s">
        <v>15362</v>
      </c>
      <c r="C13525">
        <v>1</v>
      </c>
      <c r="D13525" t="s">
        <v>18908</v>
      </c>
      <c r="E13525" t="s">
        <v>10608</v>
      </c>
      <c r="F13525" t="s">
        <v>15363</v>
      </c>
      <c r="G13525" t="s">
        <v>1924</v>
      </c>
      <c r="H13525" t="s">
        <v>10610</v>
      </c>
      <c r="I13525">
        <v>76.619102780000006</v>
      </c>
      <c r="J13525">
        <v>12.32635556</v>
      </c>
      <c r="K13525" t="s">
        <v>19090</v>
      </c>
      <c r="L13525" t="s">
        <v>29</v>
      </c>
      <c r="M13525" t="s">
        <v>30</v>
      </c>
      <c r="N13525" t="s">
        <v>30</v>
      </c>
      <c r="O13525" t="s">
        <v>30</v>
      </c>
      <c r="P13525" t="s">
        <v>30</v>
      </c>
      <c r="Q13525">
        <v>2</v>
      </c>
      <c r="R13525">
        <v>249</v>
      </c>
      <c r="S13525">
        <v>650</v>
      </c>
      <c r="T13525">
        <v>4</v>
      </c>
      <c r="U13525" s="6">
        <v>41859</v>
      </c>
      <c r="V13525">
        <v>2014</v>
      </c>
      <c r="W13525">
        <v>8</v>
      </c>
      <c r="X13525">
        <v>8</v>
      </c>
      <c r="Y13525">
        <v>7.8</v>
      </c>
      <c r="Z13525" t="s">
        <v>18955</v>
      </c>
      <c r="AA13525" t="s">
        <v>19073</v>
      </c>
      <c r="AB13525" t="s">
        <v>19083</v>
      </c>
    </row>
    <row r="13526" spans="1:28" x14ac:dyDescent="0.25">
      <c r="A13526">
        <v>4000269</v>
      </c>
      <c r="B13526" t="s">
        <v>5278</v>
      </c>
      <c r="C13526">
        <v>1</v>
      </c>
      <c r="D13526" t="s">
        <v>18908</v>
      </c>
      <c r="E13526" t="s">
        <v>10594</v>
      </c>
      <c r="F13526" t="s">
        <v>15366</v>
      </c>
      <c r="G13526" t="s">
        <v>15367</v>
      </c>
      <c r="H13526" t="s">
        <v>15368</v>
      </c>
      <c r="I13526">
        <v>85.148632000000006</v>
      </c>
      <c r="J13526">
        <v>25.617912</v>
      </c>
      <c r="K13526" t="s">
        <v>517</v>
      </c>
      <c r="L13526" t="s">
        <v>29</v>
      </c>
      <c r="M13526" t="s">
        <v>30</v>
      </c>
      <c r="N13526" t="s">
        <v>30</v>
      </c>
      <c r="O13526" t="s">
        <v>30</v>
      </c>
      <c r="P13526" t="s">
        <v>30</v>
      </c>
      <c r="Q13526">
        <v>2</v>
      </c>
      <c r="R13526">
        <v>60</v>
      </c>
      <c r="S13526">
        <v>500</v>
      </c>
      <c r="T13526">
        <v>3</v>
      </c>
      <c r="U13526" s="6">
        <v>41867</v>
      </c>
      <c r="V13526">
        <v>2014</v>
      </c>
      <c r="W13526">
        <v>8</v>
      </c>
      <c r="X13526">
        <v>16</v>
      </c>
      <c r="Y13526">
        <v>6</v>
      </c>
      <c r="Z13526" t="s">
        <v>18955</v>
      </c>
      <c r="AA13526" t="s">
        <v>19073</v>
      </c>
      <c r="AB13526" t="s">
        <v>19083</v>
      </c>
    </row>
    <row r="13527" spans="1:28" x14ac:dyDescent="0.25">
      <c r="A13527">
        <v>18378803</v>
      </c>
      <c r="B13527" t="s">
        <v>15371</v>
      </c>
      <c r="C13527">
        <v>1</v>
      </c>
      <c r="D13527" t="s">
        <v>18908</v>
      </c>
      <c r="E13527" t="s">
        <v>2633</v>
      </c>
      <c r="F13527" t="s">
        <v>15372</v>
      </c>
      <c r="G13527" t="s">
        <v>3758</v>
      </c>
      <c r="H13527" t="s">
        <v>3759</v>
      </c>
      <c r="I13527">
        <v>79.834810140000002</v>
      </c>
      <c r="J13527">
        <v>11.9365319</v>
      </c>
      <c r="K13527" t="s">
        <v>28</v>
      </c>
      <c r="L13527" t="s">
        <v>29</v>
      </c>
      <c r="M13527" t="s">
        <v>30</v>
      </c>
      <c r="N13527" t="s">
        <v>30</v>
      </c>
      <c r="O13527" t="s">
        <v>30</v>
      </c>
      <c r="P13527" t="s">
        <v>30</v>
      </c>
      <c r="Q13527">
        <v>3</v>
      </c>
      <c r="R13527">
        <v>124</v>
      </c>
      <c r="S13527">
        <v>800</v>
      </c>
      <c r="T13527">
        <v>4</v>
      </c>
      <c r="U13527" s="6">
        <v>43339</v>
      </c>
      <c r="V13527">
        <v>2018</v>
      </c>
      <c r="W13527">
        <v>8</v>
      </c>
      <c r="X13527">
        <v>27</v>
      </c>
      <c r="Y13527">
        <v>9.6</v>
      </c>
      <c r="Z13527" t="s">
        <v>18955</v>
      </c>
      <c r="AA13527" t="s">
        <v>19073</v>
      </c>
      <c r="AB13527" t="s">
        <v>19083</v>
      </c>
    </row>
    <row r="13528" spans="1:28" x14ac:dyDescent="0.25">
      <c r="A13528">
        <v>18396610</v>
      </c>
      <c r="B13528" t="s">
        <v>15377</v>
      </c>
      <c r="C13528">
        <v>1</v>
      </c>
      <c r="D13528" t="s">
        <v>18908</v>
      </c>
      <c r="E13528" t="s">
        <v>10070</v>
      </c>
      <c r="F13528" t="s">
        <v>15378</v>
      </c>
      <c r="G13528" t="s">
        <v>15379</v>
      </c>
      <c r="H13528" t="s">
        <v>15380</v>
      </c>
      <c r="I13528">
        <v>72.79361609</v>
      </c>
      <c r="J13528">
        <v>21.18688393</v>
      </c>
      <c r="K13528" t="s">
        <v>833</v>
      </c>
      <c r="L13528" t="s">
        <v>29</v>
      </c>
      <c r="M13528" t="s">
        <v>30</v>
      </c>
      <c r="N13528" t="s">
        <v>30</v>
      </c>
      <c r="O13528" t="s">
        <v>30</v>
      </c>
      <c r="P13528" t="s">
        <v>30</v>
      </c>
      <c r="Q13528">
        <v>2</v>
      </c>
      <c r="R13528">
        <v>70</v>
      </c>
      <c r="S13528">
        <v>500</v>
      </c>
      <c r="T13528">
        <v>4</v>
      </c>
      <c r="U13528" s="6">
        <v>42596</v>
      </c>
      <c r="V13528">
        <v>2016</v>
      </c>
      <c r="W13528">
        <v>8</v>
      </c>
      <c r="X13528">
        <v>14</v>
      </c>
      <c r="Y13528">
        <v>6</v>
      </c>
      <c r="Z13528" t="s">
        <v>18955</v>
      </c>
      <c r="AA13528" t="s">
        <v>19073</v>
      </c>
      <c r="AB13528" t="s">
        <v>19083</v>
      </c>
    </row>
    <row r="13529" spans="1:28" x14ac:dyDescent="0.25">
      <c r="A13529">
        <v>3800022</v>
      </c>
      <c r="B13529" t="s">
        <v>15381</v>
      </c>
      <c r="C13529">
        <v>1</v>
      </c>
      <c r="D13529" t="s">
        <v>18908</v>
      </c>
      <c r="E13529" t="s">
        <v>10070</v>
      </c>
      <c r="F13529" t="s">
        <v>15382</v>
      </c>
      <c r="G13529" t="s">
        <v>15383</v>
      </c>
      <c r="H13529" t="s">
        <v>15384</v>
      </c>
      <c r="I13529">
        <v>72.790488640000007</v>
      </c>
      <c r="J13529">
        <v>21.170797830000001</v>
      </c>
      <c r="K13529" t="s">
        <v>496</v>
      </c>
      <c r="L13529" t="s">
        <v>29</v>
      </c>
      <c r="M13529" t="s">
        <v>30</v>
      </c>
      <c r="N13529" t="s">
        <v>30</v>
      </c>
      <c r="O13529" t="s">
        <v>30</v>
      </c>
      <c r="P13529" t="s">
        <v>30</v>
      </c>
      <c r="Q13529">
        <v>2</v>
      </c>
      <c r="R13529">
        <v>223</v>
      </c>
      <c r="S13529">
        <v>650</v>
      </c>
      <c r="T13529">
        <v>4</v>
      </c>
      <c r="U13529" s="6">
        <v>40772</v>
      </c>
      <c r="V13529">
        <v>2011</v>
      </c>
      <c r="W13529">
        <v>8</v>
      </c>
      <c r="X13529">
        <v>17</v>
      </c>
      <c r="Y13529">
        <v>7.8</v>
      </c>
      <c r="Z13529" t="s">
        <v>18955</v>
      </c>
      <c r="AA13529" t="s">
        <v>19073</v>
      </c>
      <c r="AB13529" t="s">
        <v>19083</v>
      </c>
    </row>
    <row r="13530" spans="1:28" x14ac:dyDescent="0.25">
      <c r="A13530">
        <v>3800022</v>
      </c>
      <c r="B13530" t="s">
        <v>15381</v>
      </c>
      <c r="C13530">
        <v>1</v>
      </c>
      <c r="D13530" t="s">
        <v>18908</v>
      </c>
      <c r="E13530" t="s">
        <v>10070</v>
      </c>
      <c r="F13530" t="s">
        <v>15382</v>
      </c>
      <c r="G13530" t="s">
        <v>15383</v>
      </c>
      <c r="H13530" t="s">
        <v>15384</v>
      </c>
      <c r="I13530">
        <v>72.790488640000007</v>
      </c>
      <c r="J13530">
        <v>21.170797830000001</v>
      </c>
      <c r="K13530" t="s">
        <v>19153</v>
      </c>
      <c r="L13530" t="s">
        <v>29</v>
      </c>
      <c r="M13530" t="s">
        <v>30</v>
      </c>
      <c r="N13530" t="s">
        <v>30</v>
      </c>
      <c r="O13530" t="s">
        <v>30</v>
      </c>
      <c r="P13530" t="s">
        <v>30</v>
      </c>
      <c r="Q13530">
        <v>2</v>
      </c>
      <c r="R13530">
        <v>223</v>
      </c>
      <c r="S13530">
        <v>650</v>
      </c>
      <c r="T13530">
        <v>4</v>
      </c>
      <c r="U13530" s="6">
        <v>40772</v>
      </c>
      <c r="V13530">
        <v>2011</v>
      </c>
      <c r="W13530">
        <v>8</v>
      </c>
      <c r="X13530">
        <v>17</v>
      </c>
      <c r="Y13530">
        <v>7.8</v>
      </c>
      <c r="Z13530" t="s">
        <v>18955</v>
      </c>
      <c r="AA13530" t="s">
        <v>19073</v>
      </c>
      <c r="AB13530" t="s">
        <v>19083</v>
      </c>
    </row>
    <row r="13531" spans="1:28" x14ac:dyDescent="0.25">
      <c r="A13531">
        <v>18367402</v>
      </c>
      <c r="B13531" t="s">
        <v>15385</v>
      </c>
      <c r="C13531">
        <v>1</v>
      </c>
      <c r="D13531" t="s">
        <v>18908</v>
      </c>
      <c r="E13531" t="s">
        <v>10070</v>
      </c>
      <c r="F13531" t="s">
        <v>15386</v>
      </c>
      <c r="G13531" t="s">
        <v>10561</v>
      </c>
      <c r="H13531" t="s">
        <v>10562</v>
      </c>
      <c r="I13531">
        <v>72.77262915</v>
      </c>
      <c r="J13531">
        <v>21.149668850000001</v>
      </c>
      <c r="K13531" t="s">
        <v>576</v>
      </c>
      <c r="L13531" t="s">
        <v>29</v>
      </c>
      <c r="M13531" t="s">
        <v>30</v>
      </c>
      <c r="N13531" t="s">
        <v>30</v>
      </c>
      <c r="O13531" t="s">
        <v>30</v>
      </c>
      <c r="P13531" t="s">
        <v>30</v>
      </c>
      <c r="Q13531">
        <v>3</v>
      </c>
      <c r="R13531">
        <v>66</v>
      </c>
      <c r="S13531">
        <v>900</v>
      </c>
      <c r="T13531">
        <v>4</v>
      </c>
      <c r="U13531" s="6">
        <v>41856</v>
      </c>
      <c r="V13531">
        <v>2014</v>
      </c>
      <c r="W13531">
        <v>8</v>
      </c>
      <c r="X13531">
        <v>5</v>
      </c>
      <c r="Y13531">
        <v>10.8</v>
      </c>
      <c r="Z13531" t="s">
        <v>18955</v>
      </c>
      <c r="AA13531" t="s">
        <v>19073</v>
      </c>
      <c r="AB13531" t="s">
        <v>19083</v>
      </c>
    </row>
    <row r="13532" spans="1:28" x14ac:dyDescent="0.25">
      <c r="A13532">
        <v>18367402</v>
      </c>
      <c r="B13532" t="s">
        <v>15385</v>
      </c>
      <c r="C13532">
        <v>1</v>
      </c>
      <c r="D13532" t="s">
        <v>18908</v>
      </c>
      <c r="E13532" t="s">
        <v>10070</v>
      </c>
      <c r="F13532" t="s">
        <v>15386</v>
      </c>
      <c r="G13532" t="s">
        <v>10561</v>
      </c>
      <c r="H13532" t="s">
        <v>10562</v>
      </c>
      <c r="I13532">
        <v>72.77262915</v>
      </c>
      <c r="J13532">
        <v>21.149668850000001</v>
      </c>
      <c r="K13532" t="s">
        <v>19204</v>
      </c>
      <c r="L13532" t="s">
        <v>29</v>
      </c>
      <c r="M13532" t="s">
        <v>30</v>
      </c>
      <c r="N13532" t="s">
        <v>30</v>
      </c>
      <c r="O13532" t="s">
        <v>30</v>
      </c>
      <c r="P13532" t="s">
        <v>30</v>
      </c>
      <c r="Q13532">
        <v>3</v>
      </c>
      <c r="R13532">
        <v>66</v>
      </c>
      <c r="S13532">
        <v>900</v>
      </c>
      <c r="T13532">
        <v>4</v>
      </c>
      <c r="U13532" s="6">
        <v>41856</v>
      </c>
      <c r="V13532">
        <v>2014</v>
      </c>
      <c r="W13532">
        <v>8</v>
      </c>
      <c r="X13532">
        <v>5</v>
      </c>
      <c r="Y13532">
        <v>10.8</v>
      </c>
      <c r="Z13532" t="s">
        <v>18955</v>
      </c>
      <c r="AA13532" t="s">
        <v>19073</v>
      </c>
      <c r="AB13532" t="s">
        <v>19083</v>
      </c>
    </row>
    <row r="13533" spans="1:28" x14ac:dyDescent="0.25">
      <c r="A13533">
        <v>18367402</v>
      </c>
      <c r="B13533" t="s">
        <v>15385</v>
      </c>
      <c r="C13533">
        <v>1</v>
      </c>
      <c r="D13533" t="s">
        <v>18908</v>
      </c>
      <c r="E13533" t="s">
        <v>10070</v>
      </c>
      <c r="F13533" t="s">
        <v>15386</v>
      </c>
      <c r="G13533" t="s">
        <v>10561</v>
      </c>
      <c r="H13533" t="s">
        <v>10562</v>
      </c>
      <c r="I13533">
        <v>72.77262915</v>
      </c>
      <c r="J13533">
        <v>21.149668850000001</v>
      </c>
      <c r="K13533" t="s">
        <v>19138</v>
      </c>
      <c r="L13533" t="s">
        <v>29</v>
      </c>
      <c r="M13533" t="s">
        <v>30</v>
      </c>
      <c r="N13533" t="s">
        <v>30</v>
      </c>
      <c r="O13533" t="s">
        <v>30</v>
      </c>
      <c r="P13533" t="s">
        <v>30</v>
      </c>
      <c r="Q13533">
        <v>3</v>
      </c>
      <c r="R13533">
        <v>66</v>
      </c>
      <c r="S13533">
        <v>900</v>
      </c>
      <c r="T13533">
        <v>4</v>
      </c>
      <c r="U13533" s="6">
        <v>41856</v>
      </c>
      <c r="V13533">
        <v>2014</v>
      </c>
      <c r="W13533">
        <v>8</v>
      </c>
      <c r="X13533">
        <v>5</v>
      </c>
      <c r="Y13533">
        <v>10.8</v>
      </c>
      <c r="Z13533" t="s">
        <v>18955</v>
      </c>
      <c r="AA13533" t="s">
        <v>19073</v>
      </c>
      <c r="AB13533" t="s">
        <v>19083</v>
      </c>
    </row>
    <row r="13534" spans="1:28" x14ac:dyDescent="0.25">
      <c r="A13534">
        <v>18285610</v>
      </c>
      <c r="B13534" t="s">
        <v>15391</v>
      </c>
      <c r="C13534">
        <v>1</v>
      </c>
      <c r="D13534" t="s">
        <v>18908</v>
      </c>
      <c r="E13534" t="s">
        <v>10075</v>
      </c>
      <c r="F13534" t="s">
        <v>15392</v>
      </c>
      <c r="G13534" t="s">
        <v>15393</v>
      </c>
      <c r="H13534" t="s">
        <v>15394</v>
      </c>
      <c r="I13534">
        <v>83.304558</v>
      </c>
      <c r="J13534">
        <v>17.726709</v>
      </c>
      <c r="K13534" t="s">
        <v>833</v>
      </c>
      <c r="L13534" t="s">
        <v>29</v>
      </c>
      <c r="M13534" t="s">
        <v>30</v>
      </c>
      <c r="N13534" t="s">
        <v>30</v>
      </c>
      <c r="O13534" t="s">
        <v>30</v>
      </c>
      <c r="P13534" t="s">
        <v>30</v>
      </c>
      <c r="Q13534">
        <v>2</v>
      </c>
      <c r="R13534">
        <v>75</v>
      </c>
      <c r="S13534">
        <v>600</v>
      </c>
      <c r="T13534">
        <v>4</v>
      </c>
      <c r="U13534" s="6">
        <v>40781</v>
      </c>
      <c r="V13534">
        <v>2011</v>
      </c>
      <c r="W13534">
        <v>8</v>
      </c>
      <c r="X13534">
        <v>26</v>
      </c>
      <c r="Y13534">
        <v>7.2</v>
      </c>
      <c r="Z13534" t="s">
        <v>18955</v>
      </c>
      <c r="AA13534" t="s">
        <v>19073</v>
      </c>
      <c r="AB13534" t="s">
        <v>19083</v>
      </c>
    </row>
    <row r="13535" spans="1:28" x14ac:dyDescent="0.25">
      <c r="A13535">
        <v>18285610</v>
      </c>
      <c r="B13535" t="s">
        <v>15391</v>
      </c>
      <c r="C13535">
        <v>1</v>
      </c>
      <c r="D13535" t="s">
        <v>18908</v>
      </c>
      <c r="E13535" t="s">
        <v>10075</v>
      </c>
      <c r="F13535" t="s">
        <v>15392</v>
      </c>
      <c r="G13535" t="s">
        <v>15393</v>
      </c>
      <c r="H13535" t="s">
        <v>15394</v>
      </c>
      <c r="I13535">
        <v>83.304558</v>
      </c>
      <c r="J13535">
        <v>17.726709</v>
      </c>
      <c r="K13535" t="s">
        <v>19092</v>
      </c>
      <c r="L13535" t="s">
        <v>29</v>
      </c>
      <c r="M13535" t="s">
        <v>30</v>
      </c>
      <c r="N13535" t="s">
        <v>30</v>
      </c>
      <c r="O13535" t="s">
        <v>30</v>
      </c>
      <c r="P13535" t="s">
        <v>30</v>
      </c>
      <c r="Q13535">
        <v>2</v>
      </c>
      <c r="R13535">
        <v>75</v>
      </c>
      <c r="S13535">
        <v>600</v>
      </c>
      <c r="T13535">
        <v>4</v>
      </c>
      <c r="U13535" s="6">
        <v>40781</v>
      </c>
      <c r="V13535">
        <v>2011</v>
      </c>
      <c r="W13535">
        <v>8</v>
      </c>
      <c r="X13535">
        <v>26</v>
      </c>
      <c r="Y13535">
        <v>7.2</v>
      </c>
      <c r="Z13535" t="s">
        <v>18955</v>
      </c>
      <c r="AA13535" t="s">
        <v>19073</v>
      </c>
      <c r="AB13535" t="s">
        <v>19083</v>
      </c>
    </row>
    <row r="13536" spans="1:28" x14ac:dyDescent="0.25">
      <c r="A13536">
        <v>18285610</v>
      </c>
      <c r="B13536" t="s">
        <v>15391</v>
      </c>
      <c r="C13536">
        <v>1</v>
      </c>
      <c r="D13536" t="s">
        <v>18908</v>
      </c>
      <c r="E13536" t="s">
        <v>10075</v>
      </c>
      <c r="F13536" t="s">
        <v>15392</v>
      </c>
      <c r="G13536" t="s">
        <v>15393</v>
      </c>
      <c r="H13536" t="s">
        <v>15394</v>
      </c>
      <c r="I13536">
        <v>83.304558</v>
      </c>
      <c r="J13536">
        <v>17.726709</v>
      </c>
      <c r="K13536" t="s">
        <v>19153</v>
      </c>
      <c r="L13536" t="s">
        <v>29</v>
      </c>
      <c r="M13536" t="s">
        <v>30</v>
      </c>
      <c r="N13536" t="s">
        <v>30</v>
      </c>
      <c r="O13536" t="s">
        <v>30</v>
      </c>
      <c r="P13536" t="s">
        <v>30</v>
      </c>
      <c r="Q13536">
        <v>2</v>
      </c>
      <c r="R13536">
        <v>75</v>
      </c>
      <c r="S13536">
        <v>600</v>
      </c>
      <c r="T13536">
        <v>4</v>
      </c>
      <c r="U13536" s="6">
        <v>40781</v>
      </c>
      <c r="V13536">
        <v>2011</v>
      </c>
      <c r="W13536">
        <v>8</v>
      </c>
      <c r="X13536">
        <v>26</v>
      </c>
      <c r="Y13536">
        <v>7.2</v>
      </c>
      <c r="Z13536" t="s">
        <v>18955</v>
      </c>
      <c r="AA13536" t="s">
        <v>19073</v>
      </c>
      <c r="AB13536" t="s">
        <v>19083</v>
      </c>
    </row>
    <row r="13537" spans="1:28" x14ac:dyDescent="0.25">
      <c r="A13537">
        <v>18285610</v>
      </c>
      <c r="B13537" t="s">
        <v>15391</v>
      </c>
      <c r="C13537">
        <v>1</v>
      </c>
      <c r="D13537" t="s">
        <v>18908</v>
      </c>
      <c r="E13537" t="s">
        <v>10075</v>
      </c>
      <c r="F13537" t="s">
        <v>15392</v>
      </c>
      <c r="G13537" t="s">
        <v>15393</v>
      </c>
      <c r="H13537" t="s">
        <v>15394</v>
      </c>
      <c r="I13537">
        <v>83.304558</v>
      </c>
      <c r="J13537">
        <v>17.726709</v>
      </c>
      <c r="K13537" t="s">
        <v>19101</v>
      </c>
      <c r="L13537" t="s">
        <v>29</v>
      </c>
      <c r="M13537" t="s">
        <v>30</v>
      </c>
      <c r="N13537" t="s">
        <v>30</v>
      </c>
      <c r="O13537" t="s">
        <v>30</v>
      </c>
      <c r="P13537" t="s">
        <v>30</v>
      </c>
      <c r="Q13537">
        <v>2</v>
      </c>
      <c r="R13537">
        <v>75</v>
      </c>
      <c r="S13537">
        <v>600</v>
      </c>
      <c r="T13537">
        <v>4</v>
      </c>
      <c r="U13537" s="6">
        <v>40781</v>
      </c>
      <c r="V13537">
        <v>2011</v>
      </c>
      <c r="W13537">
        <v>8</v>
      </c>
      <c r="X13537">
        <v>26</v>
      </c>
      <c r="Y13537">
        <v>7.2</v>
      </c>
      <c r="Z13537" t="s">
        <v>18955</v>
      </c>
      <c r="AA13537" t="s">
        <v>19073</v>
      </c>
      <c r="AB13537" t="s">
        <v>19083</v>
      </c>
    </row>
    <row r="13538" spans="1:28" x14ac:dyDescent="0.25">
      <c r="A13538">
        <v>18285610</v>
      </c>
      <c r="B13538" t="s">
        <v>15391</v>
      </c>
      <c r="C13538">
        <v>1</v>
      </c>
      <c r="D13538" t="s">
        <v>18908</v>
      </c>
      <c r="E13538" t="s">
        <v>10075</v>
      </c>
      <c r="F13538" t="s">
        <v>15392</v>
      </c>
      <c r="G13538" t="s">
        <v>15393</v>
      </c>
      <c r="H13538" t="s">
        <v>15394</v>
      </c>
      <c r="I13538">
        <v>83.304558</v>
      </c>
      <c r="J13538">
        <v>17.726709</v>
      </c>
      <c r="K13538" t="s">
        <v>19089</v>
      </c>
      <c r="L13538" t="s">
        <v>29</v>
      </c>
      <c r="M13538" t="s">
        <v>30</v>
      </c>
      <c r="N13538" t="s">
        <v>30</v>
      </c>
      <c r="O13538" t="s">
        <v>30</v>
      </c>
      <c r="P13538" t="s">
        <v>30</v>
      </c>
      <c r="Q13538">
        <v>2</v>
      </c>
      <c r="R13538">
        <v>75</v>
      </c>
      <c r="S13538">
        <v>600</v>
      </c>
      <c r="T13538">
        <v>4</v>
      </c>
      <c r="U13538" s="6">
        <v>40781</v>
      </c>
      <c r="V13538">
        <v>2011</v>
      </c>
      <c r="W13538">
        <v>8</v>
      </c>
      <c r="X13538">
        <v>26</v>
      </c>
      <c r="Y13538">
        <v>7.2</v>
      </c>
      <c r="Z13538" t="s">
        <v>18955</v>
      </c>
      <c r="AA13538" t="s">
        <v>19073</v>
      </c>
      <c r="AB13538" t="s">
        <v>19083</v>
      </c>
    </row>
    <row r="13539" spans="1:28" x14ac:dyDescent="0.25">
      <c r="A13539">
        <v>3400341</v>
      </c>
      <c r="B13539" t="s">
        <v>16421</v>
      </c>
      <c r="C13539">
        <v>1</v>
      </c>
      <c r="D13539" t="s">
        <v>18908</v>
      </c>
      <c r="E13539" t="s">
        <v>10599</v>
      </c>
      <c r="F13539" t="s">
        <v>16422</v>
      </c>
      <c r="G13539" t="s">
        <v>15974</v>
      </c>
      <c r="H13539" t="s">
        <v>15975</v>
      </c>
      <c r="I13539">
        <v>0</v>
      </c>
      <c r="J13539">
        <v>0</v>
      </c>
      <c r="K13539" t="s">
        <v>28</v>
      </c>
      <c r="L13539" t="s">
        <v>29</v>
      </c>
      <c r="M13539" t="s">
        <v>30</v>
      </c>
      <c r="N13539" t="s">
        <v>30</v>
      </c>
      <c r="O13539" t="s">
        <v>30</v>
      </c>
      <c r="P13539" t="s">
        <v>30</v>
      </c>
      <c r="Q13539">
        <v>2</v>
      </c>
      <c r="R13539">
        <v>71</v>
      </c>
      <c r="S13539">
        <v>700</v>
      </c>
      <c r="T13539">
        <v>4</v>
      </c>
      <c r="U13539" s="6">
        <v>42586</v>
      </c>
      <c r="V13539">
        <v>2016</v>
      </c>
      <c r="W13539">
        <v>8</v>
      </c>
      <c r="X13539">
        <v>4</v>
      </c>
      <c r="Y13539">
        <v>8.4</v>
      </c>
      <c r="Z13539" t="s">
        <v>18955</v>
      </c>
      <c r="AA13539" t="s">
        <v>19073</v>
      </c>
      <c r="AB13539" t="s">
        <v>19083</v>
      </c>
    </row>
    <row r="13540" spans="1:28" x14ac:dyDescent="0.25">
      <c r="A13540">
        <v>3400341</v>
      </c>
      <c r="B13540" t="s">
        <v>16421</v>
      </c>
      <c r="C13540">
        <v>1</v>
      </c>
      <c r="D13540" t="s">
        <v>18908</v>
      </c>
      <c r="E13540" t="s">
        <v>10599</v>
      </c>
      <c r="F13540" t="s">
        <v>16422</v>
      </c>
      <c r="G13540" t="s">
        <v>15974</v>
      </c>
      <c r="H13540" t="s">
        <v>15975</v>
      </c>
      <c r="I13540">
        <v>0</v>
      </c>
      <c r="J13540">
        <v>0</v>
      </c>
      <c r="K13540" t="s">
        <v>19096</v>
      </c>
      <c r="L13540" t="s">
        <v>29</v>
      </c>
      <c r="M13540" t="s">
        <v>30</v>
      </c>
      <c r="N13540" t="s">
        <v>30</v>
      </c>
      <c r="O13540" t="s">
        <v>30</v>
      </c>
      <c r="P13540" t="s">
        <v>30</v>
      </c>
      <c r="Q13540">
        <v>2</v>
      </c>
      <c r="R13540">
        <v>71</v>
      </c>
      <c r="S13540">
        <v>700</v>
      </c>
      <c r="T13540">
        <v>4</v>
      </c>
      <c r="U13540" s="6">
        <v>42586</v>
      </c>
      <c r="V13540">
        <v>2016</v>
      </c>
      <c r="W13540">
        <v>8</v>
      </c>
      <c r="X13540">
        <v>4</v>
      </c>
      <c r="Y13540">
        <v>8.4</v>
      </c>
      <c r="Z13540" t="s">
        <v>18955</v>
      </c>
      <c r="AA13540" t="s">
        <v>19073</v>
      </c>
      <c r="AB13540" t="s">
        <v>19083</v>
      </c>
    </row>
    <row r="13541" spans="1:28" x14ac:dyDescent="0.25">
      <c r="A13541">
        <v>17960073</v>
      </c>
      <c r="B13541" t="s">
        <v>16423</v>
      </c>
      <c r="C13541">
        <v>1</v>
      </c>
      <c r="D13541" t="s">
        <v>18908</v>
      </c>
      <c r="E13541" t="s">
        <v>2629</v>
      </c>
      <c r="F13541" t="s">
        <v>16424</v>
      </c>
      <c r="G13541" t="s">
        <v>146</v>
      </c>
      <c r="H13541" t="s">
        <v>2631</v>
      </c>
      <c r="I13541">
        <v>0</v>
      </c>
      <c r="J13541">
        <v>0</v>
      </c>
      <c r="K13541" t="s">
        <v>28</v>
      </c>
      <c r="L13541" t="s">
        <v>29</v>
      </c>
      <c r="M13541" t="s">
        <v>30</v>
      </c>
      <c r="N13541" t="s">
        <v>30</v>
      </c>
      <c r="O13541" t="s">
        <v>30</v>
      </c>
      <c r="P13541" t="s">
        <v>30</v>
      </c>
      <c r="Q13541">
        <v>3</v>
      </c>
      <c r="R13541">
        <v>18</v>
      </c>
      <c r="S13541">
        <v>600</v>
      </c>
      <c r="T13541">
        <v>3</v>
      </c>
      <c r="U13541" s="6">
        <v>42963</v>
      </c>
      <c r="V13541">
        <v>2017</v>
      </c>
      <c r="W13541">
        <v>8</v>
      </c>
      <c r="X13541">
        <v>16</v>
      </c>
      <c r="Y13541">
        <v>7.2</v>
      </c>
      <c r="Z13541" t="s">
        <v>18955</v>
      </c>
      <c r="AA13541" t="s">
        <v>19073</v>
      </c>
      <c r="AB13541" t="s">
        <v>19083</v>
      </c>
    </row>
    <row r="13542" spans="1:28" x14ac:dyDescent="0.25">
      <c r="A13542">
        <v>17960073</v>
      </c>
      <c r="B13542" t="s">
        <v>16423</v>
      </c>
      <c r="C13542">
        <v>1</v>
      </c>
      <c r="D13542" t="s">
        <v>18908</v>
      </c>
      <c r="E13542" t="s">
        <v>2629</v>
      </c>
      <c r="F13542" t="s">
        <v>16424</v>
      </c>
      <c r="G13542" t="s">
        <v>146</v>
      </c>
      <c r="H13542" t="s">
        <v>2631</v>
      </c>
      <c r="I13542">
        <v>0</v>
      </c>
      <c r="J13542">
        <v>0</v>
      </c>
      <c r="K13542" t="s">
        <v>19090</v>
      </c>
      <c r="L13542" t="s">
        <v>29</v>
      </c>
      <c r="M13542" t="s">
        <v>30</v>
      </c>
      <c r="N13542" t="s">
        <v>30</v>
      </c>
      <c r="O13542" t="s">
        <v>30</v>
      </c>
      <c r="P13542" t="s">
        <v>30</v>
      </c>
      <c r="Q13542">
        <v>3</v>
      </c>
      <c r="R13542">
        <v>18</v>
      </c>
      <c r="S13542">
        <v>600</v>
      </c>
      <c r="T13542">
        <v>3</v>
      </c>
      <c r="U13542" s="6">
        <v>42963</v>
      </c>
      <c r="V13542">
        <v>2017</v>
      </c>
      <c r="W13542">
        <v>8</v>
      </c>
      <c r="X13542">
        <v>16</v>
      </c>
      <c r="Y13542">
        <v>7.2</v>
      </c>
      <c r="Z13542" t="s">
        <v>18955</v>
      </c>
      <c r="AA13542" t="s">
        <v>19073</v>
      </c>
      <c r="AB13542" t="s">
        <v>19083</v>
      </c>
    </row>
    <row r="13543" spans="1:28" x14ac:dyDescent="0.25">
      <c r="A13543">
        <v>17960073</v>
      </c>
      <c r="B13543" t="s">
        <v>16423</v>
      </c>
      <c r="C13543">
        <v>1</v>
      </c>
      <c r="D13543" t="s">
        <v>18908</v>
      </c>
      <c r="E13543" t="s">
        <v>2629</v>
      </c>
      <c r="F13543" t="s">
        <v>16424</v>
      </c>
      <c r="G13543" t="s">
        <v>146</v>
      </c>
      <c r="H13543" t="s">
        <v>2631</v>
      </c>
      <c r="I13543">
        <v>0</v>
      </c>
      <c r="J13543">
        <v>0</v>
      </c>
      <c r="K13543" t="s">
        <v>19092</v>
      </c>
      <c r="L13543" t="s">
        <v>29</v>
      </c>
      <c r="M13543" t="s">
        <v>30</v>
      </c>
      <c r="N13543" t="s">
        <v>30</v>
      </c>
      <c r="O13543" t="s">
        <v>30</v>
      </c>
      <c r="P13543" t="s">
        <v>30</v>
      </c>
      <c r="Q13543">
        <v>3</v>
      </c>
      <c r="R13543">
        <v>18</v>
      </c>
      <c r="S13543">
        <v>600</v>
      </c>
      <c r="T13543">
        <v>3</v>
      </c>
      <c r="U13543" s="6">
        <v>42963</v>
      </c>
      <c r="V13543">
        <v>2017</v>
      </c>
      <c r="W13543">
        <v>8</v>
      </c>
      <c r="X13543">
        <v>16</v>
      </c>
      <c r="Y13543">
        <v>7.2</v>
      </c>
      <c r="Z13543" t="s">
        <v>18955</v>
      </c>
      <c r="AA13543" t="s">
        <v>19073</v>
      </c>
      <c r="AB13543" t="s">
        <v>19083</v>
      </c>
    </row>
    <row r="13544" spans="1:28" x14ac:dyDescent="0.25">
      <c r="A13544">
        <v>2900587</v>
      </c>
      <c r="B13544" t="s">
        <v>16426</v>
      </c>
      <c r="C13544">
        <v>1</v>
      </c>
      <c r="D13544" t="s">
        <v>18908</v>
      </c>
      <c r="E13544" t="s">
        <v>15188</v>
      </c>
      <c r="F13544" t="s">
        <v>16427</v>
      </c>
      <c r="G13544" t="s">
        <v>16327</v>
      </c>
      <c r="H13544" t="s">
        <v>16328</v>
      </c>
      <c r="I13544">
        <v>0</v>
      </c>
      <c r="J13544">
        <v>0</v>
      </c>
      <c r="K13544" t="s">
        <v>496</v>
      </c>
      <c r="L13544" t="s">
        <v>29</v>
      </c>
      <c r="M13544" t="s">
        <v>30</v>
      </c>
      <c r="N13544" t="s">
        <v>30</v>
      </c>
      <c r="O13544" t="s">
        <v>30</v>
      </c>
      <c r="P13544" t="s">
        <v>30</v>
      </c>
      <c r="Q13544">
        <v>2</v>
      </c>
      <c r="R13544">
        <v>289</v>
      </c>
      <c r="S13544">
        <v>500</v>
      </c>
      <c r="T13544">
        <v>4</v>
      </c>
      <c r="U13544" s="6">
        <v>40417</v>
      </c>
      <c r="V13544">
        <v>2010</v>
      </c>
      <c r="W13544">
        <v>8</v>
      </c>
      <c r="X13544">
        <v>27</v>
      </c>
      <c r="Y13544">
        <v>6</v>
      </c>
      <c r="Z13544" t="s">
        <v>18955</v>
      </c>
      <c r="AA13544" t="s">
        <v>19073</v>
      </c>
      <c r="AB13544" t="s">
        <v>19083</v>
      </c>
    </row>
    <row r="13545" spans="1:28" x14ac:dyDescent="0.25">
      <c r="A13545">
        <v>2100776</v>
      </c>
      <c r="B13545" t="s">
        <v>16428</v>
      </c>
      <c r="C13545">
        <v>1</v>
      </c>
      <c r="D13545" t="s">
        <v>18908</v>
      </c>
      <c r="E13545" t="s">
        <v>3841</v>
      </c>
      <c r="F13545" t="s">
        <v>16429</v>
      </c>
      <c r="G13545" t="s">
        <v>15344</v>
      </c>
      <c r="H13545" t="s">
        <v>15345</v>
      </c>
      <c r="I13545">
        <v>0</v>
      </c>
      <c r="J13545">
        <v>0</v>
      </c>
      <c r="K13545" t="s">
        <v>2046</v>
      </c>
      <c r="L13545" t="s">
        <v>29</v>
      </c>
      <c r="M13545" t="s">
        <v>30</v>
      </c>
      <c r="N13545" t="s">
        <v>30</v>
      </c>
      <c r="O13545" t="s">
        <v>30</v>
      </c>
      <c r="P13545" t="s">
        <v>30</v>
      </c>
      <c r="Q13545">
        <v>2</v>
      </c>
      <c r="R13545">
        <v>96</v>
      </c>
      <c r="S13545">
        <v>700</v>
      </c>
      <c r="T13545">
        <v>4</v>
      </c>
      <c r="U13545" s="6">
        <v>42970</v>
      </c>
      <c r="V13545">
        <v>2017</v>
      </c>
      <c r="W13545">
        <v>8</v>
      </c>
      <c r="X13545">
        <v>23</v>
      </c>
      <c r="Y13545">
        <v>8.4</v>
      </c>
      <c r="Z13545" t="s">
        <v>18955</v>
      </c>
      <c r="AA13545" t="s">
        <v>19073</v>
      </c>
      <c r="AB13545" t="s">
        <v>19083</v>
      </c>
    </row>
    <row r="13546" spans="1:28" x14ac:dyDescent="0.25">
      <c r="A13546">
        <v>2100776</v>
      </c>
      <c r="B13546" t="s">
        <v>16428</v>
      </c>
      <c r="C13546">
        <v>1</v>
      </c>
      <c r="D13546" t="s">
        <v>18908</v>
      </c>
      <c r="E13546" t="s">
        <v>3841</v>
      </c>
      <c r="F13546" t="s">
        <v>16429</v>
      </c>
      <c r="G13546" t="s">
        <v>15344</v>
      </c>
      <c r="H13546" t="s">
        <v>15345</v>
      </c>
      <c r="I13546">
        <v>0</v>
      </c>
      <c r="J13546">
        <v>0</v>
      </c>
      <c r="K13546" t="s">
        <v>19092</v>
      </c>
      <c r="L13546" t="s">
        <v>29</v>
      </c>
      <c r="M13546" t="s">
        <v>30</v>
      </c>
      <c r="N13546" t="s">
        <v>30</v>
      </c>
      <c r="O13546" t="s">
        <v>30</v>
      </c>
      <c r="P13546" t="s">
        <v>30</v>
      </c>
      <c r="Q13546">
        <v>2</v>
      </c>
      <c r="R13546">
        <v>96</v>
      </c>
      <c r="S13546">
        <v>700</v>
      </c>
      <c r="T13546">
        <v>4</v>
      </c>
      <c r="U13546" s="6">
        <v>42970</v>
      </c>
      <c r="V13546">
        <v>2017</v>
      </c>
      <c r="W13546">
        <v>8</v>
      </c>
      <c r="X13546">
        <v>23</v>
      </c>
      <c r="Y13546">
        <v>8.4</v>
      </c>
      <c r="Z13546" t="s">
        <v>18955</v>
      </c>
      <c r="AA13546" t="s">
        <v>19073</v>
      </c>
      <c r="AB13546" t="s">
        <v>19083</v>
      </c>
    </row>
    <row r="13547" spans="1:28" x14ac:dyDescent="0.25">
      <c r="A13547">
        <v>2300183</v>
      </c>
      <c r="B13547" t="s">
        <v>16430</v>
      </c>
      <c r="C13547">
        <v>1</v>
      </c>
      <c r="D13547" t="s">
        <v>18908</v>
      </c>
      <c r="E13547" t="s">
        <v>10056</v>
      </c>
      <c r="F13547" t="s">
        <v>16431</v>
      </c>
      <c r="G13547" t="s">
        <v>16192</v>
      </c>
      <c r="H13547" t="s">
        <v>16193</v>
      </c>
      <c r="I13547">
        <v>0</v>
      </c>
      <c r="J13547">
        <v>0</v>
      </c>
      <c r="K13547" t="s">
        <v>555</v>
      </c>
      <c r="L13547" t="s">
        <v>29</v>
      </c>
      <c r="M13547" t="s">
        <v>30</v>
      </c>
      <c r="N13547" t="s">
        <v>30</v>
      </c>
      <c r="O13547" t="s">
        <v>30</v>
      </c>
      <c r="P13547" t="s">
        <v>30</v>
      </c>
      <c r="Q13547">
        <v>2</v>
      </c>
      <c r="R13547">
        <v>97</v>
      </c>
      <c r="S13547">
        <v>500</v>
      </c>
      <c r="T13547">
        <v>4</v>
      </c>
      <c r="U13547" s="6">
        <v>41142</v>
      </c>
      <c r="V13547">
        <v>2012</v>
      </c>
      <c r="W13547">
        <v>8</v>
      </c>
      <c r="X13547">
        <v>21</v>
      </c>
      <c r="Y13547">
        <v>6</v>
      </c>
      <c r="Z13547" t="s">
        <v>18955</v>
      </c>
      <c r="AA13547" t="s">
        <v>19073</v>
      </c>
      <c r="AB13547" t="s">
        <v>19083</v>
      </c>
    </row>
    <row r="13548" spans="1:28" x14ac:dyDescent="0.25">
      <c r="A13548">
        <v>2300183</v>
      </c>
      <c r="B13548" t="s">
        <v>16430</v>
      </c>
      <c r="C13548">
        <v>1</v>
      </c>
      <c r="D13548" t="s">
        <v>18908</v>
      </c>
      <c r="E13548" t="s">
        <v>10056</v>
      </c>
      <c r="F13548" t="s">
        <v>16431</v>
      </c>
      <c r="G13548" t="s">
        <v>16192</v>
      </c>
      <c r="H13548" t="s">
        <v>16193</v>
      </c>
      <c r="I13548">
        <v>0</v>
      </c>
      <c r="J13548">
        <v>0</v>
      </c>
      <c r="K13548" t="s">
        <v>19094</v>
      </c>
      <c r="L13548" t="s">
        <v>29</v>
      </c>
      <c r="M13548" t="s">
        <v>30</v>
      </c>
      <c r="N13548" t="s">
        <v>30</v>
      </c>
      <c r="O13548" t="s">
        <v>30</v>
      </c>
      <c r="P13548" t="s">
        <v>30</v>
      </c>
      <c r="Q13548">
        <v>2</v>
      </c>
      <c r="R13548">
        <v>97</v>
      </c>
      <c r="S13548">
        <v>500</v>
      </c>
      <c r="T13548">
        <v>4</v>
      </c>
      <c r="U13548" s="6">
        <v>41142</v>
      </c>
      <c r="V13548">
        <v>2012</v>
      </c>
      <c r="W13548">
        <v>8</v>
      </c>
      <c r="X13548">
        <v>21</v>
      </c>
      <c r="Y13548">
        <v>6</v>
      </c>
      <c r="Z13548" t="s">
        <v>18955</v>
      </c>
      <c r="AA13548" t="s">
        <v>19073</v>
      </c>
      <c r="AB13548" t="s">
        <v>19083</v>
      </c>
    </row>
    <row r="13549" spans="1:28" x14ac:dyDescent="0.25">
      <c r="A13549">
        <v>2300183</v>
      </c>
      <c r="B13549" t="s">
        <v>16430</v>
      </c>
      <c r="C13549">
        <v>1</v>
      </c>
      <c r="D13549" t="s">
        <v>18908</v>
      </c>
      <c r="E13549" t="s">
        <v>10056</v>
      </c>
      <c r="F13549" t="s">
        <v>16431</v>
      </c>
      <c r="G13549" t="s">
        <v>16192</v>
      </c>
      <c r="H13549" t="s">
        <v>16193</v>
      </c>
      <c r="I13549">
        <v>0</v>
      </c>
      <c r="J13549">
        <v>0</v>
      </c>
      <c r="K13549" t="s">
        <v>19091</v>
      </c>
      <c r="L13549" t="s">
        <v>29</v>
      </c>
      <c r="M13549" t="s">
        <v>30</v>
      </c>
      <c r="N13549" t="s">
        <v>30</v>
      </c>
      <c r="O13549" t="s">
        <v>30</v>
      </c>
      <c r="P13549" t="s">
        <v>30</v>
      </c>
      <c r="Q13549">
        <v>2</v>
      </c>
      <c r="R13549">
        <v>97</v>
      </c>
      <c r="S13549">
        <v>500</v>
      </c>
      <c r="T13549">
        <v>4</v>
      </c>
      <c r="U13549" s="6">
        <v>41142</v>
      </c>
      <c r="V13549">
        <v>2012</v>
      </c>
      <c r="W13549">
        <v>8</v>
      </c>
      <c r="X13549">
        <v>21</v>
      </c>
      <c r="Y13549">
        <v>6</v>
      </c>
      <c r="Z13549" t="s">
        <v>18955</v>
      </c>
      <c r="AA13549" t="s">
        <v>19073</v>
      </c>
      <c r="AB13549" t="s">
        <v>19083</v>
      </c>
    </row>
    <row r="13550" spans="1:28" x14ac:dyDescent="0.25">
      <c r="A13550">
        <v>3100148</v>
      </c>
      <c r="B13550" t="s">
        <v>16438</v>
      </c>
      <c r="C13550">
        <v>1</v>
      </c>
      <c r="D13550" t="s">
        <v>18908</v>
      </c>
      <c r="E13550" t="s">
        <v>10551</v>
      </c>
      <c r="F13550" t="s">
        <v>16439</v>
      </c>
      <c r="G13550" t="s">
        <v>16375</v>
      </c>
      <c r="H13550" t="s">
        <v>16376</v>
      </c>
      <c r="I13550">
        <v>0</v>
      </c>
      <c r="J13550">
        <v>0</v>
      </c>
      <c r="K13550" t="s">
        <v>489</v>
      </c>
      <c r="L13550" t="s">
        <v>29</v>
      </c>
      <c r="M13550" t="s">
        <v>30</v>
      </c>
      <c r="N13550" t="s">
        <v>30</v>
      </c>
      <c r="O13550" t="s">
        <v>30</v>
      </c>
      <c r="P13550" t="s">
        <v>30</v>
      </c>
      <c r="Q13550">
        <v>2</v>
      </c>
      <c r="R13550">
        <v>127</v>
      </c>
      <c r="S13550">
        <v>600</v>
      </c>
      <c r="T13550">
        <v>4</v>
      </c>
      <c r="U13550" s="6">
        <v>41130</v>
      </c>
      <c r="V13550">
        <v>2012</v>
      </c>
      <c r="W13550">
        <v>8</v>
      </c>
      <c r="X13550">
        <v>9</v>
      </c>
      <c r="Y13550">
        <v>7.2</v>
      </c>
      <c r="Z13550" t="s">
        <v>18955</v>
      </c>
      <c r="AA13550" t="s">
        <v>19073</v>
      </c>
      <c r="AB13550" t="s">
        <v>19083</v>
      </c>
    </row>
    <row r="13551" spans="1:28" x14ac:dyDescent="0.25">
      <c r="A13551">
        <v>3100148</v>
      </c>
      <c r="B13551" t="s">
        <v>16438</v>
      </c>
      <c r="C13551">
        <v>1</v>
      </c>
      <c r="D13551" t="s">
        <v>18908</v>
      </c>
      <c r="E13551" t="s">
        <v>10551</v>
      </c>
      <c r="F13551" t="s">
        <v>16439</v>
      </c>
      <c r="G13551" t="s">
        <v>16375</v>
      </c>
      <c r="H13551" t="s">
        <v>16376</v>
      </c>
      <c r="I13551">
        <v>0</v>
      </c>
      <c r="J13551">
        <v>0</v>
      </c>
      <c r="K13551" t="s">
        <v>19101</v>
      </c>
      <c r="L13551" t="s">
        <v>29</v>
      </c>
      <c r="M13551" t="s">
        <v>30</v>
      </c>
      <c r="N13551" t="s">
        <v>30</v>
      </c>
      <c r="O13551" t="s">
        <v>30</v>
      </c>
      <c r="P13551" t="s">
        <v>30</v>
      </c>
      <c r="Q13551">
        <v>2</v>
      </c>
      <c r="R13551">
        <v>127</v>
      </c>
      <c r="S13551">
        <v>600</v>
      </c>
      <c r="T13551">
        <v>4</v>
      </c>
      <c r="U13551" s="6">
        <v>41130</v>
      </c>
      <c r="V13551">
        <v>2012</v>
      </c>
      <c r="W13551">
        <v>8</v>
      </c>
      <c r="X13551">
        <v>9</v>
      </c>
      <c r="Y13551">
        <v>7.2</v>
      </c>
      <c r="Z13551" t="s">
        <v>18955</v>
      </c>
      <c r="AA13551" t="s">
        <v>19073</v>
      </c>
      <c r="AB13551" t="s">
        <v>19083</v>
      </c>
    </row>
    <row r="13552" spans="1:28" x14ac:dyDescent="0.25">
      <c r="A13552">
        <v>18421058</v>
      </c>
      <c r="B13552" t="s">
        <v>471</v>
      </c>
      <c r="C13552">
        <v>1</v>
      </c>
      <c r="D13552" t="s">
        <v>18908</v>
      </c>
      <c r="E13552" t="s">
        <v>24</v>
      </c>
      <c r="F13552" t="s">
        <v>472</v>
      </c>
      <c r="G13552" t="s">
        <v>473</v>
      </c>
      <c r="H13552" t="s">
        <v>474</v>
      </c>
      <c r="I13552">
        <v>77.306611500000002</v>
      </c>
      <c r="J13552">
        <v>28.6595859</v>
      </c>
      <c r="K13552" t="s">
        <v>576</v>
      </c>
      <c r="L13552" t="s">
        <v>29</v>
      </c>
      <c r="M13552" t="s">
        <v>30</v>
      </c>
      <c r="N13552" t="s">
        <v>30</v>
      </c>
      <c r="O13552" t="s">
        <v>30</v>
      </c>
      <c r="P13552" t="s">
        <v>30</v>
      </c>
      <c r="Q13552">
        <v>2</v>
      </c>
      <c r="R13552">
        <v>0</v>
      </c>
      <c r="S13552">
        <v>600</v>
      </c>
      <c r="T13552">
        <v>1</v>
      </c>
      <c r="U13552" s="6">
        <v>43344</v>
      </c>
      <c r="V13552">
        <v>2018</v>
      </c>
      <c r="W13552">
        <v>9</v>
      </c>
      <c r="X13552">
        <v>1</v>
      </c>
      <c r="Y13552">
        <v>7.2</v>
      </c>
      <c r="Z13552" t="s">
        <v>18957</v>
      </c>
      <c r="AA13552" t="s">
        <v>19073</v>
      </c>
      <c r="AB13552" t="s">
        <v>19083</v>
      </c>
    </row>
    <row r="13553" spans="1:28" x14ac:dyDescent="0.25">
      <c r="A13553">
        <v>18421058</v>
      </c>
      <c r="B13553" t="s">
        <v>471</v>
      </c>
      <c r="C13553">
        <v>1</v>
      </c>
      <c r="D13553" t="s">
        <v>18908</v>
      </c>
      <c r="E13553" t="s">
        <v>24</v>
      </c>
      <c r="F13553" t="s">
        <v>472</v>
      </c>
      <c r="G13553" t="s">
        <v>473</v>
      </c>
      <c r="H13553" t="s">
        <v>474</v>
      </c>
      <c r="I13553">
        <v>77.306611500000002</v>
      </c>
      <c r="J13553">
        <v>28.6595859</v>
      </c>
      <c r="K13553" t="s">
        <v>19091</v>
      </c>
      <c r="L13553" t="s">
        <v>29</v>
      </c>
      <c r="M13553" t="s">
        <v>30</v>
      </c>
      <c r="N13553" t="s">
        <v>30</v>
      </c>
      <c r="O13553" t="s">
        <v>30</v>
      </c>
      <c r="P13553" t="s">
        <v>30</v>
      </c>
      <c r="Q13553">
        <v>2</v>
      </c>
      <c r="R13553">
        <v>0</v>
      </c>
      <c r="S13553">
        <v>600</v>
      </c>
      <c r="T13553">
        <v>1</v>
      </c>
      <c r="U13553" s="6">
        <v>43344</v>
      </c>
      <c r="V13553">
        <v>2018</v>
      </c>
      <c r="W13553">
        <v>9</v>
      </c>
      <c r="X13553">
        <v>1</v>
      </c>
      <c r="Y13553">
        <v>7.2</v>
      </c>
      <c r="Z13553" t="s">
        <v>18957</v>
      </c>
      <c r="AA13553" t="s">
        <v>19073</v>
      </c>
      <c r="AB13553" t="s">
        <v>19083</v>
      </c>
    </row>
    <row r="13554" spans="1:28" x14ac:dyDescent="0.25">
      <c r="A13554">
        <v>18397709</v>
      </c>
      <c r="B13554" t="s">
        <v>475</v>
      </c>
      <c r="C13554">
        <v>1</v>
      </c>
      <c r="D13554" t="s">
        <v>18908</v>
      </c>
      <c r="E13554" t="s">
        <v>24</v>
      </c>
      <c r="F13554" t="s">
        <v>476</v>
      </c>
      <c r="G13554" t="s">
        <v>150</v>
      </c>
      <c r="H13554" t="s">
        <v>151</v>
      </c>
      <c r="I13554">
        <v>77.241413300000005</v>
      </c>
      <c r="J13554">
        <v>28.644472499999999</v>
      </c>
      <c r="K13554" t="s">
        <v>28</v>
      </c>
      <c r="L13554" t="s">
        <v>29</v>
      </c>
      <c r="M13554" t="s">
        <v>30</v>
      </c>
      <c r="N13554" t="s">
        <v>30</v>
      </c>
      <c r="O13554" t="s">
        <v>30</v>
      </c>
      <c r="P13554" t="s">
        <v>30</v>
      </c>
      <c r="Q13554">
        <v>2</v>
      </c>
      <c r="R13554">
        <v>0</v>
      </c>
      <c r="S13554">
        <v>500</v>
      </c>
      <c r="T13554">
        <v>1</v>
      </c>
      <c r="U13554" s="6">
        <v>41527</v>
      </c>
      <c r="V13554">
        <v>2013</v>
      </c>
      <c r="W13554">
        <v>9</v>
      </c>
      <c r="X13554">
        <v>10</v>
      </c>
      <c r="Y13554">
        <v>6</v>
      </c>
      <c r="Z13554" t="s">
        <v>18957</v>
      </c>
      <c r="AA13554" t="s">
        <v>19073</v>
      </c>
      <c r="AB13554" t="s">
        <v>19083</v>
      </c>
    </row>
    <row r="13555" spans="1:28" x14ac:dyDescent="0.25">
      <c r="A13555">
        <v>18397709</v>
      </c>
      <c r="B13555" t="s">
        <v>475</v>
      </c>
      <c r="C13555">
        <v>1</v>
      </c>
      <c r="D13555" t="s">
        <v>18908</v>
      </c>
      <c r="E13555" t="s">
        <v>24</v>
      </c>
      <c r="F13555" t="s">
        <v>476</v>
      </c>
      <c r="G13555" t="s">
        <v>150</v>
      </c>
      <c r="H13555" t="s">
        <v>151</v>
      </c>
      <c r="I13555">
        <v>77.241413300000005</v>
      </c>
      <c r="J13555">
        <v>28.644472499999999</v>
      </c>
      <c r="K13555" t="s">
        <v>19096</v>
      </c>
      <c r="L13555" t="s">
        <v>29</v>
      </c>
      <c r="M13555" t="s">
        <v>30</v>
      </c>
      <c r="N13555" t="s">
        <v>30</v>
      </c>
      <c r="O13555" t="s">
        <v>30</v>
      </c>
      <c r="P13555" t="s">
        <v>30</v>
      </c>
      <c r="Q13555">
        <v>2</v>
      </c>
      <c r="R13555">
        <v>0</v>
      </c>
      <c r="S13555">
        <v>500</v>
      </c>
      <c r="T13555">
        <v>1</v>
      </c>
      <c r="U13555" s="6">
        <v>41527</v>
      </c>
      <c r="V13555">
        <v>2013</v>
      </c>
      <c r="W13555">
        <v>9</v>
      </c>
      <c r="X13555">
        <v>10</v>
      </c>
      <c r="Y13555">
        <v>6</v>
      </c>
      <c r="Z13555" t="s">
        <v>18957</v>
      </c>
      <c r="AA13555" t="s">
        <v>19073</v>
      </c>
      <c r="AB13555" t="s">
        <v>19083</v>
      </c>
    </row>
    <row r="13556" spans="1:28" x14ac:dyDescent="0.25">
      <c r="A13556">
        <v>18472618</v>
      </c>
      <c r="B13556" t="s">
        <v>477</v>
      </c>
      <c r="C13556">
        <v>1</v>
      </c>
      <c r="D13556" t="s">
        <v>18908</v>
      </c>
      <c r="E13556" t="s">
        <v>24</v>
      </c>
      <c r="F13556" t="s">
        <v>478</v>
      </c>
      <c r="G13556" t="s">
        <v>160</v>
      </c>
      <c r="H13556" t="s">
        <v>161</v>
      </c>
      <c r="I13556">
        <v>77.210757999999998</v>
      </c>
      <c r="J13556">
        <v>28.562321799999999</v>
      </c>
      <c r="K13556" t="s">
        <v>28</v>
      </c>
      <c r="L13556" t="s">
        <v>29</v>
      </c>
      <c r="M13556" t="s">
        <v>30</v>
      </c>
      <c r="N13556" t="s">
        <v>30</v>
      </c>
      <c r="O13556" t="s">
        <v>30</v>
      </c>
      <c r="P13556" t="s">
        <v>30</v>
      </c>
      <c r="Q13556">
        <v>2</v>
      </c>
      <c r="R13556">
        <v>0</v>
      </c>
      <c r="S13556">
        <v>500</v>
      </c>
      <c r="T13556">
        <v>1</v>
      </c>
      <c r="U13556" s="6">
        <v>41170</v>
      </c>
      <c r="V13556">
        <v>2012</v>
      </c>
      <c r="W13556">
        <v>9</v>
      </c>
      <c r="X13556">
        <v>18</v>
      </c>
      <c r="Y13556">
        <v>6</v>
      </c>
      <c r="Z13556" t="s">
        <v>18957</v>
      </c>
      <c r="AA13556" t="s">
        <v>19073</v>
      </c>
      <c r="AB13556" t="s">
        <v>19083</v>
      </c>
    </row>
    <row r="13557" spans="1:28" x14ac:dyDescent="0.25">
      <c r="A13557">
        <v>18472618</v>
      </c>
      <c r="B13557" t="s">
        <v>477</v>
      </c>
      <c r="C13557">
        <v>1</v>
      </c>
      <c r="D13557" t="s">
        <v>18908</v>
      </c>
      <c r="E13557" t="s">
        <v>24</v>
      </c>
      <c r="F13557" t="s">
        <v>478</v>
      </c>
      <c r="G13557" t="s">
        <v>160</v>
      </c>
      <c r="H13557" t="s">
        <v>161</v>
      </c>
      <c r="I13557">
        <v>77.210757999999998</v>
      </c>
      <c r="J13557">
        <v>28.562321799999999</v>
      </c>
      <c r="K13557" t="s">
        <v>19092</v>
      </c>
      <c r="L13557" t="s">
        <v>29</v>
      </c>
      <c r="M13557" t="s">
        <v>30</v>
      </c>
      <c r="N13557" t="s">
        <v>30</v>
      </c>
      <c r="O13557" t="s">
        <v>30</v>
      </c>
      <c r="P13557" t="s">
        <v>30</v>
      </c>
      <c r="Q13557">
        <v>2</v>
      </c>
      <c r="R13557">
        <v>0</v>
      </c>
      <c r="S13557">
        <v>500</v>
      </c>
      <c r="T13557">
        <v>1</v>
      </c>
      <c r="U13557" s="6">
        <v>41170</v>
      </c>
      <c r="V13557">
        <v>2012</v>
      </c>
      <c r="W13557">
        <v>9</v>
      </c>
      <c r="X13557">
        <v>18</v>
      </c>
      <c r="Y13557">
        <v>6</v>
      </c>
      <c r="Z13557" t="s">
        <v>18957</v>
      </c>
      <c r="AA13557" t="s">
        <v>19073</v>
      </c>
      <c r="AB13557" t="s">
        <v>19083</v>
      </c>
    </row>
    <row r="13558" spans="1:28" x14ac:dyDescent="0.25">
      <c r="A13558">
        <v>18445784</v>
      </c>
      <c r="B13558" t="s">
        <v>481</v>
      </c>
      <c r="C13558">
        <v>1</v>
      </c>
      <c r="D13558" t="s">
        <v>18908</v>
      </c>
      <c r="E13558" t="s">
        <v>24</v>
      </c>
      <c r="F13558" t="s">
        <v>482</v>
      </c>
      <c r="G13558" t="s">
        <v>483</v>
      </c>
      <c r="H13558" t="s">
        <v>484</v>
      </c>
      <c r="I13558">
        <v>77.159526600000007</v>
      </c>
      <c r="J13558">
        <v>28.688928700000002</v>
      </c>
      <c r="K13558" t="s">
        <v>28</v>
      </c>
      <c r="L13558" t="s">
        <v>29</v>
      </c>
      <c r="M13558" t="s">
        <v>30</v>
      </c>
      <c r="N13558" t="s">
        <v>30</v>
      </c>
      <c r="O13558" t="s">
        <v>30</v>
      </c>
      <c r="P13558" t="s">
        <v>30</v>
      </c>
      <c r="Q13558">
        <v>2</v>
      </c>
      <c r="R13558">
        <v>0</v>
      </c>
      <c r="S13558">
        <v>700</v>
      </c>
      <c r="T13558">
        <v>1</v>
      </c>
      <c r="U13558" s="6">
        <v>40439</v>
      </c>
      <c r="V13558">
        <v>2010</v>
      </c>
      <c r="W13558">
        <v>9</v>
      </c>
      <c r="X13558">
        <v>18</v>
      </c>
      <c r="Y13558">
        <v>8.4</v>
      </c>
      <c r="Z13558" t="s">
        <v>18957</v>
      </c>
      <c r="AA13558" t="s">
        <v>19073</v>
      </c>
      <c r="AB13558" t="s">
        <v>19083</v>
      </c>
    </row>
    <row r="13559" spans="1:28" x14ac:dyDescent="0.25">
      <c r="A13559">
        <v>18445784</v>
      </c>
      <c r="B13559" t="s">
        <v>481</v>
      </c>
      <c r="C13559">
        <v>1</v>
      </c>
      <c r="D13559" t="s">
        <v>18908</v>
      </c>
      <c r="E13559" t="s">
        <v>24</v>
      </c>
      <c r="F13559" t="s">
        <v>482</v>
      </c>
      <c r="G13559" t="s">
        <v>483</v>
      </c>
      <c r="H13559" t="s">
        <v>484</v>
      </c>
      <c r="I13559">
        <v>77.159526600000007</v>
      </c>
      <c r="J13559">
        <v>28.688928700000002</v>
      </c>
      <c r="K13559" t="s">
        <v>19092</v>
      </c>
      <c r="L13559" t="s">
        <v>29</v>
      </c>
      <c r="M13559" t="s">
        <v>30</v>
      </c>
      <c r="N13559" t="s">
        <v>30</v>
      </c>
      <c r="O13559" t="s">
        <v>30</v>
      </c>
      <c r="P13559" t="s">
        <v>30</v>
      </c>
      <c r="Q13559">
        <v>2</v>
      </c>
      <c r="R13559">
        <v>0</v>
      </c>
      <c r="S13559">
        <v>700</v>
      </c>
      <c r="T13559">
        <v>1</v>
      </c>
      <c r="U13559" s="6">
        <v>40439</v>
      </c>
      <c r="V13559">
        <v>2010</v>
      </c>
      <c r="W13559">
        <v>9</v>
      </c>
      <c r="X13559">
        <v>18</v>
      </c>
      <c r="Y13559">
        <v>8.4</v>
      </c>
      <c r="Z13559" t="s">
        <v>18957</v>
      </c>
      <c r="AA13559" t="s">
        <v>19073</v>
      </c>
      <c r="AB13559" t="s">
        <v>19083</v>
      </c>
    </row>
    <row r="13560" spans="1:28" x14ac:dyDescent="0.25">
      <c r="A13560">
        <v>18435820</v>
      </c>
      <c r="B13560" t="s">
        <v>485</v>
      </c>
      <c r="C13560">
        <v>1</v>
      </c>
      <c r="D13560" t="s">
        <v>18908</v>
      </c>
      <c r="E13560" t="s">
        <v>24</v>
      </c>
      <c r="F13560" t="s">
        <v>486</v>
      </c>
      <c r="G13560" t="s">
        <v>487</v>
      </c>
      <c r="H13560" t="s">
        <v>488</v>
      </c>
      <c r="I13560">
        <v>77.162132</v>
      </c>
      <c r="J13560">
        <v>28.5921448</v>
      </c>
      <c r="K13560" t="s">
        <v>489</v>
      </c>
      <c r="L13560" t="s">
        <v>29</v>
      </c>
      <c r="M13560" t="s">
        <v>30</v>
      </c>
      <c r="N13560" t="s">
        <v>30</v>
      </c>
      <c r="O13560" t="s">
        <v>30</v>
      </c>
      <c r="P13560" t="s">
        <v>30</v>
      </c>
      <c r="Q13560">
        <v>2</v>
      </c>
      <c r="R13560">
        <v>0</v>
      </c>
      <c r="S13560">
        <v>600</v>
      </c>
      <c r="T13560">
        <v>1</v>
      </c>
      <c r="U13560" s="6">
        <v>40443</v>
      </c>
      <c r="V13560">
        <v>2010</v>
      </c>
      <c r="W13560">
        <v>9</v>
      </c>
      <c r="X13560">
        <v>22</v>
      </c>
      <c r="Y13560">
        <v>7.2</v>
      </c>
      <c r="Z13560" t="s">
        <v>18957</v>
      </c>
      <c r="AA13560" t="s">
        <v>19073</v>
      </c>
      <c r="AB13560" t="s">
        <v>19083</v>
      </c>
    </row>
    <row r="13561" spans="1:28" x14ac:dyDescent="0.25">
      <c r="A13561">
        <v>18441688</v>
      </c>
      <c r="B13561" t="s">
        <v>490</v>
      </c>
      <c r="C13561">
        <v>1</v>
      </c>
      <c r="D13561" t="s">
        <v>18908</v>
      </c>
      <c r="E13561" t="s">
        <v>24</v>
      </c>
      <c r="F13561" t="s">
        <v>491</v>
      </c>
      <c r="G13561" t="s">
        <v>237</v>
      </c>
      <c r="H13561" t="s">
        <v>236</v>
      </c>
      <c r="I13561">
        <v>77.162671200000005</v>
      </c>
      <c r="J13561">
        <v>28.706672099999999</v>
      </c>
      <c r="K13561" t="s">
        <v>833</v>
      </c>
      <c r="L13561" t="s">
        <v>29</v>
      </c>
      <c r="M13561" t="s">
        <v>30</v>
      </c>
      <c r="N13561" t="s">
        <v>30</v>
      </c>
      <c r="O13561" t="s">
        <v>30</v>
      </c>
      <c r="P13561" t="s">
        <v>30</v>
      </c>
      <c r="Q13561">
        <v>2</v>
      </c>
      <c r="R13561">
        <v>0</v>
      </c>
      <c r="S13561">
        <v>500</v>
      </c>
      <c r="T13561">
        <v>1</v>
      </c>
      <c r="U13561" s="6">
        <v>43367</v>
      </c>
      <c r="V13561">
        <v>2018</v>
      </c>
      <c r="W13561">
        <v>9</v>
      </c>
      <c r="X13561">
        <v>24</v>
      </c>
      <c r="Y13561">
        <v>6</v>
      </c>
      <c r="Z13561" t="s">
        <v>18957</v>
      </c>
      <c r="AA13561" t="s">
        <v>19073</v>
      </c>
      <c r="AB13561" t="s">
        <v>19083</v>
      </c>
    </row>
    <row r="13562" spans="1:28" x14ac:dyDescent="0.25">
      <c r="A13562">
        <v>18441688</v>
      </c>
      <c r="B13562" t="s">
        <v>490</v>
      </c>
      <c r="C13562">
        <v>1</v>
      </c>
      <c r="D13562" t="s">
        <v>18908</v>
      </c>
      <c r="E13562" t="s">
        <v>24</v>
      </c>
      <c r="F13562" t="s">
        <v>491</v>
      </c>
      <c r="G13562" t="s">
        <v>237</v>
      </c>
      <c r="H13562" t="s">
        <v>236</v>
      </c>
      <c r="I13562">
        <v>77.162671200000005</v>
      </c>
      <c r="J13562">
        <v>28.706672099999999</v>
      </c>
      <c r="K13562" t="s">
        <v>19092</v>
      </c>
      <c r="L13562" t="s">
        <v>29</v>
      </c>
      <c r="M13562" t="s">
        <v>30</v>
      </c>
      <c r="N13562" t="s">
        <v>30</v>
      </c>
      <c r="O13562" t="s">
        <v>30</v>
      </c>
      <c r="P13562" t="s">
        <v>30</v>
      </c>
      <c r="Q13562">
        <v>2</v>
      </c>
      <c r="R13562">
        <v>0</v>
      </c>
      <c r="S13562">
        <v>500</v>
      </c>
      <c r="T13562">
        <v>1</v>
      </c>
      <c r="U13562" s="6">
        <v>43367</v>
      </c>
      <c r="V13562">
        <v>2018</v>
      </c>
      <c r="W13562">
        <v>9</v>
      </c>
      <c r="X13562">
        <v>24</v>
      </c>
      <c r="Y13562">
        <v>6</v>
      </c>
      <c r="Z13562" t="s">
        <v>18957</v>
      </c>
      <c r="AA13562" t="s">
        <v>19073</v>
      </c>
      <c r="AB13562" t="s">
        <v>19083</v>
      </c>
    </row>
    <row r="13563" spans="1:28" x14ac:dyDescent="0.25">
      <c r="A13563">
        <v>18427203</v>
      </c>
      <c r="B13563" t="s">
        <v>1480</v>
      </c>
      <c r="C13563">
        <v>1</v>
      </c>
      <c r="D13563" t="s">
        <v>18908</v>
      </c>
      <c r="E13563" t="s">
        <v>24</v>
      </c>
      <c r="F13563" t="s">
        <v>1481</v>
      </c>
      <c r="G13563" t="s">
        <v>40</v>
      </c>
      <c r="H13563" t="s">
        <v>41</v>
      </c>
      <c r="I13563">
        <v>0</v>
      </c>
      <c r="J13563">
        <v>0</v>
      </c>
      <c r="K13563" t="s">
        <v>28</v>
      </c>
      <c r="L13563" t="s">
        <v>29</v>
      </c>
      <c r="M13563" t="s">
        <v>30</v>
      </c>
      <c r="N13563" t="s">
        <v>30</v>
      </c>
      <c r="O13563" t="s">
        <v>30</v>
      </c>
      <c r="P13563" t="s">
        <v>30</v>
      </c>
      <c r="Q13563">
        <v>2</v>
      </c>
      <c r="R13563">
        <v>0</v>
      </c>
      <c r="S13563">
        <v>600</v>
      </c>
      <c r="T13563">
        <v>1</v>
      </c>
      <c r="U13563" s="6">
        <v>43002</v>
      </c>
      <c r="V13563">
        <v>2017</v>
      </c>
      <c r="W13563">
        <v>9</v>
      </c>
      <c r="X13563">
        <v>24</v>
      </c>
      <c r="Y13563">
        <v>7.2</v>
      </c>
      <c r="Z13563" t="s">
        <v>18957</v>
      </c>
      <c r="AA13563" t="s">
        <v>19073</v>
      </c>
      <c r="AB13563" t="s">
        <v>19083</v>
      </c>
    </row>
    <row r="13564" spans="1:28" x14ac:dyDescent="0.25">
      <c r="A13564">
        <v>18427203</v>
      </c>
      <c r="B13564" t="s">
        <v>1480</v>
      </c>
      <c r="C13564">
        <v>1</v>
      </c>
      <c r="D13564" t="s">
        <v>18908</v>
      </c>
      <c r="E13564" t="s">
        <v>24</v>
      </c>
      <c r="F13564" t="s">
        <v>1481</v>
      </c>
      <c r="G13564" t="s">
        <v>40</v>
      </c>
      <c r="H13564" t="s">
        <v>41</v>
      </c>
      <c r="I13564">
        <v>0</v>
      </c>
      <c r="J13564">
        <v>0</v>
      </c>
      <c r="K13564" t="s">
        <v>19092</v>
      </c>
      <c r="L13564" t="s">
        <v>29</v>
      </c>
      <c r="M13564" t="s">
        <v>30</v>
      </c>
      <c r="N13564" t="s">
        <v>30</v>
      </c>
      <c r="O13564" t="s">
        <v>30</v>
      </c>
      <c r="P13564" t="s">
        <v>30</v>
      </c>
      <c r="Q13564">
        <v>2</v>
      </c>
      <c r="R13564">
        <v>0</v>
      </c>
      <c r="S13564">
        <v>600</v>
      </c>
      <c r="T13564">
        <v>1</v>
      </c>
      <c r="U13564" s="6">
        <v>43002</v>
      </c>
      <c r="V13564">
        <v>2017</v>
      </c>
      <c r="W13564">
        <v>9</v>
      </c>
      <c r="X13564">
        <v>24</v>
      </c>
      <c r="Y13564">
        <v>7.2</v>
      </c>
      <c r="Z13564" t="s">
        <v>18957</v>
      </c>
      <c r="AA13564" t="s">
        <v>19073</v>
      </c>
      <c r="AB13564" t="s">
        <v>19083</v>
      </c>
    </row>
    <row r="13565" spans="1:28" x14ac:dyDescent="0.25">
      <c r="A13565">
        <v>18427203</v>
      </c>
      <c r="B13565" t="s">
        <v>1480</v>
      </c>
      <c r="C13565">
        <v>1</v>
      </c>
      <c r="D13565" t="s">
        <v>18908</v>
      </c>
      <c r="E13565" t="s">
        <v>24</v>
      </c>
      <c r="F13565" t="s">
        <v>1481</v>
      </c>
      <c r="G13565" t="s">
        <v>40</v>
      </c>
      <c r="H13565" t="s">
        <v>41</v>
      </c>
      <c r="I13565">
        <v>0</v>
      </c>
      <c r="J13565">
        <v>0</v>
      </c>
      <c r="K13565" t="s">
        <v>19096</v>
      </c>
      <c r="L13565" t="s">
        <v>29</v>
      </c>
      <c r="M13565" t="s">
        <v>30</v>
      </c>
      <c r="N13565" t="s">
        <v>30</v>
      </c>
      <c r="O13565" t="s">
        <v>30</v>
      </c>
      <c r="P13565" t="s">
        <v>30</v>
      </c>
      <c r="Q13565">
        <v>2</v>
      </c>
      <c r="R13565">
        <v>0</v>
      </c>
      <c r="S13565">
        <v>600</v>
      </c>
      <c r="T13565">
        <v>1</v>
      </c>
      <c r="U13565" s="6">
        <v>43002</v>
      </c>
      <c r="V13565">
        <v>2017</v>
      </c>
      <c r="W13565">
        <v>9</v>
      </c>
      <c r="X13565">
        <v>24</v>
      </c>
      <c r="Y13565">
        <v>7.2</v>
      </c>
      <c r="Z13565" t="s">
        <v>18957</v>
      </c>
      <c r="AA13565" t="s">
        <v>19073</v>
      </c>
      <c r="AB13565" t="s">
        <v>19083</v>
      </c>
    </row>
    <row r="13566" spans="1:28" x14ac:dyDescent="0.25">
      <c r="A13566">
        <v>3339</v>
      </c>
      <c r="B13566" t="s">
        <v>1678</v>
      </c>
      <c r="C13566">
        <v>1</v>
      </c>
      <c r="D13566" t="s">
        <v>18908</v>
      </c>
      <c r="E13566" t="s">
        <v>24</v>
      </c>
      <c r="F13566" t="s">
        <v>1679</v>
      </c>
      <c r="G13566" t="s">
        <v>80</v>
      </c>
      <c r="H13566" t="s">
        <v>81</v>
      </c>
      <c r="I13566">
        <v>77.245050500000005</v>
      </c>
      <c r="J13566">
        <v>28.582851300000002</v>
      </c>
      <c r="K13566" t="s">
        <v>28</v>
      </c>
      <c r="L13566" t="s">
        <v>29</v>
      </c>
      <c r="M13566" t="s">
        <v>30</v>
      </c>
      <c r="N13566" t="s">
        <v>37</v>
      </c>
      <c r="O13566" t="s">
        <v>30</v>
      </c>
      <c r="P13566" t="s">
        <v>30</v>
      </c>
      <c r="Q13566">
        <v>2</v>
      </c>
      <c r="R13566">
        <v>107</v>
      </c>
      <c r="S13566">
        <v>900</v>
      </c>
      <c r="T13566">
        <v>4</v>
      </c>
      <c r="U13566" s="6">
        <v>41173</v>
      </c>
      <c r="V13566">
        <v>2012</v>
      </c>
      <c r="W13566">
        <v>9</v>
      </c>
      <c r="X13566">
        <v>21</v>
      </c>
      <c r="Y13566">
        <v>10.8</v>
      </c>
      <c r="Z13566" t="s">
        <v>18957</v>
      </c>
      <c r="AA13566" t="s">
        <v>19073</v>
      </c>
      <c r="AB13566" t="s">
        <v>19083</v>
      </c>
    </row>
    <row r="13567" spans="1:28" x14ac:dyDescent="0.25">
      <c r="A13567">
        <v>3339</v>
      </c>
      <c r="B13567" t="s">
        <v>1678</v>
      </c>
      <c r="C13567">
        <v>1</v>
      </c>
      <c r="D13567" t="s">
        <v>18908</v>
      </c>
      <c r="E13567" t="s">
        <v>24</v>
      </c>
      <c r="F13567" t="s">
        <v>1679</v>
      </c>
      <c r="G13567" t="s">
        <v>80</v>
      </c>
      <c r="H13567" t="s">
        <v>81</v>
      </c>
      <c r="I13567">
        <v>77.245050500000005</v>
      </c>
      <c r="J13567">
        <v>28.582851300000002</v>
      </c>
      <c r="K13567" t="s">
        <v>19096</v>
      </c>
      <c r="L13567" t="s">
        <v>29</v>
      </c>
      <c r="M13567" t="s">
        <v>30</v>
      </c>
      <c r="N13567" t="s">
        <v>37</v>
      </c>
      <c r="O13567" t="s">
        <v>30</v>
      </c>
      <c r="P13567" t="s">
        <v>30</v>
      </c>
      <c r="Q13567">
        <v>2</v>
      </c>
      <c r="R13567">
        <v>107</v>
      </c>
      <c r="S13567">
        <v>900</v>
      </c>
      <c r="T13567">
        <v>4</v>
      </c>
      <c r="U13567" s="6">
        <v>41173</v>
      </c>
      <c r="V13567">
        <v>2012</v>
      </c>
      <c r="W13567">
        <v>9</v>
      </c>
      <c r="X13567">
        <v>21</v>
      </c>
      <c r="Y13567">
        <v>10.8</v>
      </c>
      <c r="Z13567" t="s">
        <v>18957</v>
      </c>
      <c r="AA13567" t="s">
        <v>19073</v>
      </c>
      <c r="AB13567" t="s">
        <v>19083</v>
      </c>
    </row>
    <row r="13568" spans="1:28" x14ac:dyDescent="0.25">
      <c r="A13568">
        <v>619</v>
      </c>
      <c r="B13568" t="s">
        <v>1680</v>
      </c>
      <c r="C13568">
        <v>1</v>
      </c>
      <c r="D13568" t="s">
        <v>18908</v>
      </c>
      <c r="E13568" t="s">
        <v>24</v>
      </c>
      <c r="F13568" t="s">
        <v>1681</v>
      </c>
      <c r="G13568" t="s">
        <v>805</v>
      </c>
      <c r="H13568" t="s">
        <v>806</v>
      </c>
      <c r="I13568">
        <v>77.220289260000001</v>
      </c>
      <c r="J13568">
        <v>28.62642941</v>
      </c>
      <c r="K13568" t="s">
        <v>496</v>
      </c>
      <c r="L13568" t="s">
        <v>29</v>
      </c>
      <c r="M13568" t="s">
        <v>30</v>
      </c>
      <c r="N13568" t="s">
        <v>30</v>
      </c>
      <c r="O13568" t="s">
        <v>30</v>
      </c>
      <c r="P13568" t="s">
        <v>30</v>
      </c>
      <c r="Q13568">
        <v>2</v>
      </c>
      <c r="R13568">
        <v>81</v>
      </c>
      <c r="S13568">
        <v>750</v>
      </c>
      <c r="T13568">
        <v>3</v>
      </c>
      <c r="U13568" s="6">
        <v>40788</v>
      </c>
      <c r="V13568">
        <v>2011</v>
      </c>
      <c r="W13568">
        <v>9</v>
      </c>
      <c r="X13568">
        <v>2</v>
      </c>
      <c r="Y13568">
        <v>9</v>
      </c>
      <c r="Z13568" t="s">
        <v>18957</v>
      </c>
      <c r="AA13568" t="s">
        <v>19073</v>
      </c>
      <c r="AB13568" t="s">
        <v>19083</v>
      </c>
    </row>
    <row r="13569" spans="1:28" x14ac:dyDescent="0.25">
      <c r="A13569">
        <v>305871</v>
      </c>
      <c r="B13569" t="s">
        <v>1687</v>
      </c>
      <c r="C13569">
        <v>1</v>
      </c>
      <c r="D13569" t="s">
        <v>18908</v>
      </c>
      <c r="E13569" t="s">
        <v>24</v>
      </c>
      <c r="F13569" t="s">
        <v>1688</v>
      </c>
      <c r="G13569" t="s">
        <v>1633</v>
      </c>
      <c r="H13569" t="s">
        <v>1632</v>
      </c>
      <c r="I13569">
        <v>77.213534600000003</v>
      </c>
      <c r="J13569">
        <v>28.538886000000002</v>
      </c>
      <c r="K13569" t="s">
        <v>546</v>
      </c>
      <c r="L13569" t="s">
        <v>29</v>
      </c>
      <c r="M13569" t="s">
        <v>30</v>
      </c>
      <c r="N13569" t="s">
        <v>37</v>
      </c>
      <c r="O13569" t="s">
        <v>30</v>
      </c>
      <c r="P13569" t="s">
        <v>30</v>
      </c>
      <c r="Q13569">
        <v>2</v>
      </c>
      <c r="R13569">
        <v>268</v>
      </c>
      <c r="S13569">
        <v>850</v>
      </c>
      <c r="T13569">
        <v>4</v>
      </c>
      <c r="U13569" s="6">
        <v>41531</v>
      </c>
      <c r="V13569">
        <v>2013</v>
      </c>
      <c r="W13569">
        <v>9</v>
      </c>
      <c r="X13569">
        <v>14</v>
      </c>
      <c r="Y13569">
        <v>10.200000000000001</v>
      </c>
      <c r="Z13569" t="s">
        <v>18957</v>
      </c>
      <c r="AA13569" t="s">
        <v>19073</v>
      </c>
      <c r="AB13569" t="s">
        <v>19083</v>
      </c>
    </row>
    <row r="13570" spans="1:28" x14ac:dyDescent="0.25">
      <c r="A13570">
        <v>305871</v>
      </c>
      <c r="B13570" t="s">
        <v>1687</v>
      </c>
      <c r="C13570">
        <v>1</v>
      </c>
      <c r="D13570" t="s">
        <v>18908</v>
      </c>
      <c r="E13570" t="s">
        <v>24</v>
      </c>
      <c r="F13570" t="s">
        <v>1688</v>
      </c>
      <c r="G13570" t="s">
        <v>1633</v>
      </c>
      <c r="H13570" t="s">
        <v>1632</v>
      </c>
      <c r="I13570">
        <v>77.213534600000003</v>
      </c>
      <c r="J13570">
        <v>28.538886000000002</v>
      </c>
      <c r="K13570" t="s">
        <v>19124</v>
      </c>
      <c r="L13570" t="s">
        <v>29</v>
      </c>
      <c r="M13570" t="s">
        <v>30</v>
      </c>
      <c r="N13570" t="s">
        <v>37</v>
      </c>
      <c r="O13570" t="s">
        <v>30</v>
      </c>
      <c r="P13570" t="s">
        <v>30</v>
      </c>
      <c r="Q13570">
        <v>2</v>
      </c>
      <c r="R13570">
        <v>268</v>
      </c>
      <c r="S13570">
        <v>850</v>
      </c>
      <c r="T13570">
        <v>4</v>
      </c>
      <c r="U13570" s="6">
        <v>41531</v>
      </c>
      <c r="V13570">
        <v>2013</v>
      </c>
      <c r="W13570">
        <v>9</v>
      </c>
      <c r="X13570">
        <v>14</v>
      </c>
      <c r="Y13570">
        <v>10.200000000000001</v>
      </c>
      <c r="Z13570" t="s">
        <v>18957</v>
      </c>
      <c r="AA13570" t="s">
        <v>19073</v>
      </c>
      <c r="AB13570" t="s">
        <v>19083</v>
      </c>
    </row>
    <row r="13571" spans="1:28" x14ac:dyDescent="0.25">
      <c r="A13571">
        <v>7077</v>
      </c>
      <c r="B13571" t="s">
        <v>1680</v>
      </c>
      <c r="C13571">
        <v>1</v>
      </c>
      <c r="D13571" t="s">
        <v>18908</v>
      </c>
      <c r="E13571" t="s">
        <v>24</v>
      </c>
      <c r="F13571" t="s">
        <v>1694</v>
      </c>
      <c r="G13571" t="s">
        <v>1240</v>
      </c>
      <c r="H13571" t="s">
        <v>1241</v>
      </c>
      <c r="I13571">
        <v>77.106881799999996</v>
      </c>
      <c r="J13571">
        <v>28.641797700000001</v>
      </c>
      <c r="K13571" t="s">
        <v>496</v>
      </c>
      <c r="L13571" t="s">
        <v>29</v>
      </c>
      <c r="M13571" t="s">
        <v>30</v>
      </c>
      <c r="N13571" t="s">
        <v>30</v>
      </c>
      <c r="O13571" t="s">
        <v>30</v>
      </c>
      <c r="P13571" t="s">
        <v>30</v>
      </c>
      <c r="Q13571">
        <v>2</v>
      </c>
      <c r="R13571">
        <v>29</v>
      </c>
      <c r="S13571">
        <v>750</v>
      </c>
      <c r="T13571">
        <v>3</v>
      </c>
      <c r="U13571" s="6">
        <v>41159</v>
      </c>
      <c r="V13571">
        <v>2012</v>
      </c>
      <c r="W13571">
        <v>9</v>
      </c>
      <c r="X13571">
        <v>7</v>
      </c>
      <c r="Y13571">
        <v>9</v>
      </c>
      <c r="Z13571" t="s">
        <v>18957</v>
      </c>
      <c r="AA13571" t="s">
        <v>19073</v>
      </c>
      <c r="AB13571" t="s">
        <v>19083</v>
      </c>
    </row>
    <row r="13572" spans="1:28" x14ac:dyDescent="0.25">
      <c r="A13572">
        <v>345</v>
      </c>
      <c r="B13572" t="s">
        <v>1695</v>
      </c>
      <c r="C13572">
        <v>1</v>
      </c>
      <c r="D13572" t="s">
        <v>18908</v>
      </c>
      <c r="E13572" t="s">
        <v>24</v>
      </c>
      <c r="F13572" t="s">
        <v>1696</v>
      </c>
      <c r="G13572" t="s">
        <v>64</v>
      </c>
      <c r="H13572" t="s">
        <v>65</v>
      </c>
      <c r="I13572">
        <v>77.173859100000001</v>
      </c>
      <c r="J13572">
        <v>28.572432299999999</v>
      </c>
      <c r="K13572" t="s">
        <v>28</v>
      </c>
      <c r="L13572" t="s">
        <v>29</v>
      </c>
      <c r="M13572" t="s">
        <v>37</v>
      </c>
      <c r="N13572" t="s">
        <v>37</v>
      </c>
      <c r="O13572" t="s">
        <v>30</v>
      </c>
      <c r="P13572" t="s">
        <v>30</v>
      </c>
      <c r="Q13572">
        <v>2</v>
      </c>
      <c r="R13572">
        <v>67</v>
      </c>
      <c r="S13572">
        <v>900</v>
      </c>
      <c r="T13572">
        <v>3</v>
      </c>
      <c r="U13572" s="6">
        <v>42249</v>
      </c>
      <c r="V13572">
        <v>2015</v>
      </c>
      <c r="W13572">
        <v>9</v>
      </c>
      <c r="X13572">
        <v>2</v>
      </c>
      <c r="Y13572">
        <v>10.8</v>
      </c>
      <c r="Z13572" t="s">
        <v>18957</v>
      </c>
      <c r="AA13572" t="s">
        <v>19073</v>
      </c>
      <c r="AB13572" t="s">
        <v>19083</v>
      </c>
    </row>
    <row r="13573" spans="1:28" x14ac:dyDescent="0.25">
      <c r="A13573">
        <v>345</v>
      </c>
      <c r="B13573" t="s">
        <v>1695</v>
      </c>
      <c r="C13573">
        <v>1</v>
      </c>
      <c r="D13573" t="s">
        <v>18908</v>
      </c>
      <c r="E13573" t="s">
        <v>24</v>
      </c>
      <c r="F13573" t="s">
        <v>1696</v>
      </c>
      <c r="G13573" t="s">
        <v>64</v>
      </c>
      <c r="H13573" t="s">
        <v>65</v>
      </c>
      <c r="I13573">
        <v>77.173859100000001</v>
      </c>
      <c r="J13573">
        <v>28.572432299999999</v>
      </c>
      <c r="K13573" t="s">
        <v>19096</v>
      </c>
      <c r="L13573" t="s">
        <v>29</v>
      </c>
      <c r="M13573" t="s">
        <v>37</v>
      </c>
      <c r="N13573" t="s">
        <v>37</v>
      </c>
      <c r="O13573" t="s">
        <v>30</v>
      </c>
      <c r="P13573" t="s">
        <v>30</v>
      </c>
      <c r="Q13573">
        <v>2</v>
      </c>
      <c r="R13573">
        <v>67</v>
      </c>
      <c r="S13573">
        <v>900</v>
      </c>
      <c r="T13573">
        <v>3</v>
      </c>
      <c r="U13573" s="6">
        <v>42249</v>
      </c>
      <c r="V13573">
        <v>2015</v>
      </c>
      <c r="W13573">
        <v>9</v>
      </c>
      <c r="X13573">
        <v>2</v>
      </c>
      <c r="Y13573">
        <v>10.8</v>
      </c>
      <c r="Z13573" t="s">
        <v>18957</v>
      </c>
      <c r="AA13573" t="s">
        <v>19073</v>
      </c>
      <c r="AB13573" t="s">
        <v>19083</v>
      </c>
    </row>
    <row r="13574" spans="1:28" x14ac:dyDescent="0.25">
      <c r="A13574">
        <v>2730</v>
      </c>
      <c r="B13574" t="s">
        <v>1702</v>
      </c>
      <c r="C13574">
        <v>1</v>
      </c>
      <c r="D13574" t="s">
        <v>18908</v>
      </c>
      <c r="E13574" t="s">
        <v>24</v>
      </c>
      <c r="F13574" t="s">
        <v>1703</v>
      </c>
      <c r="G13574" t="s">
        <v>1704</v>
      </c>
      <c r="H13574" t="s">
        <v>1703</v>
      </c>
      <c r="I13574">
        <v>77.218187</v>
      </c>
      <c r="J13574">
        <v>28.625444999999999</v>
      </c>
      <c r="K13574" t="s">
        <v>693</v>
      </c>
      <c r="L13574" t="s">
        <v>29</v>
      </c>
      <c r="M13574" t="s">
        <v>30</v>
      </c>
      <c r="N13574" t="s">
        <v>30</v>
      </c>
      <c r="O13574" t="s">
        <v>30</v>
      </c>
      <c r="P13574" t="s">
        <v>30</v>
      </c>
      <c r="Q13574">
        <v>2</v>
      </c>
      <c r="R13574">
        <v>45</v>
      </c>
      <c r="S13574">
        <v>900</v>
      </c>
      <c r="T13574">
        <v>4</v>
      </c>
      <c r="U13574" s="6">
        <v>43364</v>
      </c>
      <c r="V13574">
        <v>2018</v>
      </c>
      <c r="W13574">
        <v>9</v>
      </c>
      <c r="X13574">
        <v>21</v>
      </c>
      <c r="Y13574">
        <v>10.8</v>
      </c>
      <c r="Z13574" t="s">
        <v>18957</v>
      </c>
      <c r="AA13574" t="s">
        <v>19073</v>
      </c>
      <c r="AB13574" t="s">
        <v>19083</v>
      </c>
    </row>
    <row r="13575" spans="1:28" x14ac:dyDescent="0.25">
      <c r="A13575">
        <v>2730</v>
      </c>
      <c r="B13575" t="s">
        <v>1702</v>
      </c>
      <c r="C13575">
        <v>1</v>
      </c>
      <c r="D13575" t="s">
        <v>18908</v>
      </c>
      <c r="E13575" t="s">
        <v>24</v>
      </c>
      <c r="F13575" t="s">
        <v>1703</v>
      </c>
      <c r="G13575" t="s">
        <v>1704</v>
      </c>
      <c r="H13575" t="s">
        <v>1703</v>
      </c>
      <c r="I13575">
        <v>77.218187</v>
      </c>
      <c r="J13575">
        <v>28.625444999999999</v>
      </c>
      <c r="K13575" t="s">
        <v>19097</v>
      </c>
      <c r="L13575" t="s">
        <v>29</v>
      </c>
      <c r="M13575" t="s">
        <v>30</v>
      </c>
      <c r="N13575" t="s">
        <v>30</v>
      </c>
      <c r="O13575" t="s">
        <v>30</v>
      </c>
      <c r="P13575" t="s">
        <v>30</v>
      </c>
      <c r="Q13575">
        <v>2</v>
      </c>
      <c r="R13575">
        <v>45</v>
      </c>
      <c r="S13575">
        <v>900</v>
      </c>
      <c r="T13575">
        <v>4</v>
      </c>
      <c r="U13575" s="6">
        <v>43364</v>
      </c>
      <c r="V13575">
        <v>2018</v>
      </c>
      <c r="W13575">
        <v>9</v>
      </c>
      <c r="X13575">
        <v>21</v>
      </c>
      <c r="Y13575">
        <v>10.8</v>
      </c>
      <c r="Z13575" t="s">
        <v>18957</v>
      </c>
      <c r="AA13575" t="s">
        <v>19073</v>
      </c>
      <c r="AB13575" t="s">
        <v>19083</v>
      </c>
    </row>
    <row r="13576" spans="1:28" x14ac:dyDescent="0.25">
      <c r="A13576">
        <v>8842</v>
      </c>
      <c r="B13576" t="s">
        <v>1705</v>
      </c>
      <c r="C13576">
        <v>1</v>
      </c>
      <c r="D13576" t="s">
        <v>18908</v>
      </c>
      <c r="E13576" t="s">
        <v>24</v>
      </c>
      <c r="F13576" t="s">
        <v>1706</v>
      </c>
      <c r="G13576" t="s">
        <v>1707</v>
      </c>
      <c r="H13576" t="s">
        <v>1708</v>
      </c>
      <c r="I13576">
        <v>77.227629460000003</v>
      </c>
      <c r="J13576">
        <v>28.631102670000001</v>
      </c>
      <c r="K13576" t="s">
        <v>555</v>
      </c>
      <c r="L13576" t="s">
        <v>29</v>
      </c>
      <c r="M13576" t="s">
        <v>30</v>
      </c>
      <c r="N13576" t="s">
        <v>30</v>
      </c>
      <c r="O13576" t="s">
        <v>30</v>
      </c>
      <c r="P13576" t="s">
        <v>30</v>
      </c>
      <c r="Q13576">
        <v>2</v>
      </c>
      <c r="R13576">
        <v>46</v>
      </c>
      <c r="S13576">
        <v>900</v>
      </c>
      <c r="T13576">
        <v>3</v>
      </c>
      <c r="U13576" s="6">
        <v>42986</v>
      </c>
      <c r="V13576">
        <v>2017</v>
      </c>
      <c r="W13576">
        <v>9</v>
      </c>
      <c r="X13576">
        <v>8</v>
      </c>
      <c r="Y13576">
        <v>10.8</v>
      </c>
      <c r="Z13576" t="s">
        <v>18957</v>
      </c>
      <c r="AA13576" t="s">
        <v>19073</v>
      </c>
      <c r="AB13576" t="s">
        <v>19083</v>
      </c>
    </row>
    <row r="13577" spans="1:28" x14ac:dyDescent="0.25">
      <c r="A13577">
        <v>8842</v>
      </c>
      <c r="B13577" t="s">
        <v>1705</v>
      </c>
      <c r="C13577">
        <v>1</v>
      </c>
      <c r="D13577" t="s">
        <v>18908</v>
      </c>
      <c r="E13577" t="s">
        <v>24</v>
      </c>
      <c r="F13577" t="s">
        <v>1706</v>
      </c>
      <c r="G13577" t="s">
        <v>1707</v>
      </c>
      <c r="H13577" t="s">
        <v>1708</v>
      </c>
      <c r="I13577">
        <v>77.227629460000003</v>
      </c>
      <c r="J13577">
        <v>28.631102670000001</v>
      </c>
      <c r="K13577" t="s">
        <v>19094</v>
      </c>
      <c r="L13577" t="s">
        <v>29</v>
      </c>
      <c r="M13577" t="s">
        <v>30</v>
      </c>
      <c r="N13577" t="s">
        <v>30</v>
      </c>
      <c r="O13577" t="s">
        <v>30</v>
      </c>
      <c r="P13577" t="s">
        <v>30</v>
      </c>
      <c r="Q13577">
        <v>2</v>
      </c>
      <c r="R13577">
        <v>46</v>
      </c>
      <c r="S13577">
        <v>900</v>
      </c>
      <c r="T13577">
        <v>3</v>
      </c>
      <c r="U13577" s="6">
        <v>42986</v>
      </c>
      <c r="V13577">
        <v>2017</v>
      </c>
      <c r="W13577">
        <v>9</v>
      </c>
      <c r="X13577">
        <v>8</v>
      </c>
      <c r="Y13577">
        <v>10.8</v>
      </c>
      <c r="Z13577" t="s">
        <v>18957</v>
      </c>
      <c r="AA13577" t="s">
        <v>19073</v>
      </c>
      <c r="AB13577" t="s">
        <v>19083</v>
      </c>
    </row>
    <row r="13578" spans="1:28" x14ac:dyDescent="0.25">
      <c r="A13578">
        <v>18369756</v>
      </c>
      <c r="B13578" t="s">
        <v>1714</v>
      </c>
      <c r="C13578">
        <v>1</v>
      </c>
      <c r="D13578" t="s">
        <v>18908</v>
      </c>
      <c r="E13578" t="s">
        <v>24</v>
      </c>
      <c r="F13578" t="s">
        <v>1715</v>
      </c>
      <c r="G13578" t="s">
        <v>1716</v>
      </c>
      <c r="H13578" t="s">
        <v>1715</v>
      </c>
      <c r="I13578">
        <v>77.165296929999997</v>
      </c>
      <c r="J13578">
        <v>28.523319919999999</v>
      </c>
      <c r="K13578" t="s">
        <v>16769</v>
      </c>
      <c r="L13578" t="s">
        <v>29</v>
      </c>
      <c r="M13578" t="s">
        <v>30</v>
      </c>
      <c r="N13578" t="s">
        <v>37</v>
      </c>
      <c r="O13578" t="s">
        <v>30</v>
      </c>
      <c r="P13578" t="s">
        <v>30</v>
      </c>
      <c r="Q13578">
        <v>2</v>
      </c>
      <c r="R13578">
        <v>123</v>
      </c>
      <c r="S13578">
        <v>850</v>
      </c>
      <c r="T13578">
        <v>4</v>
      </c>
      <c r="U13578" s="6">
        <v>40804</v>
      </c>
      <c r="V13578">
        <v>2011</v>
      </c>
      <c r="W13578">
        <v>9</v>
      </c>
      <c r="X13578">
        <v>18</v>
      </c>
      <c r="Y13578">
        <v>10.200000000000001</v>
      </c>
      <c r="Z13578" t="s">
        <v>18957</v>
      </c>
      <c r="AA13578" t="s">
        <v>19073</v>
      </c>
      <c r="AB13578" t="s">
        <v>19083</v>
      </c>
    </row>
    <row r="13579" spans="1:28" x14ac:dyDescent="0.25">
      <c r="A13579">
        <v>18369756</v>
      </c>
      <c r="B13579" t="s">
        <v>1714</v>
      </c>
      <c r="C13579">
        <v>1</v>
      </c>
      <c r="D13579" t="s">
        <v>18908</v>
      </c>
      <c r="E13579" t="s">
        <v>24</v>
      </c>
      <c r="F13579" t="s">
        <v>1715</v>
      </c>
      <c r="G13579" t="s">
        <v>1716</v>
      </c>
      <c r="H13579" t="s">
        <v>1715</v>
      </c>
      <c r="I13579">
        <v>77.165296929999997</v>
      </c>
      <c r="J13579">
        <v>28.523319919999999</v>
      </c>
      <c r="K13579" t="s">
        <v>19134</v>
      </c>
      <c r="L13579" t="s">
        <v>29</v>
      </c>
      <c r="M13579" t="s">
        <v>30</v>
      </c>
      <c r="N13579" t="s">
        <v>37</v>
      </c>
      <c r="O13579" t="s">
        <v>30</v>
      </c>
      <c r="P13579" t="s">
        <v>30</v>
      </c>
      <c r="Q13579">
        <v>2</v>
      </c>
      <c r="R13579">
        <v>123</v>
      </c>
      <c r="S13579">
        <v>850</v>
      </c>
      <c r="T13579">
        <v>4</v>
      </c>
      <c r="U13579" s="6">
        <v>40804</v>
      </c>
      <c r="V13579">
        <v>2011</v>
      </c>
      <c r="W13579">
        <v>9</v>
      </c>
      <c r="X13579">
        <v>18</v>
      </c>
      <c r="Y13579">
        <v>10.200000000000001</v>
      </c>
      <c r="Z13579" t="s">
        <v>18957</v>
      </c>
      <c r="AA13579" t="s">
        <v>19073</v>
      </c>
      <c r="AB13579" t="s">
        <v>19083</v>
      </c>
    </row>
    <row r="13580" spans="1:28" x14ac:dyDescent="0.25">
      <c r="A13580">
        <v>18369756</v>
      </c>
      <c r="B13580" t="s">
        <v>1714</v>
      </c>
      <c r="C13580">
        <v>1</v>
      </c>
      <c r="D13580" t="s">
        <v>18908</v>
      </c>
      <c r="E13580" t="s">
        <v>24</v>
      </c>
      <c r="F13580" t="s">
        <v>1715</v>
      </c>
      <c r="G13580" t="s">
        <v>1716</v>
      </c>
      <c r="H13580" t="s">
        <v>1715</v>
      </c>
      <c r="I13580">
        <v>77.165296929999997</v>
      </c>
      <c r="J13580">
        <v>28.523319919999999</v>
      </c>
      <c r="K13580" t="s">
        <v>19091</v>
      </c>
      <c r="L13580" t="s">
        <v>29</v>
      </c>
      <c r="M13580" t="s">
        <v>30</v>
      </c>
      <c r="N13580" t="s">
        <v>37</v>
      </c>
      <c r="O13580" t="s">
        <v>30</v>
      </c>
      <c r="P13580" t="s">
        <v>30</v>
      </c>
      <c r="Q13580">
        <v>2</v>
      </c>
      <c r="R13580">
        <v>123</v>
      </c>
      <c r="S13580">
        <v>850</v>
      </c>
      <c r="T13580">
        <v>4</v>
      </c>
      <c r="U13580" s="6">
        <v>40804</v>
      </c>
      <c r="V13580">
        <v>2011</v>
      </c>
      <c r="W13580">
        <v>9</v>
      </c>
      <c r="X13580">
        <v>18</v>
      </c>
      <c r="Y13580">
        <v>10.200000000000001</v>
      </c>
      <c r="Z13580" t="s">
        <v>18957</v>
      </c>
      <c r="AA13580" t="s">
        <v>19073</v>
      </c>
      <c r="AB13580" t="s">
        <v>19083</v>
      </c>
    </row>
    <row r="13581" spans="1:28" x14ac:dyDescent="0.25">
      <c r="A13581">
        <v>18350121</v>
      </c>
      <c r="B13581" t="s">
        <v>1717</v>
      </c>
      <c r="C13581">
        <v>1</v>
      </c>
      <c r="D13581" t="s">
        <v>18908</v>
      </c>
      <c r="E13581" t="s">
        <v>24</v>
      </c>
      <c r="F13581" t="s">
        <v>1718</v>
      </c>
      <c r="G13581" t="s">
        <v>1719</v>
      </c>
      <c r="H13581" t="s">
        <v>1720</v>
      </c>
      <c r="I13581">
        <v>77.156967100000003</v>
      </c>
      <c r="J13581">
        <v>28.525147799999999</v>
      </c>
      <c r="K13581" t="s">
        <v>558</v>
      </c>
      <c r="L13581" t="s">
        <v>29</v>
      </c>
      <c r="M13581" t="s">
        <v>30</v>
      </c>
      <c r="N13581" t="s">
        <v>37</v>
      </c>
      <c r="O13581" t="s">
        <v>30</v>
      </c>
      <c r="P13581" t="s">
        <v>30</v>
      </c>
      <c r="Q13581">
        <v>2</v>
      </c>
      <c r="R13581">
        <v>105</v>
      </c>
      <c r="S13581">
        <v>750</v>
      </c>
      <c r="T13581">
        <v>4</v>
      </c>
      <c r="U13581" s="6">
        <v>42253</v>
      </c>
      <c r="V13581">
        <v>2015</v>
      </c>
      <c r="W13581">
        <v>9</v>
      </c>
      <c r="X13581">
        <v>6</v>
      </c>
      <c r="Y13581">
        <v>9</v>
      </c>
      <c r="Z13581" t="s">
        <v>18957</v>
      </c>
      <c r="AA13581" t="s">
        <v>19073</v>
      </c>
      <c r="AB13581" t="s">
        <v>19083</v>
      </c>
    </row>
    <row r="13582" spans="1:28" x14ac:dyDescent="0.25">
      <c r="A13582">
        <v>18350121</v>
      </c>
      <c r="B13582" t="s">
        <v>1717</v>
      </c>
      <c r="C13582">
        <v>1</v>
      </c>
      <c r="D13582" t="s">
        <v>18908</v>
      </c>
      <c r="E13582" t="s">
        <v>24</v>
      </c>
      <c r="F13582" t="s">
        <v>1718</v>
      </c>
      <c r="G13582" t="s">
        <v>1719</v>
      </c>
      <c r="H13582" t="s">
        <v>1720</v>
      </c>
      <c r="I13582">
        <v>77.156967100000003</v>
      </c>
      <c r="J13582">
        <v>28.525147799999999</v>
      </c>
      <c r="K13582" t="s">
        <v>19188</v>
      </c>
      <c r="L13582" t="s">
        <v>29</v>
      </c>
      <c r="M13582" t="s">
        <v>30</v>
      </c>
      <c r="N13582" t="s">
        <v>37</v>
      </c>
      <c r="O13582" t="s">
        <v>30</v>
      </c>
      <c r="P13582" t="s">
        <v>30</v>
      </c>
      <c r="Q13582">
        <v>2</v>
      </c>
      <c r="R13582">
        <v>105</v>
      </c>
      <c r="S13582">
        <v>750</v>
      </c>
      <c r="T13582">
        <v>4</v>
      </c>
      <c r="U13582" s="6">
        <v>42253</v>
      </c>
      <c r="V13582">
        <v>2015</v>
      </c>
      <c r="W13582">
        <v>9</v>
      </c>
      <c r="X13582">
        <v>6</v>
      </c>
      <c r="Y13582">
        <v>9</v>
      </c>
      <c r="Z13582" t="s">
        <v>18957</v>
      </c>
      <c r="AA13582" t="s">
        <v>19073</v>
      </c>
      <c r="AB13582" t="s">
        <v>19083</v>
      </c>
    </row>
    <row r="13583" spans="1:28" x14ac:dyDescent="0.25">
      <c r="A13583">
        <v>18253896</v>
      </c>
      <c r="B13583" t="s">
        <v>2551</v>
      </c>
      <c r="C13583">
        <v>214</v>
      </c>
      <c r="D13583" t="s">
        <v>18920</v>
      </c>
      <c r="E13583" t="s">
        <v>2203</v>
      </c>
      <c r="F13583" t="s">
        <v>2552</v>
      </c>
      <c r="G13583" t="s">
        <v>2309</v>
      </c>
      <c r="H13583" t="s">
        <v>2310</v>
      </c>
      <c r="I13583">
        <v>54.358147000000002</v>
      </c>
      <c r="J13583">
        <v>24.488161000000002</v>
      </c>
      <c r="K13583" t="s">
        <v>1875</v>
      </c>
      <c r="L13583" t="s">
        <v>1939</v>
      </c>
      <c r="M13583" t="s">
        <v>37</v>
      </c>
      <c r="N13583" t="s">
        <v>30</v>
      </c>
      <c r="O13583" t="s">
        <v>30</v>
      </c>
      <c r="P13583" t="s">
        <v>30</v>
      </c>
      <c r="Q13583">
        <v>4</v>
      </c>
      <c r="R13583">
        <v>201</v>
      </c>
      <c r="S13583">
        <v>500</v>
      </c>
      <c r="T13583">
        <v>5</v>
      </c>
      <c r="U13583" s="6">
        <v>41902</v>
      </c>
      <c r="V13583">
        <v>2014</v>
      </c>
      <c r="W13583">
        <v>9</v>
      </c>
      <c r="X13583">
        <v>20</v>
      </c>
      <c r="Y13583">
        <v>135</v>
      </c>
      <c r="Z13583" t="s">
        <v>18957</v>
      </c>
      <c r="AA13583" t="s">
        <v>19073</v>
      </c>
      <c r="AB13583" t="s">
        <v>19083</v>
      </c>
    </row>
    <row r="13584" spans="1:28" x14ac:dyDescent="0.25">
      <c r="A13584">
        <v>6516766</v>
      </c>
      <c r="B13584" t="s">
        <v>2573</v>
      </c>
      <c r="C13584">
        <v>189</v>
      </c>
      <c r="D13584" t="s">
        <v>18917</v>
      </c>
      <c r="E13584" t="s">
        <v>2342</v>
      </c>
      <c r="F13584" t="s">
        <v>2574</v>
      </c>
      <c r="G13584" t="s">
        <v>2575</v>
      </c>
      <c r="H13584" t="s">
        <v>2576</v>
      </c>
      <c r="I13584">
        <v>28.025193000000002</v>
      </c>
      <c r="J13584">
        <v>-26.1440716</v>
      </c>
      <c r="K13584" t="s">
        <v>1040</v>
      </c>
      <c r="L13584" t="s">
        <v>2346</v>
      </c>
      <c r="M13584" t="s">
        <v>37</v>
      </c>
      <c r="N13584" t="s">
        <v>30</v>
      </c>
      <c r="O13584" t="s">
        <v>30</v>
      </c>
      <c r="P13584" t="s">
        <v>30</v>
      </c>
      <c r="Q13584">
        <v>4</v>
      </c>
      <c r="R13584">
        <v>212</v>
      </c>
      <c r="S13584">
        <v>515</v>
      </c>
      <c r="T13584">
        <v>4</v>
      </c>
      <c r="U13584" s="6">
        <v>42636</v>
      </c>
      <c r="V13584">
        <v>2016</v>
      </c>
      <c r="W13584">
        <v>9</v>
      </c>
      <c r="X13584">
        <v>23</v>
      </c>
      <c r="Y13584">
        <v>26.264999999999997</v>
      </c>
      <c r="Z13584" t="s">
        <v>18957</v>
      </c>
      <c r="AA13584" t="s">
        <v>19073</v>
      </c>
      <c r="AB13584" t="s">
        <v>19083</v>
      </c>
    </row>
    <row r="13585" spans="1:28" x14ac:dyDescent="0.25">
      <c r="A13585">
        <v>6400621</v>
      </c>
      <c r="B13585" t="s">
        <v>2577</v>
      </c>
      <c r="C13585">
        <v>189</v>
      </c>
      <c r="D13585" t="s">
        <v>18917</v>
      </c>
      <c r="E13585" t="s">
        <v>2352</v>
      </c>
      <c r="F13585" t="s">
        <v>2578</v>
      </c>
      <c r="G13585" t="s">
        <v>2579</v>
      </c>
      <c r="H13585" t="s">
        <v>2580</v>
      </c>
      <c r="I13585">
        <v>18.416435</v>
      </c>
      <c r="J13585">
        <v>-33.908602999999999</v>
      </c>
      <c r="K13585" t="s">
        <v>505</v>
      </c>
      <c r="L13585" t="s">
        <v>2346</v>
      </c>
      <c r="M13585" t="s">
        <v>37</v>
      </c>
      <c r="N13585" t="s">
        <v>30</v>
      </c>
      <c r="O13585" t="s">
        <v>30</v>
      </c>
      <c r="P13585" t="s">
        <v>30</v>
      </c>
      <c r="Q13585">
        <v>4</v>
      </c>
      <c r="R13585">
        <v>110</v>
      </c>
      <c r="S13585">
        <v>535</v>
      </c>
      <c r="T13585">
        <v>4</v>
      </c>
      <c r="U13585" s="6">
        <v>42274</v>
      </c>
      <c r="V13585">
        <v>2015</v>
      </c>
      <c r="W13585">
        <v>9</v>
      </c>
      <c r="X13585">
        <v>27</v>
      </c>
      <c r="Y13585">
        <v>27.284999999999997</v>
      </c>
      <c r="Z13585" t="s">
        <v>18957</v>
      </c>
      <c r="AA13585" t="s">
        <v>19073</v>
      </c>
      <c r="AB13585" t="s">
        <v>19083</v>
      </c>
    </row>
    <row r="13586" spans="1:28" x14ac:dyDescent="0.25">
      <c r="A13586">
        <v>6400621</v>
      </c>
      <c r="B13586" t="s">
        <v>2577</v>
      </c>
      <c r="C13586">
        <v>189</v>
      </c>
      <c r="D13586" t="s">
        <v>18917</v>
      </c>
      <c r="E13586" t="s">
        <v>2352</v>
      </c>
      <c r="F13586" t="s">
        <v>2578</v>
      </c>
      <c r="G13586" t="s">
        <v>2579</v>
      </c>
      <c r="H13586" t="s">
        <v>2580</v>
      </c>
      <c r="I13586">
        <v>18.416435</v>
      </c>
      <c r="J13586">
        <v>-33.908602999999999</v>
      </c>
      <c r="K13586" t="s">
        <v>19121</v>
      </c>
      <c r="L13586" t="s">
        <v>2346</v>
      </c>
      <c r="M13586" t="s">
        <v>37</v>
      </c>
      <c r="N13586" t="s">
        <v>30</v>
      </c>
      <c r="O13586" t="s">
        <v>30</v>
      </c>
      <c r="P13586" t="s">
        <v>30</v>
      </c>
      <c r="Q13586">
        <v>4</v>
      </c>
      <c r="R13586">
        <v>110</v>
      </c>
      <c r="S13586">
        <v>535</v>
      </c>
      <c r="T13586">
        <v>4</v>
      </c>
      <c r="U13586" s="6">
        <v>42274</v>
      </c>
      <c r="V13586">
        <v>2015</v>
      </c>
      <c r="W13586">
        <v>9</v>
      </c>
      <c r="X13586">
        <v>27</v>
      </c>
      <c r="Y13586">
        <v>27.284999999999997</v>
      </c>
      <c r="Z13586" t="s">
        <v>18957</v>
      </c>
      <c r="AA13586" t="s">
        <v>19073</v>
      </c>
      <c r="AB13586" t="s">
        <v>19083</v>
      </c>
    </row>
    <row r="13587" spans="1:28" x14ac:dyDescent="0.25">
      <c r="A13587">
        <v>6400621</v>
      </c>
      <c r="B13587" t="s">
        <v>2577</v>
      </c>
      <c r="C13587">
        <v>189</v>
      </c>
      <c r="D13587" t="s">
        <v>18917</v>
      </c>
      <c r="E13587" t="s">
        <v>2352</v>
      </c>
      <c r="F13587" t="s">
        <v>2578</v>
      </c>
      <c r="G13587" t="s">
        <v>2579</v>
      </c>
      <c r="H13587" t="s">
        <v>2580</v>
      </c>
      <c r="I13587">
        <v>18.416435</v>
      </c>
      <c r="J13587">
        <v>-33.908602999999999</v>
      </c>
      <c r="K13587" t="s">
        <v>19110</v>
      </c>
      <c r="L13587" t="s">
        <v>2346</v>
      </c>
      <c r="M13587" t="s">
        <v>37</v>
      </c>
      <c r="N13587" t="s">
        <v>30</v>
      </c>
      <c r="O13587" t="s">
        <v>30</v>
      </c>
      <c r="P13587" t="s">
        <v>30</v>
      </c>
      <c r="Q13587">
        <v>4</v>
      </c>
      <c r="R13587">
        <v>110</v>
      </c>
      <c r="S13587">
        <v>535</v>
      </c>
      <c r="T13587">
        <v>4</v>
      </c>
      <c r="U13587" s="6">
        <v>42274</v>
      </c>
      <c r="V13587">
        <v>2015</v>
      </c>
      <c r="W13587">
        <v>9</v>
      </c>
      <c r="X13587">
        <v>27</v>
      </c>
      <c r="Y13587">
        <v>27.284999999999997</v>
      </c>
      <c r="Z13587" t="s">
        <v>18957</v>
      </c>
      <c r="AA13587" t="s">
        <v>19073</v>
      </c>
      <c r="AB13587" t="s">
        <v>19083</v>
      </c>
    </row>
    <row r="13588" spans="1:28" x14ac:dyDescent="0.25">
      <c r="A13588">
        <v>6400621</v>
      </c>
      <c r="B13588" t="s">
        <v>2577</v>
      </c>
      <c r="C13588">
        <v>189</v>
      </c>
      <c r="D13588" t="s">
        <v>18917</v>
      </c>
      <c r="E13588" t="s">
        <v>2352</v>
      </c>
      <c r="F13588" t="s">
        <v>2578</v>
      </c>
      <c r="G13588" t="s">
        <v>2579</v>
      </c>
      <c r="H13588" t="s">
        <v>2580</v>
      </c>
      <c r="I13588">
        <v>18.416435</v>
      </c>
      <c r="J13588">
        <v>-33.908602999999999</v>
      </c>
      <c r="K13588" t="s">
        <v>19112</v>
      </c>
      <c r="L13588" t="s">
        <v>2346</v>
      </c>
      <c r="M13588" t="s">
        <v>37</v>
      </c>
      <c r="N13588" t="s">
        <v>30</v>
      </c>
      <c r="O13588" t="s">
        <v>30</v>
      </c>
      <c r="P13588" t="s">
        <v>30</v>
      </c>
      <c r="Q13588">
        <v>4</v>
      </c>
      <c r="R13588">
        <v>110</v>
      </c>
      <c r="S13588">
        <v>535</v>
      </c>
      <c r="T13588">
        <v>4</v>
      </c>
      <c r="U13588" s="6">
        <v>42274</v>
      </c>
      <c r="V13588">
        <v>2015</v>
      </c>
      <c r="W13588">
        <v>9</v>
      </c>
      <c r="X13588">
        <v>27</v>
      </c>
      <c r="Y13588">
        <v>27.284999999999997</v>
      </c>
      <c r="Z13588" t="s">
        <v>18957</v>
      </c>
      <c r="AA13588" t="s">
        <v>19073</v>
      </c>
      <c r="AB13588" t="s">
        <v>19083</v>
      </c>
    </row>
    <row r="13589" spans="1:28" x14ac:dyDescent="0.25">
      <c r="A13589">
        <v>6286</v>
      </c>
      <c r="B13589" t="s">
        <v>2665</v>
      </c>
      <c r="C13589">
        <v>1</v>
      </c>
      <c r="D13589" t="s">
        <v>18908</v>
      </c>
      <c r="E13589" t="s">
        <v>24</v>
      </c>
      <c r="F13589" t="s">
        <v>2666</v>
      </c>
      <c r="G13589" t="s">
        <v>922</v>
      </c>
      <c r="H13589" t="s">
        <v>923</v>
      </c>
      <c r="I13589">
        <v>77.231967900000001</v>
      </c>
      <c r="J13589">
        <v>28.6295216</v>
      </c>
      <c r="K13589" t="s">
        <v>28</v>
      </c>
      <c r="L13589" t="s">
        <v>29</v>
      </c>
      <c r="M13589" t="s">
        <v>30</v>
      </c>
      <c r="N13589" t="s">
        <v>30</v>
      </c>
      <c r="O13589" t="s">
        <v>30</v>
      </c>
      <c r="P13589" t="s">
        <v>30</v>
      </c>
      <c r="Q13589">
        <v>2</v>
      </c>
      <c r="R13589">
        <v>70</v>
      </c>
      <c r="S13589">
        <v>550</v>
      </c>
      <c r="T13589">
        <v>3</v>
      </c>
      <c r="U13589" s="6">
        <v>43344</v>
      </c>
      <c r="V13589">
        <v>2018</v>
      </c>
      <c r="W13589">
        <v>9</v>
      </c>
      <c r="X13589">
        <v>1</v>
      </c>
      <c r="Y13589">
        <v>6.6000000000000005</v>
      </c>
      <c r="Z13589" t="s">
        <v>18957</v>
      </c>
      <c r="AA13589" t="s">
        <v>19073</v>
      </c>
      <c r="AB13589" t="s">
        <v>19083</v>
      </c>
    </row>
    <row r="13590" spans="1:28" x14ac:dyDescent="0.25">
      <c r="A13590">
        <v>6286</v>
      </c>
      <c r="B13590" t="s">
        <v>2665</v>
      </c>
      <c r="C13590">
        <v>1</v>
      </c>
      <c r="D13590" t="s">
        <v>18908</v>
      </c>
      <c r="E13590" t="s">
        <v>24</v>
      </c>
      <c r="F13590" t="s">
        <v>2666</v>
      </c>
      <c r="G13590" t="s">
        <v>922</v>
      </c>
      <c r="H13590" t="s">
        <v>923</v>
      </c>
      <c r="I13590">
        <v>77.231967900000001</v>
      </c>
      <c r="J13590">
        <v>28.6295216</v>
      </c>
      <c r="K13590" t="s">
        <v>19090</v>
      </c>
      <c r="L13590" t="s">
        <v>29</v>
      </c>
      <c r="M13590" t="s">
        <v>30</v>
      </c>
      <c r="N13590" t="s">
        <v>30</v>
      </c>
      <c r="O13590" t="s">
        <v>30</v>
      </c>
      <c r="P13590" t="s">
        <v>30</v>
      </c>
      <c r="Q13590">
        <v>2</v>
      </c>
      <c r="R13590">
        <v>70</v>
      </c>
      <c r="S13590">
        <v>550</v>
      </c>
      <c r="T13590">
        <v>3</v>
      </c>
      <c r="U13590" s="6">
        <v>43344</v>
      </c>
      <c r="V13590">
        <v>2018</v>
      </c>
      <c r="W13590">
        <v>9</v>
      </c>
      <c r="X13590">
        <v>1</v>
      </c>
      <c r="Y13590">
        <v>6.6000000000000005</v>
      </c>
      <c r="Z13590" t="s">
        <v>18957</v>
      </c>
      <c r="AA13590" t="s">
        <v>19073</v>
      </c>
      <c r="AB13590" t="s">
        <v>19083</v>
      </c>
    </row>
    <row r="13591" spans="1:28" x14ac:dyDescent="0.25">
      <c r="A13591">
        <v>6286</v>
      </c>
      <c r="B13591" t="s">
        <v>2665</v>
      </c>
      <c r="C13591">
        <v>1</v>
      </c>
      <c r="D13591" t="s">
        <v>18908</v>
      </c>
      <c r="E13591" t="s">
        <v>24</v>
      </c>
      <c r="F13591" t="s">
        <v>2666</v>
      </c>
      <c r="G13591" t="s">
        <v>922</v>
      </c>
      <c r="H13591" t="s">
        <v>923</v>
      </c>
      <c r="I13591">
        <v>77.231967900000001</v>
      </c>
      <c r="J13591">
        <v>28.6295216</v>
      </c>
      <c r="K13591" t="s">
        <v>19092</v>
      </c>
      <c r="L13591" t="s">
        <v>29</v>
      </c>
      <c r="M13591" t="s">
        <v>30</v>
      </c>
      <c r="N13591" t="s">
        <v>30</v>
      </c>
      <c r="O13591" t="s">
        <v>30</v>
      </c>
      <c r="P13591" t="s">
        <v>30</v>
      </c>
      <c r="Q13591">
        <v>2</v>
      </c>
      <c r="R13591">
        <v>70</v>
      </c>
      <c r="S13591">
        <v>550</v>
      </c>
      <c r="T13591">
        <v>3</v>
      </c>
      <c r="U13591" s="6">
        <v>43344</v>
      </c>
      <c r="V13591">
        <v>2018</v>
      </c>
      <c r="W13591">
        <v>9</v>
      </c>
      <c r="X13591">
        <v>1</v>
      </c>
      <c r="Y13591">
        <v>6.6000000000000005</v>
      </c>
      <c r="Z13591" t="s">
        <v>18957</v>
      </c>
      <c r="AA13591" t="s">
        <v>19073</v>
      </c>
      <c r="AB13591" t="s">
        <v>19083</v>
      </c>
    </row>
    <row r="13592" spans="1:28" x14ac:dyDescent="0.25">
      <c r="A13592">
        <v>1030</v>
      </c>
      <c r="B13592" t="s">
        <v>2667</v>
      </c>
      <c r="C13592">
        <v>1</v>
      </c>
      <c r="D13592" t="s">
        <v>18908</v>
      </c>
      <c r="E13592" t="s">
        <v>24</v>
      </c>
      <c r="F13592" t="s">
        <v>2668</v>
      </c>
      <c r="G13592" t="s">
        <v>1633</v>
      </c>
      <c r="H13592" t="s">
        <v>1632</v>
      </c>
      <c r="I13592">
        <v>77.212114099999994</v>
      </c>
      <c r="J13592">
        <v>28.536674000000001</v>
      </c>
      <c r="K13592" t="s">
        <v>28</v>
      </c>
      <c r="L13592" t="s">
        <v>29</v>
      </c>
      <c r="M13592" t="s">
        <v>30</v>
      </c>
      <c r="N13592" t="s">
        <v>37</v>
      </c>
      <c r="O13592" t="s">
        <v>30</v>
      </c>
      <c r="P13592" t="s">
        <v>30</v>
      </c>
      <c r="Q13592">
        <v>2</v>
      </c>
      <c r="R13592">
        <v>137</v>
      </c>
      <c r="S13592">
        <v>550</v>
      </c>
      <c r="T13592">
        <v>2</v>
      </c>
      <c r="U13592" s="6">
        <v>40423</v>
      </c>
      <c r="V13592">
        <v>2010</v>
      </c>
      <c r="W13592">
        <v>9</v>
      </c>
      <c r="X13592">
        <v>2</v>
      </c>
      <c r="Y13592">
        <v>6.6000000000000005</v>
      </c>
      <c r="Z13592" t="s">
        <v>18957</v>
      </c>
      <c r="AA13592" t="s">
        <v>19073</v>
      </c>
      <c r="AB13592" t="s">
        <v>19083</v>
      </c>
    </row>
    <row r="13593" spans="1:28" x14ac:dyDescent="0.25">
      <c r="A13593">
        <v>1030</v>
      </c>
      <c r="B13593" t="s">
        <v>2667</v>
      </c>
      <c r="C13593">
        <v>1</v>
      </c>
      <c r="D13593" t="s">
        <v>18908</v>
      </c>
      <c r="E13593" t="s">
        <v>24</v>
      </c>
      <c r="F13593" t="s">
        <v>2668</v>
      </c>
      <c r="G13593" t="s">
        <v>1633</v>
      </c>
      <c r="H13593" t="s">
        <v>1632</v>
      </c>
      <c r="I13593">
        <v>77.212114099999994</v>
      </c>
      <c r="J13593">
        <v>28.536674000000001</v>
      </c>
      <c r="K13593" t="s">
        <v>19090</v>
      </c>
      <c r="L13593" t="s">
        <v>29</v>
      </c>
      <c r="M13593" t="s">
        <v>30</v>
      </c>
      <c r="N13593" t="s">
        <v>37</v>
      </c>
      <c r="O13593" t="s">
        <v>30</v>
      </c>
      <c r="P13593" t="s">
        <v>30</v>
      </c>
      <c r="Q13593">
        <v>2</v>
      </c>
      <c r="R13593">
        <v>137</v>
      </c>
      <c r="S13593">
        <v>550</v>
      </c>
      <c r="T13593">
        <v>2</v>
      </c>
      <c r="U13593" s="6">
        <v>40423</v>
      </c>
      <c r="V13593">
        <v>2010</v>
      </c>
      <c r="W13593">
        <v>9</v>
      </c>
      <c r="X13593">
        <v>2</v>
      </c>
      <c r="Y13593">
        <v>6.6000000000000005</v>
      </c>
      <c r="Z13593" t="s">
        <v>18957</v>
      </c>
      <c r="AA13593" t="s">
        <v>19073</v>
      </c>
      <c r="AB13593" t="s">
        <v>19083</v>
      </c>
    </row>
    <row r="13594" spans="1:28" x14ac:dyDescent="0.25">
      <c r="A13594">
        <v>1030</v>
      </c>
      <c r="B13594" t="s">
        <v>2667</v>
      </c>
      <c r="C13594">
        <v>1</v>
      </c>
      <c r="D13594" t="s">
        <v>18908</v>
      </c>
      <c r="E13594" t="s">
        <v>24</v>
      </c>
      <c r="F13594" t="s">
        <v>2668</v>
      </c>
      <c r="G13594" t="s">
        <v>1633</v>
      </c>
      <c r="H13594" t="s">
        <v>1632</v>
      </c>
      <c r="I13594">
        <v>77.212114099999994</v>
      </c>
      <c r="J13594">
        <v>28.536674000000001</v>
      </c>
      <c r="K13594" t="s">
        <v>19092</v>
      </c>
      <c r="L13594" t="s">
        <v>29</v>
      </c>
      <c r="M13594" t="s">
        <v>30</v>
      </c>
      <c r="N13594" t="s">
        <v>37</v>
      </c>
      <c r="O13594" t="s">
        <v>30</v>
      </c>
      <c r="P13594" t="s">
        <v>30</v>
      </c>
      <c r="Q13594">
        <v>2</v>
      </c>
      <c r="R13594">
        <v>137</v>
      </c>
      <c r="S13594">
        <v>550</v>
      </c>
      <c r="T13594">
        <v>2</v>
      </c>
      <c r="U13594" s="6">
        <v>40423</v>
      </c>
      <c r="V13594">
        <v>2010</v>
      </c>
      <c r="W13594">
        <v>9</v>
      </c>
      <c r="X13594">
        <v>2</v>
      </c>
      <c r="Y13594">
        <v>6.6000000000000005</v>
      </c>
      <c r="Z13594" t="s">
        <v>18957</v>
      </c>
      <c r="AA13594" t="s">
        <v>19073</v>
      </c>
      <c r="AB13594" t="s">
        <v>19083</v>
      </c>
    </row>
    <row r="13595" spans="1:28" x14ac:dyDescent="0.25">
      <c r="A13595">
        <v>1030</v>
      </c>
      <c r="B13595" t="s">
        <v>2667</v>
      </c>
      <c r="C13595">
        <v>1</v>
      </c>
      <c r="D13595" t="s">
        <v>18908</v>
      </c>
      <c r="E13595" t="s">
        <v>24</v>
      </c>
      <c r="F13595" t="s">
        <v>2668</v>
      </c>
      <c r="G13595" t="s">
        <v>1633</v>
      </c>
      <c r="H13595" t="s">
        <v>1632</v>
      </c>
      <c r="I13595">
        <v>77.212114099999994</v>
      </c>
      <c r="J13595">
        <v>28.536674000000001</v>
      </c>
      <c r="K13595" t="s">
        <v>19096</v>
      </c>
      <c r="L13595" t="s">
        <v>29</v>
      </c>
      <c r="M13595" t="s">
        <v>30</v>
      </c>
      <c r="N13595" t="s">
        <v>37</v>
      </c>
      <c r="O13595" t="s">
        <v>30</v>
      </c>
      <c r="P13595" t="s">
        <v>30</v>
      </c>
      <c r="Q13595">
        <v>2</v>
      </c>
      <c r="R13595">
        <v>137</v>
      </c>
      <c r="S13595">
        <v>550</v>
      </c>
      <c r="T13595">
        <v>2</v>
      </c>
      <c r="U13595" s="6">
        <v>40423</v>
      </c>
      <c r="V13595">
        <v>2010</v>
      </c>
      <c r="W13595">
        <v>9</v>
      </c>
      <c r="X13595">
        <v>2</v>
      </c>
      <c r="Y13595">
        <v>6.6000000000000005</v>
      </c>
      <c r="Z13595" t="s">
        <v>18957</v>
      </c>
      <c r="AA13595" t="s">
        <v>19073</v>
      </c>
      <c r="AB13595" t="s">
        <v>19083</v>
      </c>
    </row>
    <row r="13596" spans="1:28" x14ac:dyDescent="0.25">
      <c r="A13596">
        <v>307026</v>
      </c>
      <c r="B13596" t="s">
        <v>2669</v>
      </c>
      <c r="C13596">
        <v>1</v>
      </c>
      <c r="D13596" t="s">
        <v>18908</v>
      </c>
      <c r="E13596" t="s">
        <v>24</v>
      </c>
      <c r="F13596" t="s">
        <v>2670</v>
      </c>
      <c r="G13596" t="s">
        <v>728</v>
      </c>
      <c r="H13596" t="s">
        <v>729</v>
      </c>
      <c r="I13596">
        <v>77.136921599999994</v>
      </c>
      <c r="J13596">
        <v>28.712837700000001</v>
      </c>
      <c r="K13596" t="s">
        <v>546</v>
      </c>
      <c r="L13596" t="s">
        <v>29</v>
      </c>
      <c r="M13596" t="s">
        <v>30</v>
      </c>
      <c r="N13596" t="s">
        <v>30</v>
      </c>
      <c r="O13596" t="s">
        <v>30</v>
      </c>
      <c r="P13596" t="s">
        <v>30</v>
      </c>
      <c r="Q13596">
        <v>2</v>
      </c>
      <c r="R13596">
        <v>19</v>
      </c>
      <c r="S13596">
        <v>550</v>
      </c>
      <c r="T13596">
        <v>3</v>
      </c>
      <c r="U13596" s="6">
        <v>40447</v>
      </c>
      <c r="V13596">
        <v>2010</v>
      </c>
      <c r="W13596">
        <v>9</v>
      </c>
      <c r="X13596">
        <v>26</v>
      </c>
      <c r="Y13596">
        <v>6.6000000000000005</v>
      </c>
      <c r="Z13596" t="s">
        <v>18957</v>
      </c>
      <c r="AA13596" t="s">
        <v>19073</v>
      </c>
      <c r="AB13596" t="s">
        <v>19083</v>
      </c>
    </row>
    <row r="13597" spans="1:28" x14ac:dyDescent="0.25">
      <c r="A13597">
        <v>307026</v>
      </c>
      <c r="B13597" t="s">
        <v>2669</v>
      </c>
      <c r="C13597">
        <v>1</v>
      </c>
      <c r="D13597" t="s">
        <v>18908</v>
      </c>
      <c r="E13597" t="s">
        <v>24</v>
      </c>
      <c r="F13597" t="s">
        <v>2670</v>
      </c>
      <c r="G13597" t="s">
        <v>728</v>
      </c>
      <c r="H13597" t="s">
        <v>729</v>
      </c>
      <c r="I13597">
        <v>77.136921599999994</v>
      </c>
      <c r="J13597">
        <v>28.712837700000001</v>
      </c>
      <c r="K13597" t="s">
        <v>19089</v>
      </c>
      <c r="L13597" t="s">
        <v>29</v>
      </c>
      <c r="M13597" t="s">
        <v>30</v>
      </c>
      <c r="N13597" t="s">
        <v>30</v>
      </c>
      <c r="O13597" t="s">
        <v>30</v>
      </c>
      <c r="P13597" t="s">
        <v>30</v>
      </c>
      <c r="Q13597">
        <v>2</v>
      </c>
      <c r="R13597">
        <v>19</v>
      </c>
      <c r="S13597">
        <v>550</v>
      </c>
      <c r="T13597">
        <v>3</v>
      </c>
      <c r="U13597" s="6">
        <v>40447</v>
      </c>
      <c r="V13597">
        <v>2010</v>
      </c>
      <c r="W13597">
        <v>9</v>
      </c>
      <c r="X13597">
        <v>26</v>
      </c>
      <c r="Y13597">
        <v>6.6000000000000005</v>
      </c>
      <c r="Z13597" t="s">
        <v>18957</v>
      </c>
      <c r="AA13597" t="s">
        <v>19073</v>
      </c>
      <c r="AB13597" t="s">
        <v>19083</v>
      </c>
    </row>
    <row r="13598" spans="1:28" x14ac:dyDescent="0.25">
      <c r="A13598">
        <v>495</v>
      </c>
      <c r="B13598" t="s">
        <v>2671</v>
      </c>
      <c r="C13598">
        <v>1</v>
      </c>
      <c r="D13598" t="s">
        <v>18908</v>
      </c>
      <c r="E13598" t="s">
        <v>24</v>
      </c>
      <c r="F13598" t="s">
        <v>2672</v>
      </c>
      <c r="G13598" t="s">
        <v>1635</v>
      </c>
      <c r="H13598" t="s">
        <v>1636</v>
      </c>
      <c r="I13598">
        <v>77.121560500000001</v>
      </c>
      <c r="J13598">
        <v>28.666603850000001</v>
      </c>
      <c r="K13598" t="s">
        <v>28</v>
      </c>
      <c r="L13598" t="s">
        <v>29</v>
      </c>
      <c r="M13598" t="s">
        <v>30</v>
      </c>
      <c r="N13598" t="s">
        <v>37</v>
      </c>
      <c r="O13598" t="s">
        <v>30</v>
      </c>
      <c r="P13598" t="s">
        <v>30</v>
      </c>
      <c r="Q13598">
        <v>2</v>
      </c>
      <c r="R13598">
        <v>129</v>
      </c>
      <c r="S13598">
        <v>550</v>
      </c>
      <c r="T13598">
        <v>3</v>
      </c>
      <c r="U13598" s="6">
        <v>42984</v>
      </c>
      <c r="V13598">
        <v>2017</v>
      </c>
      <c r="W13598">
        <v>9</v>
      </c>
      <c r="X13598">
        <v>6</v>
      </c>
      <c r="Y13598">
        <v>6.6000000000000005</v>
      </c>
      <c r="Z13598" t="s">
        <v>18957</v>
      </c>
      <c r="AA13598" t="s">
        <v>19073</v>
      </c>
      <c r="AB13598" t="s">
        <v>19083</v>
      </c>
    </row>
    <row r="13599" spans="1:28" x14ac:dyDescent="0.25">
      <c r="A13599">
        <v>495</v>
      </c>
      <c r="B13599" t="s">
        <v>2671</v>
      </c>
      <c r="C13599">
        <v>1</v>
      </c>
      <c r="D13599" t="s">
        <v>18908</v>
      </c>
      <c r="E13599" t="s">
        <v>24</v>
      </c>
      <c r="F13599" t="s">
        <v>2672</v>
      </c>
      <c r="G13599" t="s">
        <v>1635</v>
      </c>
      <c r="H13599" t="s">
        <v>1636</v>
      </c>
      <c r="I13599">
        <v>77.121560500000001</v>
      </c>
      <c r="J13599">
        <v>28.666603850000001</v>
      </c>
      <c r="K13599" t="s">
        <v>19090</v>
      </c>
      <c r="L13599" t="s">
        <v>29</v>
      </c>
      <c r="M13599" t="s">
        <v>30</v>
      </c>
      <c r="N13599" t="s">
        <v>37</v>
      </c>
      <c r="O13599" t="s">
        <v>30</v>
      </c>
      <c r="P13599" t="s">
        <v>30</v>
      </c>
      <c r="Q13599">
        <v>2</v>
      </c>
      <c r="R13599">
        <v>129</v>
      </c>
      <c r="S13599">
        <v>550</v>
      </c>
      <c r="T13599">
        <v>3</v>
      </c>
      <c r="U13599" s="6">
        <v>42984</v>
      </c>
      <c r="V13599">
        <v>2017</v>
      </c>
      <c r="W13599">
        <v>9</v>
      </c>
      <c r="X13599">
        <v>6</v>
      </c>
      <c r="Y13599">
        <v>6.6000000000000005</v>
      </c>
      <c r="Z13599" t="s">
        <v>18957</v>
      </c>
      <c r="AA13599" t="s">
        <v>19073</v>
      </c>
      <c r="AB13599" t="s">
        <v>19083</v>
      </c>
    </row>
    <row r="13600" spans="1:28" x14ac:dyDescent="0.25">
      <c r="A13600">
        <v>495</v>
      </c>
      <c r="B13600" t="s">
        <v>2671</v>
      </c>
      <c r="C13600">
        <v>1</v>
      </c>
      <c r="D13600" t="s">
        <v>18908</v>
      </c>
      <c r="E13600" t="s">
        <v>24</v>
      </c>
      <c r="F13600" t="s">
        <v>2672</v>
      </c>
      <c r="G13600" t="s">
        <v>1635</v>
      </c>
      <c r="H13600" t="s">
        <v>1636</v>
      </c>
      <c r="I13600">
        <v>77.121560500000001</v>
      </c>
      <c r="J13600">
        <v>28.666603850000001</v>
      </c>
      <c r="K13600" t="s">
        <v>19091</v>
      </c>
      <c r="L13600" t="s">
        <v>29</v>
      </c>
      <c r="M13600" t="s">
        <v>30</v>
      </c>
      <c r="N13600" t="s">
        <v>37</v>
      </c>
      <c r="O13600" t="s">
        <v>30</v>
      </c>
      <c r="P13600" t="s">
        <v>30</v>
      </c>
      <c r="Q13600">
        <v>2</v>
      </c>
      <c r="R13600">
        <v>129</v>
      </c>
      <c r="S13600">
        <v>550</v>
      </c>
      <c r="T13600">
        <v>3</v>
      </c>
      <c r="U13600" s="6">
        <v>42984</v>
      </c>
      <c r="V13600">
        <v>2017</v>
      </c>
      <c r="W13600">
        <v>9</v>
      </c>
      <c r="X13600">
        <v>6</v>
      </c>
      <c r="Y13600">
        <v>6.6000000000000005</v>
      </c>
      <c r="Z13600" t="s">
        <v>18957</v>
      </c>
      <c r="AA13600" t="s">
        <v>19073</v>
      </c>
      <c r="AB13600" t="s">
        <v>19083</v>
      </c>
    </row>
    <row r="13601" spans="1:28" x14ac:dyDescent="0.25">
      <c r="A13601">
        <v>495</v>
      </c>
      <c r="B13601" t="s">
        <v>2671</v>
      </c>
      <c r="C13601">
        <v>1</v>
      </c>
      <c r="D13601" t="s">
        <v>18908</v>
      </c>
      <c r="E13601" t="s">
        <v>24</v>
      </c>
      <c r="F13601" t="s">
        <v>2672</v>
      </c>
      <c r="G13601" t="s">
        <v>1635</v>
      </c>
      <c r="H13601" t="s">
        <v>1636</v>
      </c>
      <c r="I13601">
        <v>77.121560500000001</v>
      </c>
      <c r="J13601">
        <v>28.666603850000001</v>
      </c>
      <c r="K13601" t="s">
        <v>19093</v>
      </c>
      <c r="L13601" t="s">
        <v>29</v>
      </c>
      <c r="M13601" t="s">
        <v>30</v>
      </c>
      <c r="N13601" t="s">
        <v>37</v>
      </c>
      <c r="O13601" t="s">
        <v>30</v>
      </c>
      <c r="P13601" t="s">
        <v>30</v>
      </c>
      <c r="Q13601">
        <v>2</v>
      </c>
      <c r="R13601">
        <v>129</v>
      </c>
      <c r="S13601">
        <v>550</v>
      </c>
      <c r="T13601">
        <v>3</v>
      </c>
      <c r="U13601" s="6">
        <v>42984</v>
      </c>
      <c r="V13601">
        <v>2017</v>
      </c>
      <c r="W13601">
        <v>9</v>
      </c>
      <c r="X13601">
        <v>6</v>
      </c>
      <c r="Y13601">
        <v>6.6000000000000005</v>
      </c>
      <c r="Z13601" t="s">
        <v>18957</v>
      </c>
      <c r="AA13601" t="s">
        <v>19073</v>
      </c>
      <c r="AB13601" t="s">
        <v>19083</v>
      </c>
    </row>
    <row r="13602" spans="1:28" x14ac:dyDescent="0.25">
      <c r="A13602">
        <v>495</v>
      </c>
      <c r="B13602" t="s">
        <v>2671</v>
      </c>
      <c r="C13602">
        <v>1</v>
      </c>
      <c r="D13602" t="s">
        <v>18908</v>
      </c>
      <c r="E13602" t="s">
        <v>24</v>
      </c>
      <c r="F13602" t="s">
        <v>2672</v>
      </c>
      <c r="G13602" t="s">
        <v>1635</v>
      </c>
      <c r="H13602" t="s">
        <v>1636</v>
      </c>
      <c r="I13602">
        <v>77.121560500000001</v>
      </c>
      <c r="J13602">
        <v>28.666603850000001</v>
      </c>
      <c r="K13602" t="s">
        <v>19092</v>
      </c>
      <c r="L13602" t="s">
        <v>29</v>
      </c>
      <c r="M13602" t="s">
        <v>30</v>
      </c>
      <c r="N13602" t="s">
        <v>37</v>
      </c>
      <c r="O13602" t="s">
        <v>30</v>
      </c>
      <c r="P13602" t="s">
        <v>30</v>
      </c>
      <c r="Q13602">
        <v>2</v>
      </c>
      <c r="R13602">
        <v>129</v>
      </c>
      <c r="S13602">
        <v>550</v>
      </c>
      <c r="T13602">
        <v>3</v>
      </c>
      <c r="U13602" s="6">
        <v>42984</v>
      </c>
      <c r="V13602">
        <v>2017</v>
      </c>
      <c r="W13602">
        <v>9</v>
      </c>
      <c r="X13602">
        <v>6</v>
      </c>
      <c r="Y13602">
        <v>6.6000000000000005</v>
      </c>
      <c r="Z13602" t="s">
        <v>18957</v>
      </c>
      <c r="AA13602" t="s">
        <v>19073</v>
      </c>
      <c r="AB13602" t="s">
        <v>19083</v>
      </c>
    </row>
    <row r="13603" spans="1:28" x14ac:dyDescent="0.25">
      <c r="A13603">
        <v>495</v>
      </c>
      <c r="B13603" t="s">
        <v>2671</v>
      </c>
      <c r="C13603">
        <v>1</v>
      </c>
      <c r="D13603" t="s">
        <v>18908</v>
      </c>
      <c r="E13603" t="s">
        <v>24</v>
      </c>
      <c r="F13603" t="s">
        <v>2672</v>
      </c>
      <c r="G13603" t="s">
        <v>1635</v>
      </c>
      <c r="H13603" t="s">
        <v>1636</v>
      </c>
      <c r="I13603">
        <v>77.121560500000001</v>
      </c>
      <c r="J13603">
        <v>28.666603850000001</v>
      </c>
      <c r="K13603" t="s">
        <v>19098</v>
      </c>
      <c r="L13603" t="s">
        <v>29</v>
      </c>
      <c r="M13603" t="s">
        <v>30</v>
      </c>
      <c r="N13603" t="s">
        <v>37</v>
      </c>
      <c r="O13603" t="s">
        <v>30</v>
      </c>
      <c r="P13603" t="s">
        <v>30</v>
      </c>
      <c r="Q13603">
        <v>2</v>
      </c>
      <c r="R13603">
        <v>129</v>
      </c>
      <c r="S13603">
        <v>550</v>
      </c>
      <c r="T13603">
        <v>3</v>
      </c>
      <c r="U13603" s="6">
        <v>42984</v>
      </c>
      <c r="V13603">
        <v>2017</v>
      </c>
      <c r="W13603">
        <v>9</v>
      </c>
      <c r="X13603">
        <v>6</v>
      </c>
      <c r="Y13603">
        <v>6.6000000000000005</v>
      </c>
      <c r="Z13603" t="s">
        <v>18957</v>
      </c>
      <c r="AA13603" t="s">
        <v>19073</v>
      </c>
      <c r="AB13603" t="s">
        <v>19083</v>
      </c>
    </row>
    <row r="13604" spans="1:28" x14ac:dyDescent="0.25">
      <c r="A13604">
        <v>495</v>
      </c>
      <c r="B13604" t="s">
        <v>2671</v>
      </c>
      <c r="C13604">
        <v>1</v>
      </c>
      <c r="D13604" t="s">
        <v>18908</v>
      </c>
      <c r="E13604" t="s">
        <v>24</v>
      </c>
      <c r="F13604" t="s">
        <v>2672</v>
      </c>
      <c r="G13604" t="s">
        <v>1635</v>
      </c>
      <c r="H13604" t="s">
        <v>1636</v>
      </c>
      <c r="I13604">
        <v>77.121560500000001</v>
      </c>
      <c r="J13604">
        <v>28.666603850000001</v>
      </c>
      <c r="K13604" t="s">
        <v>19099</v>
      </c>
      <c r="L13604" t="s">
        <v>29</v>
      </c>
      <c r="M13604" t="s">
        <v>30</v>
      </c>
      <c r="N13604" t="s">
        <v>37</v>
      </c>
      <c r="O13604" t="s">
        <v>30</v>
      </c>
      <c r="P13604" t="s">
        <v>30</v>
      </c>
      <c r="Q13604">
        <v>2</v>
      </c>
      <c r="R13604">
        <v>129</v>
      </c>
      <c r="S13604">
        <v>550</v>
      </c>
      <c r="T13604">
        <v>3</v>
      </c>
      <c r="U13604" s="6">
        <v>42984</v>
      </c>
      <c r="V13604">
        <v>2017</v>
      </c>
      <c r="W13604">
        <v>9</v>
      </c>
      <c r="X13604">
        <v>6</v>
      </c>
      <c r="Y13604">
        <v>6.6000000000000005</v>
      </c>
      <c r="Z13604" t="s">
        <v>18957</v>
      </c>
      <c r="AA13604" t="s">
        <v>19073</v>
      </c>
      <c r="AB13604" t="s">
        <v>19083</v>
      </c>
    </row>
    <row r="13605" spans="1:28" x14ac:dyDescent="0.25">
      <c r="A13605">
        <v>18381663</v>
      </c>
      <c r="B13605" t="s">
        <v>2801</v>
      </c>
      <c r="C13605">
        <v>1</v>
      </c>
      <c r="D13605" t="s">
        <v>18908</v>
      </c>
      <c r="E13605" t="s">
        <v>24</v>
      </c>
      <c r="F13605" t="s">
        <v>2802</v>
      </c>
      <c r="G13605" t="s">
        <v>2803</v>
      </c>
      <c r="H13605" t="s">
        <v>2804</v>
      </c>
      <c r="I13605">
        <v>77.2514264</v>
      </c>
      <c r="J13605">
        <v>28.551456000000002</v>
      </c>
      <c r="K13605" t="s">
        <v>28</v>
      </c>
      <c r="L13605" t="s">
        <v>29</v>
      </c>
      <c r="M13605" t="s">
        <v>30</v>
      </c>
      <c r="N13605" t="s">
        <v>37</v>
      </c>
      <c r="O13605" t="s">
        <v>30</v>
      </c>
      <c r="P13605" t="s">
        <v>30</v>
      </c>
      <c r="Q13605">
        <v>2</v>
      </c>
      <c r="R13605">
        <v>23</v>
      </c>
      <c r="S13605">
        <v>650</v>
      </c>
      <c r="T13605">
        <v>4</v>
      </c>
      <c r="U13605" s="6">
        <v>42253</v>
      </c>
      <c r="V13605">
        <v>2015</v>
      </c>
      <c r="W13605">
        <v>9</v>
      </c>
      <c r="X13605">
        <v>6</v>
      </c>
      <c r="Y13605">
        <v>7.8</v>
      </c>
      <c r="Z13605" t="s">
        <v>18957</v>
      </c>
      <c r="AA13605" t="s">
        <v>19073</v>
      </c>
      <c r="AB13605" t="s">
        <v>19083</v>
      </c>
    </row>
    <row r="13606" spans="1:28" x14ac:dyDescent="0.25">
      <c r="A13606">
        <v>18381663</v>
      </c>
      <c r="B13606" t="s">
        <v>2801</v>
      </c>
      <c r="C13606">
        <v>1</v>
      </c>
      <c r="D13606" t="s">
        <v>18908</v>
      </c>
      <c r="E13606" t="s">
        <v>24</v>
      </c>
      <c r="F13606" t="s">
        <v>2802</v>
      </c>
      <c r="G13606" t="s">
        <v>2803</v>
      </c>
      <c r="H13606" t="s">
        <v>2804</v>
      </c>
      <c r="I13606">
        <v>77.2514264</v>
      </c>
      <c r="J13606">
        <v>28.551456000000002</v>
      </c>
      <c r="K13606" t="s">
        <v>19096</v>
      </c>
      <c r="L13606" t="s">
        <v>29</v>
      </c>
      <c r="M13606" t="s">
        <v>30</v>
      </c>
      <c r="N13606" t="s">
        <v>37</v>
      </c>
      <c r="O13606" t="s">
        <v>30</v>
      </c>
      <c r="P13606" t="s">
        <v>30</v>
      </c>
      <c r="Q13606">
        <v>2</v>
      </c>
      <c r="R13606">
        <v>23</v>
      </c>
      <c r="S13606">
        <v>650</v>
      </c>
      <c r="T13606">
        <v>4</v>
      </c>
      <c r="U13606" s="6">
        <v>42253</v>
      </c>
      <c r="V13606">
        <v>2015</v>
      </c>
      <c r="W13606">
        <v>9</v>
      </c>
      <c r="X13606">
        <v>6</v>
      </c>
      <c r="Y13606">
        <v>7.8</v>
      </c>
      <c r="Z13606" t="s">
        <v>18957</v>
      </c>
      <c r="AA13606" t="s">
        <v>19073</v>
      </c>
      <c r="AB13606" t="s">
        <v>19083</v>
      </c>
    </row>
    <row r="13607" spans="1:28" x14ac:dyDescent="0.25">
      <c r="A13607">
        <v>310982</v>
      </c>
      <c r="B13607" t="s">
        <v>2805</v>
      </c>
      <c r="C13607">
        <v>1</v>
      </c>
      <c r="D13607" t="s">
        <v>18908</v>
      </c>
      <c r="E13607" t="s">
        <v>24</v>
      </c>
      <c r="F13607" t="s">
        <v>2806</v>
      </c>
      <c r="G13607" t="s">
        <v>156</v>
      </c>
      <c r="H13607" t="s">
        <v>157</v>
      </c>
      <c r="I13607">
        <v>77.189807900000005</v>
      </c>
      <c r="J13607">
        <v>28.7014836</v>
      </c>
      <c r="K13607" t="s">
        <v>28</v>
      </c>
      <c r="L13607" t="s">
        <v>29</v>
      </c>
      <c r="M13607" t="s">
        <v>30</v>
      </c>
      <c r="N13607" t="s">
        <v>37</v>
      </c>
      <c r="O13607" t="s">
        <v>30</v>
      </c>
      <c r="P13607" t="s">
        <v>30</v>
      </c>
      <c r="Q13607">
        <v>2</v>
      </c>
      <c r="R13607">
        <v>42</v>
      </c>
      <c r="S13607">
        <v>650</v>
      </c>
      <c r="T13607">
        <v>3</v>
      </c>
      <c r="U13607" s="6">
        <v>40447</v>
      </c>
      <c r="V13607">
        <v>2010</v>
      </c>
      <c r="W13607">
        <v>9</v>
      </c>
      <c r="X13607">
        <v>26</v>
      </c>
      <c r="Y13607">
        <v>7.8</v>
      </c>
      <c r="Z13607" t="s">
        <v>18957</v>
      </c>
      <c r="AA13607" t="s">
        <v>19073</v>
      </c>
      <c r="AB13607" t="s">
        <v>19083</v>
      </c>
    </row>
    <row r="13608" spans="1:28" x14ac:dyDescent="0.25">
      <c r="A13608">
        <v>310982</v>
      </c>
      <c r="B13608" t="s">
        <v>2805</v>
      </c>
      <c r="C13608">
        <v>1</v>
      </c>
      <c r="D13608" t="s">
        <v>18908</v>
      </c>
      <c r="E13608" t="s">
        <v>24</v>
      </c>
      <c r="F13608" t="s">
        <v>2806</v>
      </c>
      <c r="G13608" t="s">
        <v>156</v>
      </c>
      <c r="H13608" t="s">
        <v>157</v>
      </c>
      <c r="I13608">
        <v>77.189807900000005</v>
      </c>
      <c r="J13608">
        <v>28.7014836</v>
      </c>
      <c r="K13608" t="s">
        <v>19096</v>
      </c>
      <c r="L13608" t="s">
        <v>29</v>
      </c>
      <c r="M13608" t="s">
        <v>30</v>
      </c>
      <c r="N13608" t="s">
        <v>37</v>
      </c>
      <c r="O13608" t="s">
        <v>30</v>
      </c>
      <c r="P13608" t="s">
        <v>30</v>
      </c>
      <c r="Q13608">
        <v>2</v>
      </c>
      <c r="R13608">
        <v>42</v>
      </c>
      <c r="S13608">
        <v>650</v>
      </c>
      <c r="T13608">
        <v>3</v>
      </c>
      <c r="U13608" s="6">
        <v>40447</v>
      </c>
      <c r="V13608">
        <v>2010</v>
      </c>
      <c r="W13608">
        <v>9</v>
      </c>
      <c r="X13608">
        <v>26</v>
      </c>
      <c r="Y13608">
        <v>7.8</v>
      </c>
      <c r="Z13608" t="s">
        <v>18957</v>
      </c>
      <c r="AA13608" t="s">
        <v>19073</v>
      </c>
      <c r="AB13608" t="s">
        <v>19083</v>
      </c>
    </row>
    <row r="13609" spans="1:28" x14ac:dyDescent="0.25">
      <c r="A13609">
        <v>6256</v>
      </c>
      <c r="B13609" t="s">
        <v>2807</v>
      </c>
      <c r="C13609">
        <v>1</v>
      </c>
      <c r="D13609" t="s">
        <v>18908</v>
      </c>
      <c r="E13609" t="s">
        <v>24</v>
      </c>
      <c r="F13609" t="s">
        <v>2808</v>
      </c>
      <c r="G13609" t="s">
        <v>250</v>
      </c>
      <c r="H13609" t="s">
        <v>251</v>
      </c>
      <c r="I13609">
        <v>77.302834300000001</v>
      </c>
      <c r="J13609">
        <v>28.6335406</v>
      </c>
      <c r="K13609" t="s">
        <v>28</v>
      </c>
      <c r="L13609" t="s">
        <v>29</v>
      </c>
      <c r="M13609" t="s">
        <v>30</v>
      </c>
      <c r="N13609" t="s">
        <v>30</v>
      </c>
      <c r="O13609" t="s">
        <v>30</v>
      </c>
      <c r="P13609" t="s">
        <v>30</v>
      </c>
      <c r="Q13609">
        <v>2</v>
      </c>
      <c r="R13609">
        <v>49</v>
      </c>
      <c r="S13609">
        <v>650</v>
      </c>
      <c r="T13609">
        <v>3</v>
      </c>
      <c r="U13609" s="6">
        <v>43352</v>
      </c>
      <c r="V13609">
        <v>2018</v>
      </c>
      <c r="W13609">
        <v>9</v>
      </c>
      <c r="X13609">
        <v>9</v>
      </c>
      <c r="Y13609">
        <v>7.8</v>
      </c>
      <c r="Z13609" t="s">
        <v>18957</v>
      </c>
      <c r="AA13609" t="s">
        <v>19073</v>
      </c>
      <c r="AB13609" t="s">
        <v>19083</v>
      </c>
    </row>
    <row r="13610" spans="1:28" x14ac:dyDescent="0.25">
      <c r="A13610">
        <v>6256</v>
      </c>
      <c r="B13610" t="s">
        <v>2807</v>
      </c>
      <c r="C13610">
        <v>1</v>
      </c>
      <c r="D13610" t="s">
        <v>18908</v>
      </c>
      <c r="E13610" t="s">
        <v>24</v>
      </c>
      <c r="F13610" t="s">
        <v>2808</v>
      </c>
      <c r="G13610" t="s">
        <v>250</v>
      </c>
      <c r="H13610" t="s">
        <v>251</v>
      </c>
      <c r="I13610">
        <v>77.302834300000001</v>
      </c>
      <c r="J13610">
        <v>28.6335406</v>
      </c>
      <c r="K13610" t="s">
        <v>19096</v>
      </c>
      <c r="L13610" t="s">
        <v>29</v>
      </c>
      <c r="M13610" t="s">
        <v>30</v>
      </c>
      <c r="N13610" t="s">
        <v>30</v>
      </c>
      <c r="O13610" t="s">
        <v>30</v>
      </c>
      <c r="P13610" t="s">
        <v>30</v>
      </c>
      <c r="Q13610">
        <v>2</v>
      </c>
      <c r="R13610">
        <v>49</v>
      </c>
      <c r="S13610">
        <v>650</v>
      </c>
      <c r="T13610">
        <v>3</v>
      </c>
      <c r="U13610" s="6">
        <v>43352</v>
      </c>
      <c r="V13610">
        <v>2018</v>
      </c>
      <c r="W13610">
        <v>9</v>
      </c>
      <c r="X13610">
        <v>9</v>
      </c>
      <c r="Y13610">
        <v>7.8</v>
      </c>
      <c r="Z13610" t="s">
        <v>18957</v>
      </c>
      <c r="AA13610" t="s">
        <v>19073</v>
      </c>
      <c r="AB13610" t="s">
        <v>19083</v>
      </c>
    </row>
    <row r="13611" spans="1:28" x14ac:dyDescent="0.25">
      <c r="A13611">
        <v>6256</v>
      </c>
      <c r="B13611" t="s">
        <v>2807</v>
      </c>
      <c r="C13611">
        <v>1</v>
      </c>
      <c r="D13611" t="s">
        <v>18908</v>
      </c>
      <c r="E13611" t="s">
        <v>24</v>
      </c>
      <c r="F13611" t="s">
        <v>2808</v>
      </c>
      <c r="G13611" t="s">
        <v>250</v>
      </c>
      <c r="H13611" t="s">
        <v>251</v>
      </c>
      <c r="I13611">
        <v>77.302834300000001</v>
      </c>
      <c r="J13611">
        <v>28.6335406</v>
      </c>
      <c r="K13611" t="s">
        <v>19092</v>
      </c>
      <c r="L13611" t="s">
        <v>29</v>
      </c>
      <c r="M13611" t="s">
        <v>30</v>
      </c>
      <c r="N13611" t="s">
        <v>30</v>
      </c>
      <c r="O13611" t="s">
        <v>30</v>
      </c>
      <c r="P13611" t="s">
        <v>30</v>
      </c>
      <c r="Q13611">
        <v>2</v>
      </c>
      <c r="R13611">
        <v>49</v>
      </c>
      <c r="S13611">
        <v>650</v>
      </c>
      <c r="T13611">
        <v>3</v>
      </c>
      <c r="U13611" s="6">
        <v>43352</v>
      </c>
      <c r="V13611">
        <v>2018</v>
      </c>
      <c r="W13611">
        <v>9</v>
      </c>
      <c r="X13611">
        <v>9</v>
      </c>
      <c r="Y13611">
        <v>7.8</v>
      </c>
      <c r="Z13611" t="s">
        <v>18957</v>
      </c>
      <c r="AA13611" t="s">
        <v>19073</v>
      </c>
      <c r="AB13611" t="s">
        <v>19083</v>
      </c>
    </row>
    <row r="13612" spans="1:28" x14ac:dyDescent="0.25">
      <c r="A13612">
        <v>309807</v>
      </c>
      <c r="B13612" t="s">
        <v>2809</v>
      </c>
      <c r="C13612">
        <v>1</v>
      </c>
      <c r="D13612" t="s">
        <v>18908</v>
      </c>
      <c r="E13612" t="s">
        <v>24</v>
      </c>
      <c r="F13612" t="s">
        <v>2810</v>
      </c>
      <c r="G13612" t="s">
        <v>805</v>
      </c>
      <c r="H13612" t="s">
        <v>806</v>
      </c>
      <c r="I13612">
        <v>77.219706889999998</v>
      </c>
      <c r="J13612">
        <v>28.625905270000001</v>
      </c>
      <c r="K13612" t="s">
        <v>496</v>
      </c>
      <c r="L13612" t="s">
        <v>29</v>
      </c>
      <c r="M13612" t="s">
        <v>30</v>
      </c>
      <c r="N13612" t="s">
        <v>37</v>
      </c>
      <c r="O13612" t="s">
        <v>30</v>
      </c>
      <c r="P13612" t="s">
        <v>30</v>
      </c>
      <c r="Q13612">
        <v>2</v>
      </c>
      <c r="R13612">
        <v>223</v>
      </c>
      <c r="S13612">
        <v>650</v>
      </c>
      <c r="T13612">
        <v>4</v>
      </c>
      <c r="U13612" s="6">
        <v>42638</v>
      </c>
      <c r="V13612">
        <v>2016</v>
      </c>
      <c r="W13612">
        <v>9</v>
      </c>
      <c r="X13612">
        <v>25</v>
      </c>
      <c r="Y13612">
        <v>7.8</v>
      </c>
      <c r="Z13612" t="s">
        <v>18957</v>
      </c>
      <c r="AA13612" t="s">
        <v>19073</v>
      </c>
      <c r="AB13612" t="s">
        <v>19083</v>
      </c>
    </row>
    <row r="13613" spans="1:28" x14ac:dyDescent="0.25">
      <c r="A13613">
        <v>309807</v>
      </c>
      <c r="B13613" t="s">
        <v>2809</v>
      </c>
      <c r="C13613">
        <v>1</v>
      </c>
      <c r="D13613" t="s">
        <v>18908</v>
      </c>
      <c r="E13613" t="s">
        <v>24</v>
      </c>
      <c r="F13613" t="s">
        <v>2810</v>
      </c>
      <c r="G13613" t="s">
        <v>805</v>
      </c>
      <c r="H13613" t="s">
        <v>806</v>
      </c>
      <c r="I13613">
        <v>77.219706889999998</v>
      </c>
      <c r="J13613">
        <v>28.625905270000001</v>
      </c>
      <c r="K13613" t="s">
        <v>19094</v>
      </c>
      <c r="L13613" t="s">
        <v>29</v>
      </c>
      <c r="M13613" t="s">
        <v>30</v>
      </c>
      <c r="N13613" t="s">
        <v>37</v>
      </c>
      <c r="O13613" t="s">
        <v>30</v>
      </c>
      <c r="P13613" t="s">
        <v>30</v>
      </c>
      <c r="Q13613">
        <v>2</v>
      </c>
      <c r="R13613">
        <v>223</v>
      </c>
      <c r="S13613">
        <v>650</v>
      </c>
      <c r="T13613">
        <v>4</v>
      </c>
      <c r="U13613" s="6">
        <v>42638</v>
      </c>
      <c r="V13613">
        <v>2016</v>
      </c>
      <c r="W13613">
        <v>9</v>
      </c>
      <c r="X13613">
        <v>25</v>
      </c>
      <c r="Y13613">
        <v>7.8</v>
      </c>
      <c r="Z13613" t="s">
        <v>18957</v>
      </c>
      <c r="AA13613" t="s">
        <v>19073</v>
      </c>
      <c r="AB13613" t="s">
        <v>19083</v>
      </c>
    </row>
    <row r="13614" spans="1:28" x14ac:dyDescent="0.25">
      <c r="A13614">
        <v>309807</v>
      </c>
      <c r="B13614" t="s">
        <v>2809</v>
      </c>
      <c r="C13614">
        <v>1</v>
      </c>
      <c r="D13614" t="s">
        <v>18908</v>
      </c>
      <c r="E13614" t="s">
        <v>24</v>
      </c>
      <c r="F13614" t="s">
        <v>2810</v>
      </c>
      <c r="G13614" t="s">
        <v>805</v>
      </c>
      <c r="H13614" t="s">
        <v>806</v>
      </c>
      <c r="I13614">
        <v>77.219706889999998</v>
      </c>
      <c r="J13614">
        <v>28.625905270000001</v>
      </c>
      <c r="K13614" t="s">
        <v>19159</v>
      </c>
      <c r="L13614" t="s">
        <v>29</v>
      </c>
      <c r="M13614" t="s">
        <v>30</v>
      </c>
      <c r="N13614" t="s">
        <v>37</v>
      </c>
      <c r="O13614" t="s">
        <v>30</v>
      </c>
      <c r="P13614" t="s">
        <v>30</v>
      </c>
      <c r="Q13614">
        <v>2</v>
      </c>
      <c r="R13614">
        <v>223</v>
      </c>
      <c r="S13614">
        <v>650</v>
      </c>
      <c r="T13614">
        <v>4</v>
      </c>
      <c r="U13614" s="6">
        <v>42638</v>
      </c>
      <c r="V13614">
        <v>2016</v>
      </c>
      <c r="W13614">
        <v>9</v>
      </c>
      <c r="X13614">
        <v>25</v>
      </c>
      <c r="Y13614">
        <v>7.8</v>
      </c>
      <c r="Z13614" t="s">
        <v>18957</v>
      </c>
      <c r="AA13614" t="s">
        <v>19073</v>
      </c>
      <c r="AB13614" t="s">
        <v>19083</v>
      </c>
    </row>
    <row r="13615" spans="1:28" x14ac:dyDescent="0.25">
      <c r="A13615">
        <v>309807</v>
      </c>
      <c r="B13615" t="s">
        <v>2809</v>
      </c>
      <c r="C13615">
        <v>1</v>
      </c>
      <c r="D13615" t="s">
        <v>18908</v>
      </c>
      <c r="E13615" t="s">
        <v>24</v>
      </c>
      <c r="F13615" t="s">
        <v>2810</v>
      </c>
      <c r="G13615" t="s">
        <v>805</v>
      </c>
      <c r="H13615" t="s">
        <v>806</v>
      </c>
      <c r="I13615">
        <v>77.219706889999998</v>
      </c>
      <c r="J13615">
        <v>28.625905270000001</v>
      </c>
      <c r="K13615" t="s">
        <v>19102</v>
      </c>
      <c r="L13615" t="s">
        <v>29</v>
      </c>
      <c r="M13615" t="s">
        <v>30</v>
      </c>
      <c r="N13615" t="s">
        <v>37</v>
      </c>
      <c r="O13615" t="s">
        <v>30</v>
      </c>
      <c r="P13615" t="s">
        <v>30</v>
      </c>
      <c r="Q13615">
        <v>2</v>
      </c>
      <c r="R13615">
        <v>223</v>
      </c>
      <c r="S13615">
        <v>650</v>
      </c>
      <c r="T13615">
        <v>4</v>
      </c>
      <c r="U13615" s="6">
        <v>42638</v>
      </c>
      <c r="V13615">
        <v>2016</v>
      </c>
      <c r="W13615">
        <v>9</v>
      </c>
      <c r="X13615">
        <v>25</v>
      </c>
      <c r="Y13615">
        <v>7.8</v>
      </c>
      <c r="Z13615" t="s">
        <v>18957</v>
      </c>
      <c r="AA13615" t="s">
        <v>19073</v>
      </c>
      <c r="AB13615" t="s">
        <v>19083</v>
      </c>
    </row>
    <row r="13616" spans="1:28" x14ac:dyDescent="0.25">
      <c r="A13616">
        <v>9596</v>
      </c>
      <c r="B13616" t="s">
        <v>2811</v>
      </c>
      <c r="C13616">
        <v>1</v>
      </c>
      <c r="D13616" t="s">
        <v>18908</v>
      </c>
      <c r="E13616" t="s">
        <v>24</v>
      </c>
      <c r="F13616" t="s">
        <v>2812</v>
      </c>
      <c r="G13616" t="s">
        <v>2761</v>
      </c>
      <c r="H13616" t="s">
        <v>2762</v>
      </c>
      <c r="I13616">
        <v>77.246667000000002</v>
      </c>
      <c r="J13616">
        <v>28.565974400000002</v>
      </c>
      <c r="K13616" t="s">
        <v>28</v>
      </c>
      <c r="L13616" t="s">
        <v>29</v>
      </c>
      <c r="M13616" t="s">
        <v>30</v>
      </c>
      <c r="N13616" t="s">
        <v>37</v>
      </c>
      <c r="O13616" t="s">
        <v>30</v>
      </c>
      <c r="P13616" t="s">
        <v>30</v>
      </c>
      <c r="Q13616">
        <v>2</v>
      </c>
      <c r="R13616">
        <v>59</v>
      </c>
      <c r="S13616">
        <v>650</v>
      </c>
      <c r="T13616">
        <v>3</v>
      </c>
      <c r="U13616" s="6">
        <v>42252</v>
      </c>
      <c r="V13616">
        <v>2015</v>
      </c>
      <c r="W13616">
        <v>9</v>
      </c>
      <c r="X13616">
        <v>5</v>
      </c>
      <c r="Y13616">
        <v>7.8</v>
      </c>
      <c r="Z13616" t="s">
        <v>18957</v>
      </c>
      <c r="AA13616" t="s">
        <v>19073</v>
      </c>
      <c r="AB13616" t="s">
        <v>19083</v>
      </c>
    </row>
    <row r="13617" spans="1:28" x14ac:dyDescent="0.25">
      <c r="A13617">
        <v>9596</v>
      </c>
      <c r="B13617" t="s">
        <v>2811</v>
      </c>
      <c r="C13617">
        <v>1</v>
      </c>
      <c r="D13617" t="s">
        <v>18908</v>
      </c>
      <c r="E13617" t="s">
        <v>24</v>
      </c>
      <c r="F13617" t="s">
        <v>2812</v>
      </c>
      <c r="G13617" t="s">
        <v>2761</v>
      </c>
      <c r="H13617" t="s">
        <v>2762</v>
      </c>
      <c r="I13617">
        <v>77.246667000000002</v>
      </c>
      <c r="J13617">
        <v>28.565974400000002</v>
      </c>
      <c r="K13617" t="s">
        <v>19096</v>
      </c>
      <c r="L13617" t="s">
        <v>29</v>
      </c>
      <c r="M13617" t="s">
        <v>30</v>
      </c>
      <c r="N13617" t="s">
        <v>37</v>
      </c>
      <c r="O13617" t="s">
        <v>30</v>
      </c>
      <c r="P13617" t="s">
        <v>30</v>
      </c>
      <c r="Q13617">
        <v>2</v>
      </c>
      <c r="R13617">
        <v>59</v>
      </c>
      <c r="S13617">
        <v>650</v>
      </c>
      <c r="T13617">
        <v>3</v>
      </c>
      <c r="U13617" s="6">
        <v>42252</v>
      </c>
      <c r="V13617">
        <v>2015</v>
      </c>
      <c r="W13617">
        <v>9</v>
      </c>
      <c r="X13617">
        <v>5</v>
      </c>
      <c r="Y13617">
        <v>7.8</v>
      </c>
      <c r="Z13617" t="s">
        <v>18957</v>
      </c>
      <c r="AA13617" t="s">
        <v>19073</v>
      </c>
      <c r="AB13617" t="s">
        <v>19083</v>
      </c>
    </row>
    <row r="13618" spans="1:28" x14ac:dyDescent="0.25">
      <c r="A13618">
        <v>3744</v>
      </c>
      <c r="B13618" t="s">
        <v>2813</v>
      </c>
      <c r="C13618">
        <v>1</v>
      </c>
      <c r="D13618" t="s">
        <v>18908</v>
      </c>
      <c r="E13618" t="s">
        <v>24</v>
      </c>
      <c r="F13618" t="s">
        <v>2814</v>
      </c>
      <c r="G13618" t="s">
        <v>2815</v>
      </c>
      <c r="H13618" t="s">
        <v>2816</v>
      </c>
      <c r="I13618">
        <v>77.297236299999994</v>
      </c>
      <c r="J13618">
        <v>28.541319699999999</v>
      </c>
      <c r="K13618" t="s">
        <v>28</v>
      </c>
      <c r="L13618" t="s">
        <v>29</v>
      </c>
      <c r="M13618" t="s">
        <v>30</v>
      </c>
      <c r="N13618" t="s">
        <v>37</v>
      </c>
      <c r="O13618" t="s">
        <v>30</v>
      </c>
      <c r="P13618" t="s">
        <v>30</v>
      </c>
      <c r="Q13618">
        <v>2</v>
      </c>
      <c r="R13618">
        <v>67</v>
      </c>
      <c r="S13618">
        <v>650</v>
      </c>
      <c r="T13618">
        <v>3</v>
      </c>
      <c r="U13618" s="6">
        <v>43365</v>
      </c>
      <c r="V13618">
        <v>2018</v>
      </c>
      <c r="W13618">
        <v>9</v>
      </c>
      <c r="X13618">
        <v>22</v>
      </c>
      <c r="Y13618">
        <v>7.8</v>
      </c>
      <c r="Z13618" t="s">
        <v>18957</v>
      </c>
      <c r="AA13618" t="s">
        <v>19073</v>
      </c>
      <c r="AB13618" t="s">
        <v>19083</v>
      </c>
    </row>
    <row r="13619" spans="1:28" x14ac:dyDescent="0.25">
      <c r="A13619">
        <v>3744</v>
      </c>
      <c r="B13619" t="s">
        <v>2813</v>
      </c>
      <c r="C13619">
        <v>1</v>
      </c>
      <c r="D13619" t="s">
        <v>18908</v>
      </c>
      <c r="E13619" t="s">
        <v>24</v>
      </c>
      <c r="F13619" t="s">
        <v>2814</v>
      </c>
      <c r="G13619" t="s">
        <v>2815</v>
      </c>
      <c r="H13619" t="s">
        <v>2816</v>
      </c>
      <c r="I13619">
        <v>77.297236299999994</v>
      </c>
      <c r="J13619">
        <v>28.541319699999999</v>
      </c>
      <c r="K13619" t="s">
        <v>19096</v>
      </c>
      <c r="L13619" t="s">
        <v>29</v>
      </c>
      <c r="M13619" t="s">
        <v>30</v>
      </c>
      <c r="N13619" t="s">
        <v>37</v>
      </c>
      <c r="O13619" t="s">
        <v>30</v>
      </c>
      <c r="P13619" t="s">
        <v>30</v>
      </c>
      <c r="Q13619">
        <v>2</v>
      </c>
      <c r="R13619">
        <v>67</v>
      </c>
      <c r="S13619">
        <v>650</v>
      </c>
      <c r="T13619">
        <v>3</v>
      </c>
      <c r="U13619" s="6">
        <v>43365</v>
      </c>
      <c r="V13619">
        <v>2018</v>
      </c>
      <c r="W13619">
        <v>9</v>
      </c>
      <c r="X13619">
        <v>22</v>
      </c>
      <c r="Y13619">
        <v>7.8</v>
      </c>
      <c r="Z13619" t="s">
        <v>18957</v>
      </c>
      <c r="AA13619" t="s">
        <v>19073</v>
      </c>
      <c r="AB13619" t="s">
        <v>19083</v>
      </c>
    </row>
    <row r="13620" spans="1:28" x14ac:dyDescent="0.25">
      <c r="A13620">
        <v>3744</v>
      </c>
      <c r="B13620" t="s">
        <v>2813</v>
      </c>
      <c r="C13620">
        <v>1</v>
      </c>
      <c r="D13620" t="s">
        <v>18908</v>
      </c>
      <c r="E13620" t="s">
        <v>24</v>
      </c>
      <c r="F13620" t="s">
        <v>2814</v>
      </c>
      <c r="G13620" t="s">
        <v>2815</v>
      </c>
      <c r="H13620" t="s">
        <v>2816</v>
      </c>
      <c r="I13620">
        <v>77.297236299999994</v>
      </c>
      <c r="J13620">
        <v>28.541319699999999</v>
      </c>
      <c r="K13620" t="s">
        <v>19092</v>
      </c>
      <c r="L13620" t="s">
        <v>29</v>
      </c>
      <c r="M13620" t="s">
        <v>30</v>
      </c>
      <c r="N13620" t="s">
        <v>37</v>
      </c>
      <c r="O13620" t="s">
        <v>30</v>
      </c>
      <c r="P13620" t="s">
        <v>30</v>
      </c>
      <c r="Q13620">
        <v>2</v>
      </c>
      <c r="R13620">
        <v>67</v>
      </c>
      <c r="S13620">
        <v>650</v>
      </c>
      <c r="T13620">
        <v>3</v>
      </c>
      <c r="U13620" s="6">
        <v>43365</v>
      </c>
      <c r="V13620">
        <v>2018</v>
      </c>
      <c r="W13620">
        <v>9</v>
      </c>
      <c r="X13620">
        <v>22</v>
      </c>
      <c r="Y13620">
        <v>7.8</v>
      </c>
      <c r="Z13620" t="s">
        <v>18957</v>
      </c>
      <c r="AA13620" t="s">
        <v>19073</v>
      </c>
      <c r="AB13620" t="s">
        <v>19083</v>
      </c>
    </row>
    <row r="13621" spans="1:28" x14ac:dyDescent="0.25">
      <c r="A13621">
        <v>300957</v>
      </c>
      <c r="B13621" t="s">
        <v>2817</v>
      </c>
      <c r="C13621">
        <v>1</v>
      </c>
      <c r="D13621" t="s">
        <v>18908</v>
      </c>
      <c r="E13621" t="s">
        <v>24</v>
      </c>
      <c r="F13621" t="s">
        <v>2818</v>
      </c>
      <c r="G13621" t="s">
        <v>120</v>
      </c>
      <c r="H13621" t="s">
        <v>121</v>
      </c>
      <c r="I13621">
        <v>77.293258100000003</v>
      </c>
      <c r="J13621">
        <v>28.603087299999999</v>
      </c>
      <c r="K13621" t="s">
        <v>28</v>
      </c>
      <c r="L13621" t="s">
        <v>29</v>
      </c>
      <c r="M13621" t="s">
        <v>30</v>
      </c>
      <c r="N13621" t="s">
        <v>30</v>
      </c>
      <c r="O13621" t="s">
        <v>30</v>
      </c>
      <c r="P13621" t="s">
        <v>30</v>
      </c>
      <c r="Q13621">
        <v>2</v>
      </c>
      <c r="R13621">
        <v>86</v>
      </c>
      <c r="S13621">
        <v>650</v>
      </c>
      <c r="T13621">
        <v>3</v>
      </c>
      <c r="U13621" s="6">
        <v>42274</v>
      </c>
      <c r="V13621">
        <v>2015</v>
      </c>
      <c r="W13621">
        <v>9</v>
      </c>
      <c r="X13621">
        <v>27</v>
      </c>
      <c r="Y13621">
        <v>7.8</v>
      </c>
      <c r="Z13621" t="s">
        <v>18957</v>
      </c>
      <c r="AA13621" t="s">
        <v>19073</v>
      </c>
      <c r="AB13621" t="s">
        <v>19083</v>
      </c>
    </row>
    <row r="13622" spans="1:28" x14ac:dyDescent="0.25">
      <c r="A13622">
        <v>300957</v>
      </c>
      <c r="B13622" t="s">
        <v>2817</v>
      </c>
      <c r="C13622">
        <v>1</v>
      </c>
      <c r="D13622" t="s">
        <v>18908</v>
      </c>
      <c r="E13622" t="s">
        <v>24</v>
      </c>
      <c r="F13622" t="s">
        <v>2818</v>
      </c>
      <c r="G13622" t="s">
        <v>120</v>
      </c>
      <c r="H13622" t="s">
        <v>121</v>
      </c>
      <c r="I13622">
        <v>77.293258100000003</v>
      </c>
      <c r="J13622">
        <v>28.603087299999999</v>
      </c>
      <c r="K13622" t="s">
        <v>19096</v>
      </c>
      <c r="L13622" t="s">
        <v>29</v>
      </c>
      <c r="M13622" t="s">
        <v>30</v>
      </c>
      <c r="N13622" t="s">
        <v>30</v>
      </c>
      <c r="O13622" t="s">
        <v>30</v>
      </c>
      <c r="P13622" t="s">
        <v>30</v>
      </c>
      <c r="Q13622">
        <v>2</v>
      </c>
      <c r="R13622">
        <v>86</v>
      </c>
      <c r="S13622">
        <v>650</v>
      </c>
      <c r="T13622">
        <v>3</v>
      </c>
      <c r="U13622" s="6">
        <v>42274</v>
      </c>
      <c r="V13622">
        <v>2015</v>
      </c>
      <c r="W13622">
        <v>9</v>
      </c>
      <c r="X13622">
        <v>27</v>
      </c>
      <c r="Y13622">
        <v>7.8</v>
      </c>
      <c r="Z13622" t="s">
        <v>18957</v>
      </c>
      <c r="AA13622" t="s">
        <v>19073</v>
      </c>
      <c r="AB13622" t="s">
        <v>19083</v>
      </c>
    </row>
    <row r="13623" spans="1:28" x14ac:dyDescent="0.25">
      <c r="A13623">
        <v>300957</v>
      </c>
      <c r="B13623" t="s">
        <v>2817</v>
      </c>
      <c r="C13623">
        <v>1</v>
      </c>
      <c r="D13623" t="s">
        <v>18908</v>
      </c>
      <c r="E13623" t="s">
        <v>24</v>
      </c>
      <c r="F13623" t="s">
        <v>2818</v>
      </c>
      <c r="G13623" t="s">
        <v>120</v>
      </c>
      <c r="H13623" t="s">
        <v>121</v>
      </c>
      <c r="I13623">
        <v>77.293258100000003</v>
      </c>
      <c r="J13623">
        <v>28.603087299999999</v>
      </c>
      <c r="K13623" t="s">
        <v>19092</v>
      </c>
      <c r="L13623" t="s">
        <v>29</v>
      </c>
      <c r="M13623" t="s">
        <v>30</v>
      </c>
      <c r="N13623" t="s">
        <v>30</v>
      </c>
      <c r="O13623" t="s">
        <v>30</v>
      </c>
      <c r="P13623" t="s">
        <v>30</v>
      </c>
      <c r="Q13623">
        <v>2</v>
      </c>
      <c r="R13623">
        <v>86</v>
      </c>
      <c r="S13623">
        <v>650</v>
      </c>
      <c r="T13623">
        <v>3</v>
      </c>
      <c r="U13623" s="6">
        <v>42274</v>
      </c>
      <c r="V13623">
        <v>2015</v>
      </c>
      <c r="W13623">
        <v>9</v>
      </c>
      <c r="X13623">
        <v>27</v>
      </c>
      <c r="Y13623">
        <v>7.8</v>
      </c>
      <c r="Z13623" t="s">
        <v>18957</v>
      </c>
      <c r="AA13623" t="s">
        <v>19073</v>
      </c>
      <c r="AB13623" t="s">
        <v>19083</v>
      </c>
    </row>
    <row r="13624" spans="1:28" x14ac:dyDescent="0.25">
      <c r="A13624">
        <v>300959</v>
      </c>
      <c r="B13624" t="s">
        <v>2819</v>
      </c>
      <c r="C13624">
        <v>1</v>
      </c>
      <c r="D13624" t="s">
        <v>18908</v>
      </c>
      <c r="E13624" t="s">
        <v>24</v>
      </c>
      <c r="F13624" t="s">
        <v>2820</v>
      </c>
      <c r="G13624" t="s">
        <v>120</v>
      </c>
      <c r="H13624" t="s">
        <v>121</v>
      </c>
      <c r="I13624">
        <v>77.29358397</v>
      </c>
      <c r="J13624">
        <v>28.603188020000001</v>
      </c>
      <c r="K13624" t="s">
        <v>558</v>
      </c>
      <c r="L13624" t="s">
        <v>29</v>
      </c>
      <c r="M13624" t="s">
        <v>30</v>
      </c>
      <c r="N13624" t="s">
        <v>37</v>
      </c>
      <c r="O13624" t="s">
        <v>30</v>
      </c>
      <c r="P13624" t="s">
        <v>30</v>
      </c>
      <c r="Q13624">
        <v>2</v>
      </c>
      <c r="R13624">
        <v>60</v>
      </c>
      <c r="S13624">
        <v>650</v>
      </c>
      <c r="T13624">
        <v>3</v>
      </c>
      <c r="U13624" s="6">
        <v>42987</v>
      </c>
      <c r="V13624">
        <v>2017</v>
      </c>
      <c r="W13624">
        <v>9</v>
      </c>
      <c r="X13624">
        <v>9</v>
      </c>
      <c r="Y13624">
        <v>7.8</v>
      </c>
      <c r="Z13624" t="s">
        <v>18957</v>
      </c>
      <c r="AA13624" t="s">
        <v>19073</v>
      </c>
      <c r="AB13624" t="s">
        <v>19083</v>
      </c>
    </row>
    <row r="13625" spans="1:28" x14ac:dyDescent="0.25">
      <c r="A13625">
        <v>300959</v>
      </c>
      <c r="B13625" t="s">
        <v>2819</v>
      </c>
      <c r="C13625">
        <v>1</v>
      </c>
      <c r="D13625" t="s">
        <v>18908</v>
      </c>
      <c r="E13625" t="s">
        <v>24</v>
      </c>
      <c r="F13625" t="s">
        <v>2820</v>
      </c>
      <c r="G13625" t="s">
        <v>120</v>
      </c>
      <c r="H13625" t="s">
        <v>121</v>
      </c>
      <c r="I13625">
        <v>77.29358397</v>
      </c>
      <c r="J13625">
        <v>28.603188020000001</v>
      </c>
      <c r="K13625" t="s">
        <v>19188</v>
      </c>
      <c r="L13625" t="s">
        <v>29</v>
      </c>
      <c r="M13625" t="s">
        <v>30</v>
      </c>
      <c r="N13625" t="s">
        <v>37</v>
      </c>
      <c r="O13625" t="s">
        <v>30</v>
      </c>
      <c r="P13625" t="s">
        <v>30</v>
      </c>
      <c r="Q13625">
        <v>2</v>
      </c>
      <c r="R13625">
        <v>60</v>
      </c>
      <c r="S13625">
        <v>650</v>
      </c>
      <c r="T13625">
        <v>3</v>
      </c>
      <c r="U13625" s="6">
        <v>42987</v>
      </c>
      <c r="V13625">
        <v>2017</v>
      </c>
      <c r="W13625">
        <v>9</v>
      </c>
      <c r="X13625">
        <v>9</v>
      </c>
      <c r="Y13625">
        <v>7.8</v>
      </c>
      <c r="Z13625" t="s">
        <v>18957</v>
      </c>
      <c r="AA13625" t="s">
        <v>19073</v>
      </c>
      <c r="AB13625" t="s">
        <v>19083</v>
      </c>
    </row>
    <row r="13626" spans="1:28" x14ac:dyDescent="0.25">
      <c r="A13626">
        <v>18337924</v>
      </c>
      <c r="B13626" t="s">
        <v>2821</v>
      </c>
      <c r="C13626">
        <v>1</v>
      </c>
      <c r="D13626" t="s">
        <v>18908</v>
      </c>
      <c r="E13626" t="s">
        <v>24</v>
      </c>
      <c r="F13626" t="s">
        <v>2822</v>
      </c>
      <c r="G13626" t="s">
        <v>1797</v>
      </c>
      <c r="H13626" t="s">
        <v>1796</v>
      </c>
      <c r="I13626">
        <v>77.2137046</v>
      </c>
      <c r="J13626">
        <v>28.549033000000001</v>
      </c>
      <c r="K13626" t="s">
        <v>496</v>
      </c>
      <c r="L13626" t="s">
        <v>29</v>
      </c>
      <c r="M13626" t="s">
        <v>30</v>
      </c>
      <c r="N13626" t="s">
        <v>37</v>
      </c>
      <c r="O13626" t="s">
        <v>30</v>
      </c>
      <c r="P13626" t="s">
        <v>30</v>
      </c>
      <c r="Q13626">
        <v>2</v>
      </c>
      <c r="R13626">
        <v>18</v>
      </c>
      <c r="S13626">
        <v>650</v>
      </c>
      <c r="T13626">
        <v>3</v>
      </c>
      <c r="U13626" s="6">
        <v>40808</v>
      </c>
      <c r="V13626">
        <v>2011</v>
      </c>
      <c r="W13626">
        <v>9</v>
      </c>
      <c r="X13626">
        <v>22</v>
      </c>
      <c r="Y13626">
        <v>7.8</v>
      </c>
      <c r="Z13626" t="s">
        <v>18957</v>
      </c>
      <c r="AA13626" t="s">
        <v>19073</v>
      </c>
      <c r="AB13626" t="s">
        <v>19083</v>
      </c>
    </row>
    <row r="13627" spans="1:28" x14ac:dyDescent="0.25">
      <c r="A13627">
        <v>18337924</v>
      </c>
      <c r="B13627" t="s">
        <v>2821</v>
      </c>
      <c r="C13627">
        <v>1</v>
      </c>
      <c r="D13627" t="s">
        <v>18908</v>
      </c>
      <c r="E13627" t="s">
        <v>24</v>
      </c>
      <c r="F13627" t="s">
        <v>2822</v>
      </c>
      <c r="G13627" t="s">
        <v>1797</v>
      </c>
      <c r="H13627" t="s">
        <v>1796</v>
      </c>
      <c r="I13627">
        <v>77.2137046</v>
      </c>
      <c r="J13627">
        <v>28.549033000000001</v>
      </c>
      <c r="K13627" t="s">
        <v>19089</v>
      </c>
      <c r="L13627" t="s">
        <v>29</v>
      </c>
      <c r="M13627" t="s">
        <v>30</v>
      </c>
      <c r="N13627" t="s">
        <v>37</v>
      </c>
      <c r="O13627" t="s">
        <v>30</v>
      </c>
      <c r="P13627" t="s">
        <v>30</v>
      </c>
      <c r="Q13627">
        <v>2</v>
      </c>
      <c r="R13627">
        <v>18</v>
      </c>
      <c r="S13627">
        <v>650</v>
      </c>
      <c r="T13627">
        <v>3</v>
      </c>
      <c r="U13627" s="6">
        <v>40808</v>
      </c>
      <c r="V13627">
        <v>2011</v>
      </c>
      <c r="W13627">
        <v>9</v>
      </c>
      <c r="X13627">
        <v>22</v>
      </c>
      <c r="Y13627">
        <v>7.8</v>
      </c>
      <c r="Z13627" t="s">
        <v>18957</v>
      </c>
      <c r="AA13627" t="s">
        <v>19073</v>
      </c>
      <c r="AB13627" t="s">
        <v>19083</v>
      </c>
    </row>
    <row r="13628" spans="1:28" x14ac:dyDescent="0.25">
      <c r="A13628">
        <v>18337924</v>
      </c>
      <c r="B13628" t="s">
        <v>2821</v>
      </c>
      <c r="C13628">
        <v>1</v>
      </c>
      <c r="D13628" t="s">
        <v>18908</v>
      </c>
      <c r="E13628" t="s">
        <v>24</v>
      </c>
      <c r="F13628" t="s">
        <v>2822</v>
      </c>
      <c r="G13628" t="s">
        <v>1797</v>
      </c>
      <c r="H13628" t="s">
        <v>1796</v>
      </c>
      <c r="I13628">
        <v>77.2137046</v>
      </c>
      <c r="J13628">
        <v>28.549033000000001</v>
      </c>
      <c r="K13628" t="s">
        <v>19092</v>
      </c>
      <c r="L13628" t="s">
        <v>29</v>
      </c>
      <c r="M13628" t="s">
        <v>30</v>
      </c>
      <c r="N13628" t="s">
        <v>37</v>
      </c>
      <c r="O13628" t="s">
        <v>30</v>
      </c>
      <c r="P13628" t="s">
        <v>30</v>
      </c>
      <c r="Q13628">
        <v>2</v>
      </c>
      <c r="R13628">
        <v>18</v>
      </c>
      <c r="S13628">
        <v>650</v>
      </c>
      <c r="T13628">
        <v>3</v>
      </c>
      <c r="U13628" s="6">
        <v>40808</v>
      </c>
      <c r="V13628">
        <v>2011</v>
      </c>
      <c r="W13628">
        <v>9</v>
      </c>
      <c r="X13628">
        <v>22</v>
      </c>
      <c r="Y13628">
        <v>7.8</v>
      </c>
      <c r="Z13628" t="s">
        <v>18957</v>
      </c>
      <c r="AA13628" t="s">
        <v>19073</v>
      </c>
      <c r="AB13628" t="s">
        <v>19083</v>
      </c>
    </row>
    <row r="13629" spans="1:28" x14ac:dyDescent="0.25">
      <c r="A13629">
        <v>18337924</v>
      </c>
      <c r="B13629" t="s">
        <v>2821</v>
      </c>
      <c r="C13629">
        <v>1</v>
      </c>
      <c r="D13629" t="s">
        <v>18908</v>
      </c>
      <c r="E13629" t="s">
        <v>24</v>
      </c>
      <c r="F13629" t="s">
        <v>2822</v>
      </c>
      <c r="G13629" t="s">
        <v>1797</v>
      </c>
      <c r="H13629" t="s">
        <v>1796</v>
      </c>
      <c r="I13629">
        <v>77.2137046</v>
      </c>
      <c r="J13629">
        <v>28.549033000000001</v>
      </c>
      <c r="K13629" t="s">
        <v>19090</v>
      </c>
      <c r="L13629" t="s">
        <v>29</v>
      </c>
      <c r="M13629" t="s">
        <v>30</v>
      </c>
      <c r="N13629" t="s">
        <v>37</v>
      </c>
      <c r="O13629" t="s">
        <v>30</v>
      </c>
      <c r="P13629" t="s">
        <v>30</v>
      </c>
      <c r="Q13629">
        <v>2</v>
      </c>
      <c r="R13629">
        <v>18</v>
      </c>
      <c r="S13629">
        <v>650</v>
      </c>
      <c r="T13629">
        <v>3</v>
      </c>
      <c r="U13629" s="6">
        <v>40808</v>
      </c>
      <c r="V13629">
        <v>2011</v>
      </c>
      <c r="W13629">
        <v>9</v>
      </c>
      <c r="X13629">
        <v>22</v>
      </c>
      <c r="Y13629">
        <v>7.8</v>
      </c>
      <c r="Z13629" t="s">
        <v>18957</v>
      </c>
      <c r="AA13629" t="s">
        <v>19073</v>
      </c>
      <c r="AB13629" t="s">
        <v>19083</v>
      </c>
    </row>
    <row r="13630" spans="1:28" x14ac:dyDescent="0.25">
      <c r="A13630">
        <v>300589</v>
      </c>
      <c r="B13630" t="s">
        <v>3562</v>
      </c>
      <c r="C13630">
        <v>1</v>
      </c>
      <c r="D13630" t="s">
        <v>18908</v>
      </c>
      <c r="E13630" t="s">
        <v>24</v>
      </c>
      <c r="F13630" t="s">
        <v>3563</v>
      </c>
      <c r="G13630" t="s">
        <v>805</v>
      </c>
      <c r="H13630" t="s">
        <v>806</v>
      </c>
      <c r="I13630">
        <v>77.216519300000002</v>
      </c>
      <c r="J13630">
        <v>28.6219039</v>
      </c>
      <c r="K13630" t="s">
        <v>28</v>
      </c>
      <c r="L13630" t="s">
        <v>29</v>
      </c>
      <c r="M13630" t="s">
        <v>30</v>
      </c>
      <c r="N13630" t="s">
        <v>30</v>
      </c>
      <c r="O13630" t="s">
        <v>30</v>
      </c>
      <c r="P13630" t="s">
        <v>30</v>
      </c>
      <c r="Q13630">
        <v>2</v>
      </c>
      <c r="R13630">
        <v>7</v>
      </c>
      <c r="S13630">
        <v>550</v>
      </c>
      <c r="T13630">
        <v>3</v>
      </c>
      <c r="U13630" s="6">
        <v>40444</v>
      </c>
      <c r="V13630">
        <v>2010</v>
      </c>
      <c r="W13630">
        <v>9</v>
      </c>
      <c r="X13630">
        <v>23</v>
      </c>
      <c r="Y13630">
        <v>6.6000000000000005</v>
      </c>
      <c r="Z13630" t="s">
        <v>18957</v>
      </c>
      <c r="AA13630" t="s">
        <v>19073</v>
      </c>
      <c r="AB13630" t="s">
        <v>19083</v>
      </c>
    </row>
    <row r="13631" spans="1:28" x14ac:dyDescent="0.25">
      <c r="A13631">
        <v>300589</v>
      </c>
      <c r="B13631" t="s">
        <v>3562</v>
      </c>
      <c r="C13631">
        <v>1</v>
      </c>
      <c r="D13631" t="s">
        <v>18908</v>
      </c>
      <c r="E13631" t="s">
        <v>24</v>
      </c>
      <c r="F13631" t="s">
        <v>3563</v>
      </c>
      <c r="G13631" t="s">
        <v>805</v>
      </c>
      <c r="H13631" t="s">
        <v>806</v>
      </c>
      <c r="I13631">
        <v>77.216519300000002</v>
      </c>
      <c r="J13631">
        <v>28.6219039</v>
      </c>
      <c r="K13631" t="s">
        <v>19092</v>
      </c>
      <c r="L13631" t="s">
        <v>29</v>
      </c>
      <c r="M13631" t="s">
        <v>30</v>
      </c>
      <c r="N13631" t="s">
        <v>30</v>
      </c>
      <c r="O13631" t="s">
        <v>30</v>
      </c>
      <c r="P13631" t="s">
        <v>30</v>
      </c>
      <c r="Q13631">
        <v>2</v>
      </c>
      <c r="R13631">
        <v>7</v>
      </c>
      <c r="S13631">
        <v>550</v>
      </c>
      <c r="T13631">
        <v>3</v>
      </c>
      <c r="U13631" s="6">
        <v>40444</v>
      </c>
      <c r="V13631">
        <v>2010</v>
      </c>
      <c r="W13631">
        <v>9</v>
      </c>
      <c r="X13631">
        <v>23</v>
      </c>
      <c r="Y13631">
        <v>6.6000000000000005</v>
      </c>
      <c r="Z13631" t="s">
        <v>18957</v>
      </c>
      <c r="AA13631" t="s">
        <v>19073</v>
      </c>
      <c r="AB13631" t="s">
        <v>19083</v>
      </c>
    </row>
    <row r="13632" spans="1:28" x14ac:dyDescent="0.25">
      <c r="A13632">
        <v>307511</v>
      </c>
      <c r="B13632" t="s">
        <v>3564</v>
      </c>
      <c r="C13632">
        <v>1</v>
      </c>
      <c r="D13632" t="s">
        <v>18908</v>
      </c>
      <c r="E13632" t="s">
        <v>24</v>
      </c>
      <c r="F13632" t="s">
        <v>3565</v>
      </c>
      <c r="G13632" t="s">
        <v>1641</v>
      </c>
      <c r="H13632" t="s">
        <v>1640</v>
      </c>
      <c r="I13632">
        <v>77.180905300000006</v>
      </c>
      <c r="J13632">
        <v>28.638027399999999</v>
      </c>
      <c r="K13632" t="s">
        <v>28</v>
      </c>
      <c r="L13632" t="s">
        <v>29</v>
      </c>
      <c r="M13632" t="s">
        <v>37</v>
      </c>
      <c r="N13632" t="s">
        <v>37</v>
      </c>
      <c r="O13632" t="s">
        <v>30</v>
      </c>
      <c r="P13632" t="s">
        <v>30</v>
      </c>
      <c r="Q13632">
        <v>2</v>
      </c>
      <c r="R13632">
        <v>165</v>
      </c>
      <c r="S13632">
        <v>750</v>
      </c>
      <c r="T13632">
        <v>2</v>
      </c>
      <c r="U13632" s="6">
        <v>42641</v>
      </c>
      <c r="V13632">
        <v>2016</v>
      </c>
      <c r="W13632">
        <v>9</v>
      </c>
      <c r="X13632">
        <v>28</v>
      </c>
      <c r="Y13632">
        <v>9</v>
      </c>
      <c r="Z13632" t="s">
        <v>18957</v>
      </c>
      <c r="AA13632" t="s">
        <v>19073</v>
      </c>
      <c r="AB13632" t="s">
        <v>19083</v>
      </c>
    </row>
    <row r="13633" spans="1:28" x14ac:dyDescent="0.25">
      <c r="A13633">
        <v>307511</v>
      </c>
      <c r="B13633" t="s">
        <v>3564</v>
      </c>
      <c r="C13633">
        <v>1</v>
      </c>
      <c r="D13633" t="s">
        <v>18908</v>
      </c>
      <c r="E13633" t="s">
        <v>24</v>
      </c>
      <c r="F13633" t="s">
        <v>3565</v>
      </c>
      <c r="G13633" t="s">
        <v>1641</v>
      </c>
      <c r="H13633" t="s">
        <v>1640</v>
      </c>
      <c r="I13633">
        <v>77.180905300000006</v>
      </c>
      <c r="J13633">
        <v>28.638027399999999</v>
      </c>
      <c r="K13633" t="s">
        <v>19092</v>
      </c>
      <c r="L13633" t="s">
        <v>29</v>
      </c>
      <c r="M13633" t="s">
        <v>37</v>
      </c>
      <c r="N13633" t="s">
        <v>37</v>
      </c>
      <c r="O13633" t="s">
        <v>30</v>
      </c>
      <c r="P13633" t="s">
        <v>30</v>
      </c>
      <c r="Q13633">
        <v>2</v>
      </c>
      <c r="R13633">
        <v>165</v>
      </c>
      <c r="S13633">
        <v>750</v>
      </c>
      <c r="T13633">
        <v>2</v>
      </c>
      <c r="U13633" s="6">
        <v>42641</v>
      </c>
      <c r="V13633">
        <v>2016</v>
      </c>
      <c r="W13633">
        <v>9</v>
      </c>
      <c r="X13633">
        <v>28</v>
      </c>
      <c r="Y13633">
        <v>9</v>
      </c>
      <c r="Z13633" t="s">
        <v>18957</v>
      </c>
      <c r="AA13633" t="s">
        <v>19073</v>
      </c>
      <c r="AB13633" t="s">
        <v>19083</v>
      </c>
    </row>
    <row r="13634" spans="1:28" x14ac:dyDescent="0.25">
      <c r="A13634">
        <v>18126972</v>
      </c>
      <c r="B13634" t="s">
        <v>3566</v>
      </c>
      <c r="C13634">
        <v>1</v>
      </c>
      <c r="D13634" t="s">
        <v>18908</v>
      </c>
      <c r="E13634" t="s">
        <v>24</v>
      </c>
      <c r="F13634" t="s">
        <v>1794</v>
      </c>
      <c r="G13634" t="s">
        <v>1793</v>
      </c>
      <c r="H13634" t="s">
        <v>1794</v>
      </c>
      <c r="I13634">
        <v>77.192248109999994</v>
      </c>
      <c r="J13634">
        <v>28.56174605</v>
      </c>
      <c r="K13634" t="s">
        <v>28</v>
      </c>
      <c r="L13634" t="s">
        <v>29</v>
      </c>
      <c r="M13634" t="s">
        <v>30</v>
      </c>
      <c r="N13634" t="s">
        <v>37</v>
      </c>
      <c r="O13634" t="s">
        <v>30</v>
      </c>
      <c r="P13634" t="s">
        <v>30</v>
      </c>
      <c r="Q13634">
        <v>2</v>
      </c>
      <c r="R13634">
        <v>70</v>
      </c>
      <c r="S13634">
        <v>650</v>
      </c>
      <c r="T13634">
        <v>3</v>
      </c>
      <c r="U13634" s="6">
        <v>41526</v>
      </c>
      <c r="V13634">
        <v>2013</v>
      </c>
      <c r="W13634">
        <v>9</v>
      </c>
      <c r="X13634">
        <v>9</v>
      </c>
      <c r="Y13634">
        <v>7.8</v>
      </c>
      <c r="Z13634" t="s">
        <v>18957</v>
      </c>
      <c r="AA13634" t="s">
        <v>19073</v>
      </c>
      <c r="AB13634" t="s">
        <v>19083</v>
      </c>
    </row>
    <row r="13635" spans="1:28" x14ac:dyDescent="0.25">
      <c r="A13635">
        <v>18126972</v>
      </c>
      <c r="B13635" t="s">
        <v>3566</v>
      </c>
      <c r="C13635">
        <v>1</v>
      </c>
      <c r="D13635" t="s">
        <v>18908</v>
      </c>
      <c r="E13635" t="s">
        <v>24</v>
      </c>
      <c r="F13635" t="s">
        <v>1794</v>
      </c>
      <c r="G13635" t="s">
        <v>1793</v>
      </c>
      <c r="H13635" t="s">
        <v>1794</v>
      </c>
      <c r="I13635">
        <v>77.192248109999994</v>
      </c>
      <c r="J13635">
        <v>28.56174605</v>
      </c>
      <c r="K13635" t="s">
        <v>19092</v>
      </c>
      <c r="L13635" t="s">
        <v>29</v>
      </c>
      <c r="M13635" t="s">
        <v>30</v>
      </c>
      <c r="N13635" t="s">
        <v>37</v>
      </c>
      <c r="O13635" t="s">
        <v>30</v>
      </c>
      <c r="P13635" t="s">
        <v>30</v>
      </c>
      <c r="Q13635">
        <v>2</v>
      </c>
      <c r="R13635">
        <v>70</v>
      </c>
      <c r="S13635">
        <v>650</v>
      </c>
      <c r="T13635">
        <v>3</v>
      </c>
      <c r="U13635" s="6">
        <v>41526</v>
      </c>
      <c r="V13635">
        <v>2013</v>
      </c>
      <c r="W13635">
        <v>9</v>
      </c>
      <c r="X13635">
        <v>9</v>
      </c>
      <c r="Y13635">
        <v>7.8</v>
      </c>
      <c r="Z13635" t="s">
        <v>18957</v>
      </c>
      <c r="AA13635" t="s">
        <v>19073</v>
      </c>
      <c r="AB13635" t="s">
        <v>19083</v>
      </c>
    </row>
    <row r="13636" spans="1:28" x14ac:dyDescent="0.25">
      <c r="A13636">
        <v>6218</v>
      </c>
      <c r="B13636" t="s">
        <v>3569</v>
      </c>
      <c r="C13636">
        <v>1</v>
      </c>
      <c r="D13636" t="s">
        <v>18908</v>
      </c>
      <c r="E13636" t="s">
        <v>24</v>
      </c>
      <c r="F13636" t="s">
        <v>3570</v>
      </c>
      <c r="G13636" t="s">
        <v>851</v>
      </c>
      <c r="H13636" t="s">
        <v>852</v>
      </c>
      <c r="I13636">
        <v>77.286578000000006</v>
      </c>
      <c r="J13636">
        <v>28.680596600000001</v>
      </c>
      <c r="K13636" t="s">
        <v>28</v>
      </c>
      <c r="L13636" t="s">
        <v>29</v>
      </c>
      <c r="M13636" t="s">
        <v>30</v>
      </c>
      <c r="N13636" t="s">
        <v>30</v>
      </c>
      <c r="O13636" t="s">
        <v>30</v>
      </c>
      <c r="P13636" t="s">
        <v>30</v>
      </c>
      <c r="Q13636">
        <v>2</v>
      </c>
      <c r="R13636">
        <v>22</v>
      </c>
      <c r="S13636">
        <v>550</v>
      </c>
      <c r="T13636">
        <v>3</v>
      </c>
      <c r="U13636" s="6">
        <v>41898</v>
      </c>
      <c r="V13636">
        <v>2014</v>
      </c>
      <c r="W13636">
        <v>9</v>
      </c>
      <c r="X13636">
        <v>16</v>
      </c>
      <c r="Y13636">
        <v>6.6000000000000005</v>
      </c>
      <c r="Z13636" t="s">
        <v>18957</v>
      </c>
      <c r="AA13636" t="s">
        <v>19073</v>
      </c>
      <c r="AB13636" t="s">
        <v>19083</v>
      </c>
    </row>
    <row r="13637" spans="1:28" x14ac:dyDescent="0.25">
      <c r="A13637">
        <v>6218</v>
      </c>
      <c r="B13637" t="s">
        <v>3569</v>
      </c>
      <c r="C13637">
        <v>1</v>
      </c>
      <c r="D13637" t="s">
        <v>18908</v>
      </c>
      <c r="E13637" t="s">
        <v>24</v>
      </c>
      <c r="F13637" t="s">
        <v>3570</v>
      </c>
      <c r="G13637" t="s">
        <v>851</v>
      </c>
      <c r="H13637" t="s">
        <v>852</v>
      </c>
      <c r="I13637">
        <v>77.286578000000006</v>
      </c>
      <c r="J13637">
        <v>28.680596600000001</v>
      </c>
      <c r="K13637" t="s">
        <v>19092</v>
      </c>
      <c r="L13637" t="s">
        <v>29</v>
      </c>
      <c r="M13637" t="s">
        <v>30</v>
      </c>
      <c r="N13637" t="s">
        <v>30</v>
      </c>
      <c r="O13637" t="s">
        <v>30</v>
      </c>
      <c r="P13637" t="s">
        <v>30</v>
      </c>
      <c r="Q13637">
        <v>2</v>
      </c>
      <c r="R13637">
        <v>22</v>
      </c>
      <c r="S13637">
        <v>550</v>
      </c>
      <c r="T13637">
        <v>3</v>
      </c>
      <c r="U13637" s="6">
        <v>41898</v>
      </c>
      <c r="V13637">
        <v>2014</v>
      </c>
      <c r="W13637">
        <v>9</v>
      </c>
      <c r="X13637">
        <v>16</v>
      </c>
      <c r="Y13637">
        <v>6.6000000000000005</v>
      </c>
      <c r="Z13637" t="s">
        <v>18957</v>
      </c>
      <c r="AA13637" t="s">
        <v>19073</v>
      </c>
      <c r="AB13637" t="s">
        <v>19083</v>
      </c>
    </row>
    <row r="13638" spans="1:28" x14ac:dyDescent="0.25">
      <c r="A13638">
        <v>2298</v>
      </c>
      <c r="B13638" t="s">
        <v>2723</v>
      </c>
      <c r="C13638">
        <v>1</v>
      </c>
      <c r="D13638" t="s">
        <v>18908</v>
      </c>
      <c r="E13638" t="s">
        <v>24</v>
      </c>
      <c r="F13638" t="s">
        <v>3702</v>
      </c>
      <c r="G13638" t="s">
        <v>640</v>
      </c>
      <c r="H13638" t="s">
        <v>641</v>
      </c>
      <c r="I13638">
        <v>77.222327800000002</v>
      </c>
      <c r="J13638">
        <v>28.634007199999999</v>
      </c>
      <c r="K13638" t="s">
        <v>680</v>
      </c>
      <c r="L13638" t="s">
        <v>29</v>
      </c>
      <c r="M13638" t="s">
        <v>30</v>
      </c>
      <c r="N13638" t="s">
        <v>30</v>
      </c>
      <c r="O13638" t="s">
        <v>30</v>
      </c>
      <c r="P13638" t="s">
        <v>30</v>
      </c>
      <c r="Q13638">
        <v>2</v>
      </c>
      <c r="R13638">
        <v>1151</v>
      </c>
      <c r="S13638">
        <v>550</v>
      </c>
      <c r="T13638">
        <v>4</v>
      </c>
      <c r="U13638" s="6">
        <v>42979</v>
      </c>
      <c r="V13638">
        <v>2017</v>
      </c>
      <c r="W13638">
        <v>9</v>
      </c>
      <c r="X13638">
        <v>1</v>
      </c>
      <c r="Y13638">
        <v>6.6000000000000005</v>
      </c>
      <c r="Z13638" t="s">
        <v>18957</v>
      </c>
      <c r="AA13638" t="s">
        <v>19073</v>
      </c>
      <c r="AB13638" t="s">
        <v>19083</v>
      </c>
    </row>
    <row r="13639" spans="1:28" x14ac:dyDescent="0.25">
      <c r="A13639">
        <v>2298</v>
      </c>
      <c r="B13639" t="s">
        <v>2723</v>
      </c>
      <c r="C13639">
        <v>1</v>
      </c>
      <c r="D13639" t="s">
        <v>18908</v>
      </c>
      <c r="E13639" t="s">
        <v>24</v>
      </c>
      <c r="F13639" t="s">
        <v>3702</v>
      </c>
      <c r="G13639" t="s">
        <v>640</v>
      </c>
      <c r="H13639" t="s">
        <v>641</v>
      </c>
      <c r="I13639">
        <v>77.222327800000002</v>
      </c>
      <c r="J13639">
        <v>28.634007199999999</v>
      </c>
      <c r="K13639" t="s">
        <v>19089</v>
      </c>
      <c r="L13639" t="s">
        <v>29</v>
      </c>
      <c r="M13639" t="s">
        <v>30</v>
      </c>
      <c r="N13639" t="s">
        <v>30</v>
      </c>
      <c r="O13639" t="s">
        <v>30</v>
      </c>
      <c r="P13639" t="s">
        <v>30</v>
      </c>
      <c r="Q13639">
        <v>2</v>
      </c>
      <c r="R13639">
        <v>1151</v>
      </c>
      <c r="S13639">
        <v>550</v>
      </c>
      <c r="T13639">
        <v>4</v>
      </c>
      <c r="U13639" s="6">
        <v>42979</v>
      </c>
      <c r="V13639">
        <v>2017</v>
      </c>
      <c r="W13639">
        <v>9</v>
      </c>
      <c r="X13639">
        <v>1</v>
      </c>
      <c r="Y13639">
        <v>6.6000000000000005</v>
      </c>
      <c r="Z13639" t="s">
        <v>18957</v>
      </c>
      <c r="AA13639" t="s">
        <v>19073</v>
      </c>
      <c r="AB13639" t="s">
        <v>19083</v>
      </c>
    </row>
    <row r="13640" spans="1:28" x14ac:dyDescent="0.25">
      <c r="A13640">
        <v>2298</v>
      </c>
      <c r="B13640" t="s">
        <v>2723</v>
      </c>
      <c r="C13640">
        <v>1</v>
      </c>
      <c r="D13640" t="s">
        <v>18908</v>
      </c>
      <c r="E13640" t="s">
        <v>24</v>
      </c>
      <c r="F13640" t="s">
        <v>3702</v>
      </c>
      <c r="G13640" t="s">
        <v>640</v>
      </c>
      <c r="H13640" t="s">
        <v>641</v>
      </c>
      <c r="I13640">
        <v>77.222327800000002</v>
      </c>
      <c r="J13640">
        <v>28.634007199999999</v>
      </c>
      <c r="K13640" t="s">
        <v>19090</v>
      </c>
      <c r="L13640" t="s">
        <v>29</v>
      </c>
      <c r="M13640" t="s">
        <v>30</v>
      </c>
      <c r="N13640" t="s">
        <v>30</v>
      </c>
      <c r="O13640" t="s">
        <v>30</v>
      </c>
      <c r="P13640" t="s">
        <v>30</v>
      </c>
      <c r="Q13640">
        <v>2</v>
      </c>
      <c r="R13640">
        <v>1151</v>
      </c>
      <c r="S13640">
        <v>550</v>
      </c>
      <c r="T13640">
        <v>4</v>
      </c>
      <c r="U13640" s="6">
        <v>42979</v>
      </c>
      <c r="V13640">
        <v>2017</v>
      </c>
      <c r="W13640">
        <v>9</v>
      </c>
      <c r="X13640">
        <v>1</v>
      </c>
      <c r="Y13640">
        <v>6.6000000000000005</v>
      </c>
      <c r="Z13640" t="s">
        <v>18957</v>
      </c>
      <c r="AA13640" t="s">
        <v>19073</v>
      </c>
      <c r="AB13640" t="s">
        <v>19083</v>
      </c>
    </row>
    <row r="13641" spans="1:28" x14ac:dyDescent="0.25">
      <c r="A13641">
        <v>2298</v>
      </c>
      <c r="B13641" t="s">
        <v>2723</v>
      </c>
      <c r="C13641">
        <v>1</v>
      </c>
      <c r="D13641" t="s">
        <v>18908</v>
      </c>
      <c r="E13641" t="s">
        <v>24</v>
      </c>
      <c r="F13641" t="s">
        <v>3702</v>
      </c>
      <c r="G13641" t="s">
        <v>640</v>
      </c>
      <c r="H13641" t="s">
        <v>641</v>
      </c>
      <c r="I13641">
        <v>77.222327800000002</v>
      </c>
      <c r="J13641">
        <v>28.634007199999999</v>
      </c>
      <c r="K13641" t="s">
        <v>19092</v>
      </c>
      <c r="L13641" t="s">
        <v>29</v>
      </c>
      <c r="M13641" t="s">
        <v>30</v>
      </c>
      <c r="N13641" t="s">
        <v>30</v>
      </c>
      <c r="O13641" t="s">
        <v>30</v>
      </c>
      <c r="P13641" t="s">
        <v>30</v>
      </c>
      <c r="Q13641">
        <v>2</v>
      </c>
      <c r="R13641">
        <v>1151</v>
      </c>
      <c r="S13641">
        <v>550</v>
      </c>
      <c r="T13641">
        <v>4</v>
      </c>
      <c r="U13641" s="6">
        <v>42979</v>
      </c>
      <c r="V13641">
        <v>2017</v>
      </c>
      <c r="W13641">
        <v>9</v>
      </c>
      <c r="X13641">
        <v>1</v>
      </c>
      <c r="Y13641">
        <v>6.6000000000000005</v>
      </c>
      <c r="Z13641" t="s">
        <v>18957</v>
      </c>
      <c r="AA13641" t="s">
        <v>19073</v>
      </c>
      <c r="AB13641" t="s">
        <v>19083</v>
      </c>
    </row>
    <row r="13642" spans="1:28" x14ac:dyDescent="0.25">
      <c r="A13642">
        <v>2298</v>
      </c>
      <c r="B13642" t="s">
        <v>2723</v>
      </c>
      <c r="C13642">
        <v>1</v>
      </c>
      <c r="D13642" t="s">
        <v>18908</v>
      </c>
      <c r="E13642" t="s">
        <v>24</v>
      </c>
      <c r="F13642" t="s">
        <v>3702</v>
      </c>
      <c r="G13642" t="s">
        <v>640</v>
      </c>
      <c r="H13642" t="s">
        <v>641</v>
      </c>
      <c r="I13642">
        <v>77.222327800000002</v>
      </c>
      <c r="J13642">
        <v>28.634007199999999</v>
      </c>
      <c r="K13642" t="s">
        <v>19099</v>
      </c>
      <c r="L13642" t="s">
        <v>29</v>
      </c>
      <c r="M13642" t="s">
        <v>30</v>
      </c>
      <c r="N13642" t="s">
        <v>30</v>
      </c>
      <c r="O13642" t="s">
        <v>30</v>
      </c>
      <c r="P13642" t="s">
        <v>30</v>
      </c>
      <c r="Q13642">
        <v>2</v>
      </c>
      <c r="R13642">
        <v>1151</v>
      </c>
      <c r="S13642">
        <v>550</v>
      </c>
      <c r="T13642">
        <v>4</v>
      </c>
      <c r="U13642" s="6">
        <v>42979</v>
      </c>
      <c r="V13642">
        <v>2017</v>
      </c>
      <c r="W13642">
        <v>9</v>
      </c>
      <c r="X13642">
        <v>1</v>
      </c>
      <c r="Y13642">
        <v>6.6000000000000005</v>
      </c>
      <c r="Z13642" t="s">
        <v>18957</v>
      </c>
      <c r="AA13642" t="s">
        <v>19073</v>
      </c>
      <c r="AB13642" t="s">
        <v>19083</v>
      </c>
    </row>
    <row r="13643" spans="1:28" x14ac:dyDescent="0.25">
      <c r="A13643">
        <v>18198427</v>
      </c>
      <c r="B13643" t="s">
        <v>4088</v>
      </c>
      <c r="C13643">
        <v>1</v>
      </c>
      <c r="D13643" t="s">
        <v>18908</v>
      </c>
      <c r="E13643" t="s">
        <v>24</v>
      </c>
      <c r="F13643" t="s">
        <v>4089</v>
      </c>
      <c r="G13643" t="s">
        <v>640</v>
      </c>
      <c r="H13643" t="s">
        <v>641</v>
      </c>
      <c r="I13643">
        <v>77.220531399999999</v>
      </c>
      <c r="J13643">
        <v>28.6348214</v>
      </c>
      <c r="K13643" t="s">
        <v>978</v>
      </c>
      <c r="L13643" t="s">
        <v>29</v>
      </c>
      <c r="M13643" t="s">
        <v>37</v>
      </c>
      <c r="N13643" t="s">
        <v>37</v>
      </c>
      <c r="O13643" t="s">
        <v>30</v>
      </c>
      <c r="P13643" t="s">
        <v>30</v>
      </c>
      <c r="Q13643">
        <v>2</v>
      </c>
      <c r="R13643">
        <v>361</v>
      </c>
      <c r="S13643">
        <v>800</v>
      </c>
      <c r="T13643">
        <v>4</v>
      </c>
      <c r="U13643" s="6">
        <v>40422</v>
      </c>
      <c r="V13643">
        <v>2010</v>
      </c>
      <c r="W13643">
        <v>9</v>
      </c>
      <c r="X13643">
        <v>1</v>
      </c>
      <c r="Y13643">
        <v>9.6</v>
      </c>
      <c r="Z13643" t="s">
        <v>18957</v>
      </c>
      <c r="AA13643" t="s">
        <v>19073</v>
      </c>
      <c r="AB13643" t="s">
        <v>19083</v>
      </c>
    </row>
    <row r="13644" spans="1:28" x14ac:dyDescent="0.25">
      <c r="A13644">
        <v>18198427</v>
      </c>
      <c r="B13644" t="s">
        <v>4088</v>
      </c>
      <c r="C13644">
        <v>1</v>
      </c>
      <c r="D13644" t="s">
        <v>18908</v>
      </c>
      <c r="E13644" t="s">
        <v>24</v>
      </c>
      <c r="F13644" t="s">
        <v>4089</v>
      </c>
      <c r="G13644" t="s">
        <v>640</v>
      </c>
      <c r="H13644" t="s">
        <v>641</v>
      </c>
      <c r="I13644">
        <v>77.220531399999999</v>
      </c>
      <c r="J13644">
        <v>28.6348214</v>
      </c>
      <c r="K13644" t="s">
        <v>19153</v>
      </c>
      <c r="L13644" t="s">
        <v>29</v>
      </c>
      <c r="M13644" t="s">
        <v>37</v>
      </c>
      <c r="N13644" t="s">
        <v>37</v>
      </c>
      <c r="O13644" t="s">
        <v>30</v>
      </c>
      <c r="P13644" t="s">
        <v>30</v>
      </c>
      <c r="Q13644">
        <v>2</v>
      </c>
      <c r="R13644">
        <v>361</v>
      </c>
      <c r="S13644">
        <v>800</v>
      </c>
      <c r="T13644">
        <v>4</v>
      </c>
      <c r="U13644" s="6">
        <v>40422</v>
      </c>
      <c r="V13644">
        <v>2010</v>
      </c>
      <c r="W13644">
        <v>9</v>
      </c>
      <c r="X13644">
        <v>1</v>
      </c>
      <c r="Y13644">
        <v>9.6</v>
      </c>
      <c r="Z13644" t="s">
        <v>18957</v>
      </c>
      <c r="AA13644" t="s">
        <v>19073</v>
      </c>
      <c r="AB13644" t="s">
        <v>19083</v>
      </c>
    </row>
    <row r="13645" spans="1:28" x14ac:dyDescent="0.25">
      <c r="A13645">
        <v>18198427</v>
      </c>
      <c r="B13645" t="s">
        <v>4088</v>
      </c>
      <c r="C13645">
        <v>1</v>
      </c>
      <c r="D13645" t="s">
        <v>18908</v>
      </c>
      <c r="E13645" t="s">
        <v>24</v>
      </c>
      <c r="F13645" t="s">
        <v>4089</v>
      </c>
      <c r="G13645" t="s">
        <v>640</v>
      </c>
      <c r="H13645" t="s">
        <v>641</v>
      </c>
      <c r="I13645">
        <v>77.220531399999999</v>
      </c>
      <c r="J13645">
        <v>28.6348214</v>
      </c>
      <c r="K13645" t="s">
        <v>19101</v>
      </c>
      <c r="L13645" t="s">
        <v>29</v>
      </c>
      <c r="M13645" t="s">
        <v>37</v>
      </c>
      <c r="N13645" t="s">
        <v>37</v>
      </c>
      <c r="O13645" t="s">
        <v>30</v>
      </c>
      <c r="P13645" t="s">
        <v>30</v>
      </c>
      <c r="Q13645">
        <v>2</v>
      </c>
      <c r="R13645">
        <v>361</v>
      </c>
      <c r="S13645">
        <v>800</v>
      </c>
      <c r="T13645">
        <v>4</v>
      </c>
      <c r="U13645" s="6">
        <v>40422</v>
      </c>
      <c r="V13645">
        <v>2010</v>
      </c>
      <c r="W13645">
        <v>9</v>
      </c>
      <c r="X13645">
        <v>1</v>
      </c>
      <c r="Y13645">
        <v>9.6</v>
      </c>
      <c r="Z13645" t="s">
        <v>18957</v>
      </c>
      <c r="AA13645" t="s">
        <v>19073</v>
      </c>
      <c r="AB13645" t="s">
        <v>19083</v>
      </c>
    </row>
    <row r="13646" spans="1:28" x14ac:dyDescent="0.25">
      <c r="A13646">
        <v>18460925</v>
      </c>
      <c r="B13646" t="s">
        <v>4090</v>
      </c>
      <c r="C13646">
        <v>1</v>
      </c>
      <c r="D13646" t="s">
        <v>18908</v>
      </c>
      <c r="E13646" t="s">
        <v>24</v>
      </c>
      <c r="F13646" t="s">
        <v>4091</v>
      </c>
      <c r="G13646" t="s">
        <v>3587</v>
      </c>
      <c r="H13646" t="s">
        <v>3588</v>
      </c>
      <c r="I13646">
        <v>77.303949000000003</v>
      </c>
      <c r="J13646">
        <v>28.665828999999999</v>
      </c>
      <c r="K13646" t="s">
        <v>28</v>
      </c>
      <c r="L13646" t="s">
        <v>29</v>
      </c>
      <c r="M13646" t="s">
        <v>37</v>
      </c>
      <c r="N13646" t="s">
        <v>30</v>
      </c>
      <c r="O13646" t="s">
        <v>30</v>
      </c>
      <c r="P13646" t="s">
        <v>30</v>
      </c>
      <c r="Q13646">
        <v>2</v>
      </c>
      <c r="R13646">
        <v>1</v>
      </c>
      <c r="S13646">
        <v>800</v>
      </c>
      <c r="T13646">
        <v>1</v>
      </c>
      <c r="U13646" s="6">
        <v>42623</v>
      </c>
      <c r="V13646">
        <v>2016</v>
      </c>
      <c r="W13646">
        <v>9</v>
      </c>
      <c r="X13646">
        <v>10</v>
      </c>
      <c r="Y13646">
        <v>9.6</v>
      </c>
      <c r="Z13646" t="s">
        <v>18957</v>
      </c>
      <c r="AA13646" t="s">
        <v>19073</v>
      </c>
      <c r="AB13646" t="s">
        <v>19083</v>
      </c>
    </row>
    <row r="13647" spans="1:28" x14ac:dyDescent="0.25">
      <c r="A13647">
        <v>18460925</v>
      </c>
      <c r="B13647" t="s">
        <v>4090</v>
      </c>
      <c r="C13647">
        <v>1</v>
      </c>
      <c r="D13647" t="s">
        <v>18908</v>
      </c>
      <c r="E13647" t="s">
        <v>24</v>
      </c>
      <c r="F13647" t="s">
        <v>4091</v>
      </c>
      <c r="G13647" t="s">
        <v>3587</v>
      </c>
      <c r="H13647" t="s">
        <v>3588</v>
      </c>
      <c r="I13647">
        <v>77.303949000000003</v>
      </c>
      <c r="J13647">
        <v>28.665828999999999</v>
      </c>
      <c r="K13647" t="s">
        <v>19090</v>
      </c>
      <c r="L13647" t="s">
        <v>29</v>
      </c>
      <c r="M13647" t="s">
        <v>37</v>
      </c>
      <c r="N13647" t="s">
        <v>30</v>
      </c>
      <c r="O13647" t="s">
        <v>30</v>
      </c>
      <c r="P13647" t="s">
        <v>30</v>
      </c>
      <c r="Q13647">
        <v>2</v>
      </c>
      <c r="R13647">
        <v>1</v>
      </c>
      <c r="S13647">
        <v>800</v>
      </c>
      <c r="T13647">
        <v>1</v>
      </c>
      <c r="U13647" s="6">
        <v>42623</v>
      </c>
      <c r="V13647">
        <v>2016</v>
      </c>
      <c r="W13647">
        <v>9</v>
      </c>
      <c r="X13647">
        <v>10</v>
      </c>
      <c r="Y13647">
        <v>9.6</v>
      </c>
      <c r="Z13647" t="s">
        <v>18957</v>
      </c>
      <c r="AA13647" t="s">
        <v>19073</v>
      </c>
      <c r="AB13647" t="s">
        <v>19083</v>
      </c>
    </row>
    <row r="13648" spans="1:28" x14ac:dyDescent="0.25">
      <c r="A13648">
        <v>18460925</v>
      </c>
      <c r="B13648" t="s">
        <v>4090</v>
      </c>
      <c r="C13648">
        <v>1</v>
      </c>
      <c r="D13648" t="s">
        <v>18908</v>
      </c>
      <c r="E13648" t="s">
        <v>24</v>
      </c>
      <c r="F13648" t="s">
        <v>4091</v>
      </c>
      <c r="G13648" t="s">
        <v>3587</v>
      </c>
      <c r="H13648" t="s">
        <v>3588</v>
      </c>
      <c r="I13648">
        <v>77.303949000000003</v>
      </c>
      <c r="J13648">
        <v>28.665828999999999</v>
      </c>
      <c r="K13648" t="s">
        <v>19092</v>
      </c>
      <c r="L13648" t="s">
        <v>29</v>
      </c>
      <c r="M13648" t="s">
        <v>37</v>
      </c>
      <c r="N13648" t="s">
        <v>30</v>
      </c>
      <c r="O13648" t="s">
        <v>30</v>
      </c>
      <c r="P13648" t="s">
        <v>30</v>
      </c>
      <c r="Q13648">
        <v>2</v>
      </c>
      <c r="R13648">
        <v>1</v>
      </c>
      <c r="S13648">
        <v>800</v>
      </c>
      <c r="T13648">
        <v>1</v>
      </c>
      <c r="U13648" s="6">
        <v>42623</v>
      </c>
      <c r="V13648">
        <v>2016</v>
      </c>
      <c r="W13648">
        <v>9</v>
      </c>
      <c r="X13648">
        <v>10</v>
      </c>
      <c r="Y13648">
        <v>9.6</v>
      </c>
      <c r="Z13648" t="s">
        <v>18957</v>
      </c>
      <c r="AA13648" t="s">
        <v>19073</v>
      </c>
      <c r="AB13648" t="s">
        <v>19083</v>
      </c>
    </row>
    <row r="13649" spans="1:28" x14ac:dyDescent="0.25">
      <c r="A13649">
        <v>18429394</v>
      </c>
      <c r="B13649" t="s">
        <v>4092</v>
      </c>
      <c r="C13649">
        <v>1</v>
      </c>
      <c r="D13649" t="s">
        <v>18908</v>
      </c>
      <c r="E13649" t="s">
        <v>24</v>
      </c>
      <c r="F13649" t="s">
        <v>4093</v>
      </c>
      <c r="G13649" t="s">
        <v>2396</v>
      </c>
      <c r="H13649" t="s">
        <v>2397</v>
      </c>
      <c r="I13649">
        <v>77.304534000000004</v>
      </c>
      <c r="J13649">
        <v>28.6601143</v>
      </c>
      <c r="K13649" t="s">
        <v>833</v>
      </c>
      <c r="L13649" t="s">
        <v>29</v>
      </c>
      <c r="M13649" t="s">
        <v>37</v>
      </c>
      <c r="N13649" t="s">
        <v>30</v>
      </c>
      <c r="O13649" t="s">
        <v>30</v>
      </c>
      <c r="P13649" t="s">
        <v>30</v>
      </c>
      <c r="Q13649">
        <v>2</v>
      </c>
      <c r="R13649">
        <v>28</v>
      </c>
      <c r="S13649">
        <v>800</v>
      </c>
      <c r="T13649">
        <v>4</v>
      </c>
      <c r="U13649" s="6">
        <v>41894</v>
      </c>
      <c r="V13649">
        <v>2014</v>
      </c>
      <c r="W13649">
        <v>9</v>
      </c>
      <c r="X13649">
        <v>12</v>
      </c>
      <c r="Y13649">
        <v>9.6</v>
      </c>
      <c r="Z13649" t="s">
        <v>18957</v>
      </c>
      <c r="AA13649" t="s">
        <v>19073</v>
      </c>
      <c r="AB13649" t="s">
        <v>19083</v>
      </c>
    </row>
    <row r="13650" spans="1:28" x14ac:dyDescent="0.25">
      <c r="A13650">
        <v>18429394</v>
      </c>
      <c r="B13650" t="s">
        <v>4092</v>
      </c>
      <c r="C13650">
        <v>1</v>
      </c>
      <c r="D13650" t="s">
        <v>18908</v>
      </c>
      <c r="E13650" t="s">
        <v>24</v>
      </c>
      <c r="F13650" t="s">
        <v>4093</v>
      </c>
      <c r="G13650" t="s">
        <v>2396</v>
      </c>
      <c r="H13650" t="s">
        <v>2397</v>
      </c>
      <c r="I13650">
        <v>77.304534000000004</v>
      </c>
      <c r="J13650">
        <v>28.6601143</v>
      </c>
      <c r="K13650" t="s">
        <v>19089</v>
      </c>
      <c r="L13650" t="s">
        <v>29</v>
      </c>
      <c r="M13650" t="s">
        <v>37</v>
      </c>
      <c r="N13650" t="s">
        <v>30</v>
      </c>
      <c r="O13650" t="s">
        <v>30</v>
      </c>
      <c r="P13650" t="s">
        <v>30</v>
      </c>
      <c r="Q13650">
        <v>2</v>
      </c>
      <c r="R13650">
        <v>28</v>
      </c>
      <c r="S13650">
        <v>800</v>
      </c>
      <c r="T13650">
        <v>4</v>
      </c>
      <c r="U13650" s="6">
        <v>41894</v>
      </c>
      <c r="V13650">
        <v>2014</v>
      </c>
      <c r="W13650">
        <v>9</v>
      </c>
      <c r="X13650">
        <v>12</v>
      </c>
      <c r="Y13650">
        <v>9.6</v>
      </c>
      <c r="Z13650" t="s">
        <v>18957</v>
      </c>
      <c r="AA13650" t="s">
        <v>19073</v>
      </c>
      <c r="AB13650" t="s">
        <v>19083</v>
      </c>
    </row>
    <row r="13651" spans="1:28" x14ac:dyDescent="0.25">
      <c r="A13651">
        <v>18429394</v>
      </c>
      <c r="B13651" t="s">
        <v>4092</v>
      </c>
      <c r="C13651">
        <v>1</v>
      </c>
      <c r="D13651" t="s">
        <v>18908</v>
      </c>
      <c r="E13651" t="s">
        <v>24</v>
      </c>
      <c r="F13651" t="s">
        <v>4093</v>
      </c>
      <c r="G13651" t="s">
        <v>2396</v>
      </c>
      <c r="H13651" t="s">
        <v>2397</v>
      </c>
      <c r="I13651">
        <v>77.304534000000004</v>
      </c>
      <c r="J13651">
        <v>28.6601143</v>
      </c>
      <c r="K13651" t="s">
        <v>19092</v>
      </c>
      <c r="L13651" t="s">
        <v>29</v>
      </c>
      <c r="M13651" t="s">
        <v>37</v>
      </c>
      <c r="N13651" t="s">
        <v>30</v>
      </c>
      <c r="O13651" t="s">
        <v>30</v>
      </c>
      <c r="P13651" t="s">
        <v>30</v>
      </c>
      <c r="Q13651">
        <v>2</v>
      </c>
      <c r="R13651">
        <v>28</v>
      </c>
      <c r="S13651">
        <v>800</v>
      </c>
      <c r="T13651">
        <v>4</v>
      </c>
      <c r="U13651" s="6">
        <v>41894</v>
      </c>
      <c r="V13651">
        <v>2014</v>
      </c>
      <c r="W13651">
        <v>9</v>
      </c>
      <c r="X13651">
        <v>12</v>
      </c>
      <c r="Y13651">
        <v>9.6</v>
      </c>
      <c r="Z13651" t="s">
        <v>18957</v>
      </c>
      <c r="AA13651" t="s">
        <v>19073</v>
      </c>
      <c r="AB13651" t="s">
        <v>19083</v>
      </c>
    </row>
    <row r="13652" spans="1:28" x14ac:dyDescent="0.25">
      <c r="A13652">
        <v>302142</v>
      </c>
      <c r="B13652" t="s">
        <v>4094</v>
      </c>
      <c r="C13652">
        <v>1</v>
      </c>
      <c r="D13652" t="s">
        <v>18908</v>
      </c>
      <c r="E13652" t="s">
        <v>24</v>
      </c>
      <c r="F13652" t="s">
        <v>4095</v>
      </c>
      <c r="G13652" t="s">
        <v>1629</v>
      </c>
      <c r="H13652" t="s">
        <v>1630</v>
      </c>
      <c r="I13652">
        <v>77.140775099999999</v>
      </c>
      <c r="J13652">
        <v>28.655603500000002</v>
      </c>
      <c r="K13652" t="s">
        <v>28</v>
      </c>
      <c r="L13652" t="s">
        <v>29</v>
      </c>
      <c r="M13652" t="s">
        <v>37</v>
      </c>
      <c r="N13652" t="s">
        <v>37</v>
      </c>
      <c r="O13652" t="s">
        <v>30</v>
      </c>
      <c r="P13652" t="s">
        <v>30</v>
      </c>
      <c r="Q13652">
        <v>2</v>
      </c>
      <c r="R13652">
        <v>45</v>
      </c>
      <c r="S13652">
        <v>800</v>
      </c>
      <c r="T13652">
        <v>3</v>
      </c>
      <c r="U13652" s="6">
        <v>42639</v>
      </c>
      <c r="V13652">
        <v>2016</v>
      </c>
      <c r="W13652">
        <v>9</v>
      </c>
      <c r="X13652">
        <v>26</v>
      </c>
      <c r="Y13652">
        <v>9.6</v>
      </c>
      <c r="Z13652" t="s">
        <v>18957</v>
      </c>
      <c r="AA13652" t="s">
        <v>19073</v>
      </c>
      <c r="AB13652" t="s">
        <v>19083</v>
      </c>
    </row>
    <row r="13653" spans="1:28" x14ac:dyDescent="0.25">
      <c r="A13653">
        <v>302142</v>
      </c>
      <c r="B13653" t="s">
        <v>4094</v>
      </c>
      <c r="C13653">
        <v>1</v>
      </c>
      <c r="D13653" t="s">
        <v>18908</v>
      </c>
      <c r="E13653" t="s">
        <v>24</v>
      </c>
      <c r="F13653" t="s">
        <v>4095</v>
      </c>
      <c r="G13653" t="s">
        <v>1629</v>
      </c>
      <c r="H13653" t="s">
        <v>1630</v>
      </c>
      <c r="I13653">
        <v>77.140775099999999</v>
      </c>
      <c r="J13653">
        <v>28.655603500000002</v>
      </c>
      <c r="K13653" t="s">
        <v>19096</v>
      </c>
      <c r="L13653" t="s">
        <v>29</v>
      </c>
      <c r="M13653" t="s">
        <v>37</v>
      </c>
      <c r="N13653" t="s">
        <v>37</v>
      </c>
      <c r="O13653" t="s">
        <v>30</v>
      </c>
      <c r="P13653" t="s">
        <v>30</v>
      </c>
      <c r="Q13653">
        <v>2</v>
      </c>
      <c r="R13653">
        <v>45</v>
      </c>
      <c r="S13653">
        <v>800</v>
      </c>
      <c r="T13653">
        <v>3</v>
      </c>
      <c r="U13653" s="6">
        <v>42639</v>
      </c>
      <c r="V13653">
        <v>2016</v>
      </c>
      <c r="W13653">
        <v>9</v>
      </c>
      <c r="X13653">
        <v>26</v>
      </c>
      <c r="Y13653">
        <v>9.6</v>
      </c>
      <c r="Z13653" t="s">
        <v>18957</v>
      </c>
      <c r="AA13653" t="s">
        <v>19073</v>
      </c>
      <c r="AB13653" t="s">
        <v>19083</v>
      </c>
    </row>
    <row r="13654" spans="1:28" x14ac:dyDescent="0.25">
      <c r="A13654">
        <v>302142</v>
      </c>
      <c r="B13654" t="s">
        <v>4094</v>
      </c>
      <c r="C13654">
        <v>1</v>
      </c>
      <c r="D13654" t="s">
        <v>18908</v>
      </c>
      <c r="E13654" t="s">
        <v>24</v>
      </c>
      <c r="F13654" t="s">
        <v>4095</v>
      </c>
      <c r="G13654" t="s">
        <v>1629</v>
      </c>
      <c r="H13654" t="s">
        <v>1630</v>
      </c>
      <c r="I13654">
        <v>77.140775099999999</v>
      </c>
      <c r="J13654">
        <v>28.655603500000002</v>
      </c>
      <c r="K13654" t="s">
        <v>19092</v>
      </c>
      <c r="L13654" t="s">
        <v>29</v>
      </c>
      <c r="M13654" t="s">
        <v>37</v>
      </c>
      <c r="N13654" t="s">
        <v>37</v>
      </c>
      <c r="O13654" t="s">
        <v>30</v>
      </c>
      <c r="P13654" t="s">
        <v>30</v>
      </c>
      <c r="Q13654">
        <v>2</v>
      </c>
      <c r="R13654">
        <v>45</v>
      </c>
      <c r="S13654">
        <v>800</v>
      </c>
      <c r="T13654">
        <v>3</v>
      </c>
      <c r="U13654" s="6">
        <v>42639</v>
      </c>
      <c r="V13654">
        <v>2016</v>
      </c>
      <c r="W13654">
        <v>9</v>
      </c>
      <c r="X13654">
        <v>26</v>
      </c>
      <c r="Y13654">
        <v>9.6</v>
      </c>
      <c r="Z13654" t="s">
        <v>18957</v>
      </c>
      <c r="AA13654" t="s">
        <v>19073</v>
      </c>
      <c r="AB13654" t="s">
        <v>19083</v>
      </c>
    </row>
    <row r="13655" spans="1:28" x14ac:dyDescent="0.25">
      <c r="A13655">
        <v>4036</v>
      </c>
      <c r="B13655" t="s">
        <v>4096</v>
      </c>
      <c r="C13655">
        <v>1</v>
      </c>
      <c r="D13655" t="s">
        <v>18908</v>
      </c>
      <c r="E13655" t="s">
        <v>24</v>
      </c>
      <c r="F13655" t="s">
        <v>4097</v>
      </c>
      <c r="G13655" t="s">
        <v>1629</v>
      </c>
      <c r="H13655" t="s">
        <v>1630</v>
      </c>
      <c r="I13655">
        <v>77.142172000000002</v>
      </c>
      <c r="J13655">
        <v>28.650623299999999</v>
      </c>
      <c r="K13655" t="s">
        <v>28</v>
      </c>
      <c r="L13655" t="s">
        <v>29</v>
      </c>
      <c r="M13655" t="s">
        <v>37</v>
      </c>
      <c r="N13655" t="s">
        <v>30</v>
      </c>
      <c r="O13655" t="s">
        <v>30</v>
      </c>
      <c r="P13655" t="s">
        <v>30</v>
      </c>
      <c r="Q13655">
        <v>2</v>
      </c>
      <c r="R13655">
        <v>50</v>
      </c>
      <c r="S13655">
        <v>800</v>
      </c>
      <c r="T13655">
        <v>3</v>
      </c>
      <c r="U13655" s="6">
        <v>40448</v>
      </c>
      <c r="V13655">
        <v>2010</v>
      </c>
      <c r="W13655">
        <v>9</v>
      </c>
      <c r="X13655">
        <v>27</v>
      </c>
      <c r="Y13655">
        <v>9.6</v>
      </c>
      <c r="Z13655" t="s">
        <v>18957</v>
      </c>
      <c r="AA13655" t="s">
        <v>19073</v>
      </c>
      <c r="AB13655" t="s">
        <v>19083</v>
      </c>
    </row>
    <row r="13656" spans="1:28" x14ac:dyDescent="0.25">
      <c r="A13656">
        <v>4036</v>
      </c>
      <c r="B13656" t="s">
        <v>4096</v>
      </c>
      <c r="C13656">
        <v>1</v>
      </c>
      <c r="D13656" t="s">
        <v>18908</v>
      </c>
      <c r="E13656" t="s">
        <v>24</v>
      </c>
      <c r="F13656" t="s">
        <v>4097</v>
      </c>
      <c r="G13656" t="s">
        <v>1629</v>
      </c>
      <c r="H13656" t="s">
        <v>1630</v>
      </c>
      <c r="I13656">
        <v>77.142172000000002</v>
      </c>
      <c r="J13656">
        <v>28.650623299999999</v>
      </c>
      <c r="K13656" t="s">
        <v>19092</v>
      </c>
      <c r="L13656" t="s">
        <v>29</v>
      </c>
      <c r="M13656" t="s">
        <v>37</v>
      </c>
      <c r="N13656" t="s">
        <v>30</v>
      </c>
      <c r="O13656" t="s">
        <v>30</v>
      </c>
      <c r="P13656" t="s">
        <v>30</v>
      </c>
      <c r="Q13656">
        <v>2</v>
      </c>
      <c r="R13656">
        <v>50</v>
      </c>
      <c r="S13656">
        <v>800</v>
      </c>
      <c r="T13656">
        <v>3</v>
      </c>
      <c r="U13656" s="6">
        <v>40448</v>
      </c>
      <c r="V13656">
        <v>2010</v>
      </c>
      <c r="W13656">
        <v>9</v>
      </c>
      <c r="X13656">
        <v>27</v>
      </c>
      <c r="Y13656">
        <v>9.6</v>
      </c>
      <c r="Z13656" t="s">
        <v>18957</v>
      </c>
      <c r="AA13656" t="s">
        <v>19073</v>
      </c>
      <c r="AB13656" t="s">
        <v>19083</v>
      </c>
    </row>
    <row r="13657" spans="1:28" x14ac:dyDescent="0.25">
      <c r="A13657">
        <v>1274</v>
      </c>
      <c r="B13657" t="s">
        <v>4098</v>
      </c>
      <c r="C13657">
        <v>1</v>
      </c>
      <c r="D13657" t="s">
        <v>18908</v>
      </c>
      <c r="E13657" t="s">
        <v>24</v>
      </c>
      <c r="F13657" t="s">
        <v>4099</v>
      </c>
      <c r="G13657" t="s">
        <v>164</v>
      </c>
      <c r="H13657" t="s">
        <v>165</v>
      </c>
      <c r="I13657">
        <v>77.283390699999998</v>
      </c>
      <c r="J13657">
        <v>28.659888899999999</v>
      </c>
      <c r="K13657" t="s">
        <v>546</v>
      </c>
      <c r="L13657" t="s">
        <v>29</v>
      </c>
      <c r="M13657" t="s">
        <v>37</v>
      </c>
      <c r="N13657" t="s">
        <v>30</v>
      </c>
      <c r="O13657" t="s">
        <v>30</v>
      </c>
      <c r="P13657" t="s">
        <v>30</v>
      </c>
      <c r="Q13657">
        <v>2</v>
      </c>
      <c r="R13657">
        <v>14</v>
      </c>
      <c r="S13657">
        <v>800</v>
      </c>
      <c r="T13657">
        <v>3</v>
      </c>
      <c r="U13657" s="6">
        <v>42982</v>
      </c>
      <c r="V13657">
        <v>2017</v>
      </c>
      <c r="W13657">
        <v>9</v>
      </c>
      <c r="X13657">
        <v>4</v>
      </c>
      <c r="Y13657">
        <v>9.6</v>
      </c>
      <c r="Z13657" t="s">
        <v>18957</v>
      </c>
      <c r="AA13657" t="s">
        <v>19073</v>
      </c>
      <c r="AB13657" t="s">
        <v>19083</v>
      </c>
    </row>
    <row r="13658" spans="1:28" x14ac:dyDescent="0.25">
      <c r="A13658">
        <v>1274</v>
      </c>
      <c r="B13658" t="s">
        <v>4098</v>
      </c>
      <c r="C13658">
        <v>1</v>
      </c>
      <c r="D13658" t="s">
        <v>18908</v>
      </c>
      <c r="E13658" t="s">
        <v>24</v>
      </c>
      <c r="F13658" t="s">
        <v>4099</v>
      </c>
      <c r="G13658" t="s">
        <v>164</v>
      </c>
      <c r="H13658" t="s">
        <v>165</v>
      </c>
      <c r="I13658">
        <v>77.283390699999998</v>
      </c>
      <c r="J13658">
        <v>28.659888899999999</v>
      </c>
      <c r="K13658" t="s">
        <v>19089</v>
      </c>
      <c r="L13658" t="s">
        <v>29</v>
      </c>
      <c r="M13658" t="s">
        <v>37</v>
      </c>
      <c r="N13658" t="s">
        <v>30</v>
      </c>
      <c r="O13658" t="s">
        <v>30</v>
      </c>
      <c r="P13658" t="s">
        <v>30</v>
      </c>
      <c r="Q13658">
        <v>2</v>
      </c>
      <c r="R13658">
        <v>14</v>
      </c>
      <c r="S13658">
        <v>800</v>
      </c>
      <c r="T13658">
        <v>3</v>
      </c>
      <c r="U13658" s="6">
        <v>42982</v>
      </c>
      <c r="V13658">
        <v>2017</v>
      </c>
      <c r="W13658">
        <v>9</v>
      </c>
      <c r="X13658">
        <v>4</v>
      </c>
      <c r="Y13658">
        <v>9.6</v>
      </c>
      <c r="Z13658" t="s">
        <v>18957</v>
      </c>
      <c r="AA13658" t="s">
        <v>19073</v>
      </c>
      <c r="AB13658" t="s">
        <v>19083</v>
      </c>
    </row>
    <row r="13659" spans="1:28" x14ac:dyDescent="0.25">
      <c r="A13659">
        <v>308360</v>
      </c>
      <c r="B13659" t="s">
        <v>4100</v>
      </c>
      <c r="C13659">
        <v>1</v>
      </c>
      <c r="D13659" t="s">
        <v>18908</v>
      </c>
      <c r="E13659" t="s">
        <v>24</v>
      </c>
      <c r="F13659" t="s">
        <v>4101</v>
      </c>
      <c r="G13659" t="s">
        <v>230</v>
      </c>
      <c r="H13659" t="s">
        <v>231</v>
      </c>
      <c r="I13659">
        <v>77.297545799999995</v>
      </c>
      <c r="J13659">
        <v>28.643034799999999</v>
      </c>
      <c r="K13659" t="s">
        <v>833</v>
      </c>
      <c r="L13659" t="s">
        <v>29</v>
      </c>
      <c r="M13659" t="s">
        <v>37</v>
      </c>
      <c r="N13659" t="s">
        <v>37</v>
      </c>
      <c r="O13659" t="s">
        <v>30</v>
      </c>
      <c r="P13659" t="s">
        <v>30</v>
      </c>
      <c r="Q13659">
        <v>2</v>
      </c>
      <c r="R13659">
        <v>121</v>
      </c>
      <c r="S13659">
        <v>800</v>
      </c>
      <c r="T13659">
        <v>3</v>
      </c>
      <c r="U13659" s="6">
        <v>41178</v>
      </c>
      <c r="V13659">
        <v>2012</v>
      </c>
      <c r="W13659">
        <v>9</v>
      </c>
      <c r="X13659">
        <v>26</v>
      </c>
      <c r="Y13659">
        <v>9.6</v>
      </c>
      <c r="Z13659" t="s">
        <v>18957</v>
      </c>
      <c r="AA13659" t="s">
        <v>19073</v>
      </c>
      <c r="AB13659" t="s">
        <v>19083</v>
      </c>
    </row>
    <row r="13660" spans="1:28" x14ac:dyDescent="0.25">
      <c r="A13660">
        <v>308360</v>
      </c>
      <c r="B13660" t="s">
        <v>4100</v>
      </c>
      <c r="C13660">
        <v>1</v>
      </c>
      <c r="D13660" t="s">
        <v>18908</v>
      </c>
      <c r="E13660" t="s">
        <v>24</v>
      </c>
      <c r="F13660" t="s">
        <v>4101</v>
      </c>
      <c r="G13660" t="s">
        <v>230</v>
      </c>
      <c r="H13660" t="s">
        <v>231</v>
      </c>
      <c r="I13660">
        <v>77.297545799999995</v>
      </c>
      <c r="J13660">
        <v>28.643034799999999</v>
      </c>
      <c r="K13660" t="s">
        <v>19089</v>
      </c>
      <c r="L13660" t="s">
        <v>29</v>
      </c>
      <c r="M13660" t="s">
        <v>37</v>
      </c>
      <c r="N13660" t="s">
        <v>37</v>
      </c>
      <c r="O13660" t="s">
        <v>30</v>
      </c>
      <c r="P13660" t="s">
        <v>30</v>
      </c>
      <c r="Q13660">
        <v>2</v>
      </c>
      <c r="R13660">
        <v>121</v>
      </c>
      <c r="S13660">
        <v>800</v>
      </c>
      <c r="T13660">
        <v>3</v>
      </c>
      <c r="U13660" s="6">
        <v>41178</v>
      </c>
      <c r="V13660">
        <v>2012</v>
      </c>
      <c r="W13660">
        <v>9</v>
      </c>
      <c r="X13660">
        <v>26</v>
      </c>
      <c r="Y13660">
        <v>9.6</v>
      </c>
      <c r="Z13660" t="s">
        <v>18957</v>
      </c>
      <c r="AA13660" t="s">
        <v>19073</v>
      </c>
      <c r="AB13660" t="s">
        <v>19083</v>
      </c>
    </row>
    <row r="13661" spans="1:28" x14ac:dyDescent="0.25">
      <c r="A13661">
        <v>308360</v>
      </c>
      <c r="B13661" t="s">
        <v>4100</v>
      </c>
      <c r="C13661">
        <v>1</v>
      </c>
      <c r="D13661" t="s">
        <v>18908</v>
      </c>
      <c r="E13661" t="s">
        <v>24</v>
      </c>
      <c r="F13661" t="s">
        <v>4101</v>
      </c>
      <c r="G13661" t="s">
        <v>230</v>
      </c>
      <c r="H13661" t="s">
        <v>231</v>
      </c>
      <c r="I13661">
        <v>77.297545799999995</v>
      </c>
      <c r="J13661">
        <v>28.643034799999999</v>
      </c>
      <c r="K13661" t="s">
        <v>19092</v>
      </c>
      <c r="L13661" t="s">
        <v>29</v>
      </c>
      <c r="M13661" t="s">
        <v>37</v>
      </c>
      <c r="N13661" t="s">
        <v>37</v>
      </c>
      <c r="O13661" t="s">
        <v>30</v>
      </c>
      <c r="P13661" t="s">
        <v>30</v>
      </c>
      <c r="Q13661">
        <v>2</v>
      </c>
      <c r="R13661">
        <v>121</v>
      </c>
      <c r="S13661">
        <v>800</v>
      </c>
      <c r="T13661">
        <v>3</v>
      </c>
      <c r="U13661" s="6">
        <v>41178</v>
      </c>
      <c r="V13661">
        <v>2012</v>
      </c>
      <c r="W13661">
        <v>9</v>
      </c>
      <c r="X13661">
        <v>26</v>
      </c>
      <c r="Y13661">
        <v>9.6</v>
      </c>
      <c r="Z13661" t="s">
        <v>18957</v>
      </c>
      <c r="AA13661" t="s">
        <v>19073</v>
      </c>
      <c r="AB13661" t="s">
        <v>19083</v>
      </c>
    </row>
    <row r="13662" spans="1:28" x14ac:dyDescent="0.25">
      <c r="A13662">
        <v>309865</v>
      </c>
      <c r="B13662" t="s">
        <v>4102</v>
      </c>
      <c r="C13662">
        <v>1</v>
      </c>
      <c r="D13662" t="s">
        <v>18908</v>
      </c>
      <c r="E13662" t="s">
        <v>24</v>
      </c>
      <c r="F13662" t="s">
        <v>4103</v>
      </c>
      <c r="G13662" t="s">
        <v>2485</v>
      </c>
      <c r="H13662" t="s">
        <v>2486</v>
      </c>
      <c r="I13662">
        <v>77.167074600000007</v>
      </c>
      <c r="J13662">
        <v>28.5876001</v>
      </c>
      <c r="K13662" t="s">
        <v>28</v>
      </c>
      <c r="L13662" t="s">
        <v>29</v>
      </c>
      <c r="M13662" t="s">
        <v>37</v>
      </c>
      <c r="N13662" t="s">
        <v>37</v>
      </c>
      <c r="O13662" t="s">
        <v>30</v>
      </c>
      <c r="P13662" t="s">
        <v>30</v>
      </c>
      <c r="Q13662">
        <v>2</v>
      </c>
      <c r="R13662">
        <v>288</v>
      </c>
      <c r="S13662">
        <v>800</v>
      </c>
      <c r="T13662">
        <v>4</v>
      </c>
      <c r="U13662" s="6">
        <v>40795</v>
      </c>
      <c r="V13662">
        <v>2011</v>
      </c>
      <c r="W13662">
        <v>9</v>
      </c>
      <c r="X13662">
        <v>9</v>
      </c>
      <c r="Y13662">
        <v>9.6</v>
      </c>
      <c r="Z13662" t="s">
        <v>18957</v>
      </c>
      <c r="AA13662" t="s">
        <v>19073</v>
      </c>
      <c r="AB13662" t="s">
        <v>19083</v>
      </c>
    </row>
    <row r="13663" spans="1:28" x14ac:dyDescent="0.25">
      <c r="A13663">
        <v>309865</v>
      </c>
      <c r="B13663" t="s">
        <v>4102</v>
      </c>
      <c r="C13663">
        <v>1</v>
      </c>
      <c r="D13663" t="s">
        <v>18908</v>
      </c>
      <c r="E13663" t="s">
        <v>24</v>
      </c>
      <c r="F13663" t="s">
        <v>4103</v>
      </c>
      <c r="G13663" t="s">
        <v>2485</v>
      </c>
      <c r="H13663" t="s">
        <v>2486</v>
      </c>
      <c r="I13663">
        <v>77.167074600000007</v>
      </c>
      <c r="J13663">
        <v>28.5876001</v>
      </c>
      <c r="K13663" t="s">
        <v>19092</v>
      </c>
      <c r="L13663" t="s">
        <v>29</v>
      </c>
      <c r="M13663" t="s">
        <v>37</v>
      </c>
      <c r="N13663" t="s">
        <v>37</v>
      </c>
      <c r="O13663" t="s">
        <v>30</v>
      </c>
      <c r="P13663" t="s">
        <v>30</v>
      </c>
      <c r="Q13663">
        <v>2</v>
      </c>
      <c r="R13663">
        <v>288</v>
      </c>
      <c r="S13663">
        <v>800</v>
      </c>
      <c r="T13663">
        <v>4</v>
      </c>
      <c r="U13663" s="6">
        <v>40795</v>
      </c>
      <c r="V13663">
        <v>2011</v>
      </c>
      <c r="W13663">
        <v>9</v>
      </c>
      <c r="X13663">
        <v>9</v>
      </c>
      <c r="Y13663">
        <v>9.6</v>
      </c>
      <c r="Z13663" t="s">
        <v>18957</v>
      </c>
      <c r="AA13663" t="s">
        <v>19073</v>
      </c>
      <c r="AB13663" t="s">
        <v>19083</v>
      </c>
    </row>
    <row r="13664" spans="1:28" x14ac:dyDescent="0.25">
      <c r="A13664">
        <v>309865</v>
      </c>
      <c r="B13664" t="s">
        <v>4102</v>
      </c>
      <c r="C13664">
        <v>1</v>
      </c>
      <c r="D13664" t="s">
        <v>18908</v>
      </c>
      <c r="E13664" t="s">
        <v>24</v>
      </c>
      <c r="F13664" t="s">
        <v>4103</v>
      </c>
      <c r="G13664" t="s">
        <v>2485</v>
      </c>
      <c r="H13664" t="s">
        <v>2486</v>
      </c>
      <c r="I13664">
        <v>77.167074600000007</v>
      </c>
      <c r="J13664">
        <v>28.5876001</v>
      </c>
      <c r="K13664" t="s">
        <v>19091</v>
      </c>
      <c r="L13664" t="s">
        <v>29</v>
      </c>
      <c r="M13664" t="s">
        <v>37</v>
      </c>
      <c r="N13664" t="s">
        <v>37</v>
      </c>
      <c r="O13664" t="s">
        <v>30</v>
      </c>
      <c r="P13664" t="s">
        <v>30</v>
      </c>
      <c r="Q13664">
        <v>2</v>
      </c>
      <c r="R13664">
        <v>288</v>
      </c>
      <c r="S13664">
        <v>800</v>
      </c>
      <c r="T13664">
        <v>4</v>
      </c>
      <c r="U13664" s="6">
        <v>40795</v>
      </c>
      <c r="V13664">
        <v>2011</v>
      </c>
      <c r="W13664">
        <v>9</v>
      </c>
      <c r="X13664">
        <v>9</v>
      </c>
      <c r="Y13664">
        <v>9.6</v>
      </c>
      <c r="Z13664" t="s">
        <v>18957</v>
      </c>
      <c r="AA13664" t="s">
        <v>19073</v>
      </c>
      <c r="AB13664" t="s">
        <v>19083</v>
      </c>
    </row>
    <row r="13665" spans="1:28" x14ac:dyDescent="0.25">
      <c r="A13665">
        <v>309865</v>
      </c>
      <c r="B13665" t="s">
        <v>4102</v>
      </c>
      <c r="C13665">
        <v>1</v>
      </c>
      <c r="D13665" t="s">
        <v>18908</v>
      </c>
      <c r="E13665" t="s">
        <v>24</v>
      </c>
      <c r="F13665" t="s">
        <v>4103</v>
      </c>
      <c r="G13665" t="s">
        <v>2485</v>
      </c>
      <c r="H13665" t="s">
        <v>2486</v>
      </c>
      <c r="I13665">
        <v>77.167074600000007</v>
      </c>
      <c r="J13665">
        <v>28.5876001</v>
      </c>
      <c r="K13665" t="s">
        <v>19132</v>
      </c>
      <c r="L13665" t="s">
        <v>29</v>
      </c>
      <c r="M13665" t="s">
        <v>37</v>
      </c>
      <c r="N13665" t="s">
        <v>37</v>
      </c>
      <c r="O13665" t="s">
        <v>30</v>
      </c>
      <c r="P13665" t="s">
        <v>30</v>
      </c>
      <c r="Q13665">
        <v>2</v>
      </c>
      <c r="R13665">
        <v>288</v>
      </c>
      <c r="S13665">
        <v>800</v>
      </c>
      <c r="T13665">
        <v>4</v>
      </c>
      <c r="U13665" s="6">
        <v>40795</v>
      </c>
      <c r="V13665">
        <v>2011</v>
      </c>
      <c r="W13665">
        <v>9</v>
      </c>
      <c r="X13665">
        <v>9</v>
      </c>
      <c r="Y13665">
        <v>9.6</v>
      </c>
      <c r="Z13665" t="s">
        <v>18957</v>
      </c>
      <c r="AA13665" t="s">
        <v>19073</v>
      </c>
      <c r="AB13665" t="s">
        <v>19083</v>
      </c>
    </row>
    <row r="13666" spans="1:28" x14ac:dyDescent="0.25">
      <c r="A13666">
        <v>18425186</v>
      </c>
      <c r="B13666" t="s">
        <v>4104</v>
      </c>
      <c r="C13666">
        <v>1</v>
      </c>
      <c r="D13666" t="s">
        <v>18908</v>
      </c>
      <c r="E13666" t="s">
        <v>24</v>
      </c>
      <c r="F13666" t="s">
        <v>4105</v>
      </c>
      <c r="G13666" t="s">
        <v>740</v>
      </c>
      <c r="H13666" t="s">
        <v>741</v>
      </c>
      <c r="I13666">
        <v>77.220501600000006</v>
      </c>
      <c r="J13666">
        <v>28.569133300000001</v>
      </c>
      <c r="K13666" t="s">
        <v>2046</v>
      </c>
      <c r="L13666" t="s">
        <v>29</v>
      </c>
      <c r="M13666" t="s">
        <v>37</v>
      </c>
      <c r="N13666" t="s">
        <v>30</v>
      </c>
      <c r="O13666" t="s">
        <v>30</v>
      </c>
      <c r="P13666" t="s">
        <v>30</v>
      </c>
      <c r="Q13666">
        <v>2</v>
      </c>
      <c r="R13666">
        <v>12</v>
      </c>
      <c r="S13666">
        <v>800</v>
      </c>
      <c r="T13666">
        <v>3</v>
      </c>
      <c r="U13666" s="6">
        <v>42267</v>
      </c>
      <c r="V13666">
        <v>2015</v>
      </c>
      <c r="W13666">
        <v>9</v>
      </c>
      <c r="X13666">
        <v>20</v>
      </c>
      <c r="Y13666">
        <v>9.6</v>
      </c>
      <c r="Z13666" t="s">
        <v>18957</v>
      </c>
      <c r="AA13666" t="s">
        <v>19073</v>
      </c>
      <c r="AB13666" t="s">
        <v>19083</v>
      </c>
    </row>
    <row r="13667" spans="1:28" x14ac:dyDescent="0.25">
      <c r="A13667">
        <v>18425186</v>
      </c>
      <c r="B13667" t="s">
        <v>4104</v>
      </c>
      <c r="C13667">
        <v>1</v>
      </c>
      <c r="D13667" t="s">
        <v>18908</v>
      </c>
      <c r="E13667" t="s">
        <v>24</v>
      </c>
      <c r="F13667" t="s">
        <v>4105</v>
      </c>
      <c r="G13667" t="s">
        <v>740</v>
      </c>
      <c r="H13667" t="s">
        <v>741</v>
      </c>
      <c r="I13667">
        <v>77.220501600000006</v>
      </c>
      <c r="J13667">
        <v>28.569133300000001</v>
      </c>
      <c r="K13667" t="s">
        <v>19089</v>
      </c>
      <c r="L13667" t="s">
        <v>29</v>
      </c>
      <c r="M13667" t="s">
        <v>37</v>
      </c>
      <c r="N13667" t="s">
        <v>30</v>
      </c>
      <c r="O13667" t="s">
        <v>30</v>
      </c>
      <c r="P13667" t="s">
        <v>30</v>
      </c>
      <c r="Q13667">
        <v>2</v>
      </c>
      <c r="R13667">
        <v>12</v>
      </c>
      <c r="S13667">
        <v>800</v>
      </c>
      <c r="T13667">
        <v>3</v>
      </c>
      <c r="U13667" s="6">
        <v>42267</v>
      </c>
      <c r="V13667">
        <v>2015</v>
      </c>
      <c r="W13667">
        <v>9</v>
      </c>
      <c r="X13667">
        <v>20</v>
      </c>
      <c r="Y13667">
        <v>9.6</v>
      </c>
      <c r="Z13667" t="s">
        <v>18957</v>
      </c>
      <c r="AA13667" t="s">
        <v>19073</v>
      </c>
      <c r="AB13667" t="s">
        <v>19083</v>
      </c>
    </row>
    <row r="13668" spans="1:28" x14ac:dyDescent="0.25">
      <c r="A13668">
        <v>18425186</v>
      </c>
      <c r="B13668" t="s">
        <v>4104</v>
      </c>
      <c r="C13668">
        <v>1</v>
      </c>
      <c r="D13668" t="s">
        <v>18908</v>
      </c>
      <c r="E13668" t="s">
        <v>24</v>
      </c>
      <c r="F13668" t="s">
        <v>4105</v>
      </c>
      <c r="G13668" t="s">
        <v>740</v>
      </c>
      <c r="H13668" t="s">
        <v>741</v>
      </c>
      <c r="I13668">
        <v>77.220501600000006</v>
      </c>
      <c r="J13668">
        <v>28.569133300000001</v>
      </c>
      <c r="K13668" t="s">
        <v>19101</v>
      </c>
      <c r="L13668" t="s">
        <v>29</v>
      </c>
      <c r="M13668" t="s">
        <v>37</v>
      </c>
      <c r="N13668" t="s">
        <v>30</v>
      </c>
      <c r="O13668" t="s">
        <v>30</v>
      </c>
      <c r="P13668" t="s">
        <v>30</v>
      </c>
      <c r="Q13668">
        <v>2</v>
      </c>
      <c r="R13668">
        <v>12</v>
      </c>
      <c r="S13668">
        <v>800</v>
      </c>
      <c r="T13668">
        <v>3</v>
      </c>
      <c r="U13668" s="6">
        <v>42267</v>
      </c>
      <c r="V13668">
        <v>2015</v>
      </c>
      <c r="W13668">
        <v>9</v>
      </c>
      <c r="X13668">
        <v>20</v>
      </c>
      <c r="Y13668">
        <v>9.6</v>
      </c>
      <c r="Z13668" t="s">
        <v>18957</v>
      </c>
      <c r="AA13668" t="s">
        <v>19073</v>
      </c>
      <c r="AB13668" t="s">
        <v>19083</v>
      </c>
    </row>
    <row r="13669" spans="1:28" x14ac:dyDescent="0.25">
      <c r="A13669">
        <v>18306523</v>
      </c>
      <c r="B13669" t="s">
        <v>4215</v>
      </c>
      <c r="C13669">
        <v>1</v>
      </c>
      <c r="D13669" t="s">
        <v>18908</v>
      </c>
      <c r="E13669" t="s">
        <v>24</v>
      </c>
      <c r="F13669" t="s">
        <v>4216</v>
      </c>
      <c r="G13669" t="s">
        <v>640</v>
      </c>
      <c r="H13669" t="s">
        <v>641</v>
      </c>
      <c r="I13669">
        <v>77.220890699999998</v>
      </c>
      <c r="J13669">
        <v>28.6344973</v>
      </c>
      <c r="K13669" t="s">
        <v>28</v>
      </c>
      <c r="L13669" t="s">
        <v>29</v>
      </c>
      <c r="M13669" t="s">
        <v>30</v>
      </c>
      <c r="N13669" t="s">
        <v>30</v>
      </c>
      <c r="O13669" t="s">
        <v>30</v>
      </c>
      <c r="P13669" t="s">
        <v>30</v>
      </c>
      <c r="Q13669">
        <v>2</v>
      </c>
      <c r="R13669">
        <v>877</v>
      </c>
      <c r="S13669">
        <v>800</v>
      </c>
      <c r="T13669">
        <v>4</v>
      </c>
      <c r="U13669" s="6">
        <v>43354</v>
      </c>
      <c r="V13669">
        <v>2018</v>
      </c>
      <c r="W13669">
        <v>9</v>
      </c>
      <c r="X13669">
        <v>11</v>
      </c>
      <c r="Y13669">
        <v>9.6</v>
      </c>
      <c r="Z13669" t="s">
        <v>18957</v>
      </c>
      <c r="AA13669" t="s">
        <v>19073</v>
      </c>
      <c r="AB13669" t="s">
        <v>19083</v>
      </c>
    </row>
    <row r="13670" spans="1:28" x14ac:dyDescent="0.25">
      <c r="A13670">
        <v>18306523</v>
      </c>
      <c r="B13670" t="s">
        <v>4215</v>
      </c>
      <c r="C13670">
        <v>1</v>
      </c>
      <c r="D13670" t="s">
        <v>18908</v>
      </c>
      <c r="E13670" t="s">
        <v>24</v>
      </c>
      <c r="F13670" t="s">
        <v>4216</v>
      </c>
      <c r="G13670" t="s">
        <v>640</v>
      </c>
      <c r="H13670" t="s">
        <v>641</v>
      </c>
      <c r="I13670">
        <v>77.220890699999998</v>
      </c>
      <c r="J13670">
        <v>28.6344973</v>
      </c>
      <c r="K13670" t="s">
        <v>19092</v>
      </c>
      <c r="L13670" t="s">
        <v>29</v>
      </c>
      <c r="M13670" t="s">
        <v>30</v>
      </c>
      <c r="N13670" t="s">
        <v>30</v>
      </c>
      <c r="O13670" t="s">
        <v>30</v>
      </c>
      <c r="P13670" t="s">
        <v>30</v>
      </c>
      <c r="Q13670">
        <v>2</v>
      </c>
      <c r="R13670">
        <v>877</v>
      </c>
      <c r="S13670">
        <v>800</v>
      </c>
      <c r="T13670">
        <v>4</v>
      </c>
      <c r="U13670" s="6">
        <v>43354</v>
      </c>
      <c r="V13670">
        <v>2018</v>
      </c>
      <c r="W13670">
        <v>9</v>
      </c>
      <c r="X13670">
        <v>11</v>
      </c>
      <c r="Y13670">
        <v>9.6</v>
      </c>
      <c r="Z13670" t="s">
        <v>18957</v>
      </c>
      <c r="AA13670" t="s">
        <v>19073</v>
      </c>
      <c r="AB13670" t="s">
        <v>19083</v>
      </c>
    </row>
    <row r="13671" spans="1:28" x14ac:dyDescent="0.25">
      <c r="A13671">
        <v>18306523</v>
      </c>
      <c r="B13671" t="s">
        <v>4215</v>
      </c>
      <c r="C13671">
        <v>1</v>
      </c>
      <c r="D13671" t="s">
        <v>18908</v>
      </c>
      <c r="E13671" t="s">
        <v>24</v>
      </c>
      <c r="F13671" t="s">
        <v>4216</v>
      </c>
      <c r="G13671" t="s">
        <v>640</v>
      </c>
      <c r="H13671" t="s">
        <v>641</v>
      </c>
      <c r="I13671">
        <v>77.220890699999998</v>
      </c>
      <c r="J13671">
        <v>28.6344973</v>
      </c>
      <c r="K13671" t="s">
        <v>19101</v>
      </c>
      <c r="L13671" t="s">
        <v>29</v>
      </c>
      <c r="M13671" t="s">
        <v>30</v>
      </c>
      <c r="N13671" t="s">
        <v>30</v>
      </c>
      <c r="O13671" t="s">
        <v>30</v>
      </c>
      <c r="P13671" t="s">
        <v>30</v>
      </c>
      <c r="Q13671">
        <v>2</v>
      </c>
      <c r="R13671">
        <v>877</v>
      </c>
      <c r="S13671">
        <v>800</v>
      </c>
      <c r="T13671">
        <v>4</v>
      </c>
      <c r="U13671" s="6">
        <v>43354</v>
      </c>
      <c r="V13671">
        <v>2018</v>
      </c>
      <c r="W13671">
        <v>9</v>
      </c>
      <c r="X13671">
        <v>11</v>
      </c>
      <c r="Y13671">
        <v>9.6</v>
      </c>
      <c r="Z13671" t="s">
        <v>18957</v>
      </c>
      <c r="AA13671" t="s">
        <v>19073</v>
      </c>
      <c r="AB13671" t="s">
        <v>19083</v>
      </c>
    </row>
    <row r="13672" spans="1:28" x14ac:dyDescent="0.25">
      <c r="A13672">
        <v>18306523</v>
      </c>
      <c r="B13672" t="s">
        <v>4215</v>
      </c>
      <c r="C13672">
        <v>1</v>
      </c>
      <c r="D13672" t="s">
        <v>18908</v>
      </c>
      <c r="E13672" t="s">
        <v>24</v>
      </c>
      <c r="F13672" t="s">
        <v>4216</v>
      </c>
      <c r="G13672" t="s">
        <v>640</v>
      </c>
      <c r="H13672" t="s">
        <v>641</v>
      </c>
      <c r="I13672">
        <v>77.220890699999998</v>
      </c>
      <c r="J13672">
        <v>28.6344973</v>
      </c>
      <c r="K13672" t="s">
        <v>19113</v>
      </c>
      <c r="L13672" t="s">
        <v>29</v>
      </c>
      <c r="M13672" t="s">
        <v>30</v>
      </c>
      <c r="N13672" t="s">
        <v>30</v>
      </c>
      <c r="O13672" t="s">
        <v>30</v>
      </c>
      <c r="P13672" t="s">
        <v>30</v>
      </c>
      <c r="Q13672">
        <v>2</v>
      </c>
      <c r="R13672">
        <v>877</v>
      </c>
      <c r="S13672">
        <v>800</v>
      </c>
      <c r="T13672">
        <v>4</v>
      </c>
      <c r="U13672" s="6">
        <v>43354</v>
      </c>
      <c r="V13672">
        <v>2018</v>
      </c>
      <c r="W13672">
        <v>9</v>
      </c>
      <c r="X13672">
        <v>11</v>
      </c>
      <c r="Y13672">
        <v>9.6</v>
      </c>
      <c r="Z13672" t="s">
        <v>18957</v>
      </c>
      <c r="AA13672" t="s">
        <v>19073</v>
      </c>
      <c r="AB13672" t="s">
        <v>19083</v>
      </c>
    </row>
    <row r="13673" spans="1:28" x14ac:dyDescent="0.25">
      <c r="A13673">
        <v>18469980</v>
      </c>
      <c r="B13673" t="s">
        <v>4217</v>
      </c>
      <c r="C13673">
        <v>1</v>
      </c>
      <c r="D13673" t="s">
        <v>18908</v>
      </c>
      <c r="E13673" t="s">
        <v>24</v>
      </c>
      <c r="F13673" t="s">
        <v>4218</v>
      </c>
      <c r="G13673" t="s">
        <v>160</v>
      </c>
      <c r="H13673" t="s">
        <v>161</v>
      </c>
      <c r="I13673">
        <v>77.203932399999999</v>
      </c>
      <c r="J13673">
        <v>28.550327299999999</v>
      </c>
      <c r="K13673" t="s">
        <v>555</v>
      </c>
      <c r="L13673" t="s">
        <v>29</v>
      </c>
      <c r="M13673" t="s">
        <v>30</v>
      </c>
      <c r="N13673" t="s">
        <v>30</v>
      </c>
      <c r="O13673" t="s">
        <v>30</v>
      </c>
      <c r="P13673" t="s">
        <v>30</v>
      </c>
      <c r="Q13673">
        <v>2</v>
      </c>
      <c r="R13673">
        <v>8</v>
      </c>
      <c r="S13673">
        <v>800</v>
      </c>
      <c r="T13673">
        <v>3</v>
      </c>
      <c r="U13673" s="6">
        <v>42634</v>
      </c>
      <c r="V13673">
        <v>2016</v>
      </c>
      <c r="W13673">
        <v>9</v>
      </c>
      <c r="X13673">
        <v>21</v>
      </c>
      <c r="Y13673">
        <v>9.6</v>
      </c>
      <c r="Z13673" t="s">
        <v>18957</v>
      </c>
      <c r="AA13673" t="s">
        <v>19073</v>
      </c>
      <c r="AB13673" t="s">
        <v>19083</v>
      </c>
    </row>
    <row r="13674" spans="1:28" x14ac:dyDescent="0.25">
      <c r="A13674">
        <v>18469980</v>
      </c>
      <c r="B13674" t="s">
        <v>4217</v>
      </c>
      <c r="C13674">
        <v>1</v>
      </c>
      <c r="D13674" t="s">
        <v>18908</v>
      </c>
      <c r="E13674" t="s">
        <v>24</v>
      </c>
      <c r="F13674" t="s">
        <v>4218</v>
      </c>
      <c r="G13674" t="s">
        <v>160</v>
      </c>
      <c r="H13674" t="s">
        <v>161</v>
      </c>
      <c r="I13674">
        <v>77.203932399999999</v>
      </c>
      <c r="J13674">
        <v>28.550327299999999</v>
      </c>
      <c r="K13674" t="s">
        <v>19094</v>
      </c>
      <c r="L13674" t="s">
        <v>29</v>
      </c>
      <c r="M13674" t="s">
        <v>30</v>
      </c>
      <c r="N13674" t="s">
        <v>30</v>
      </c>
      <c r="O13674" t="s">
        <v>30</v>
      </c>
      <c r="P13674" t="s">
        <v>30</v>
      </c>
      <c r="Q13674">
        <v>2</v>
      </c>
      <c r="R13674">
        <v>8</v>
      </c>
      <c r="S13674">
        <v>800</v>
      </c>
      <c r="T13674">
        <v>3</v>
      </c>
      <c r="U13674" s="6">
        <v>42634</v>
      </c>
      <c r="V13674">
        <v>2016</v>
      </c>
      <c r="W13674">
        <v>9</v>
      </c>
      <c r="X13674">
        <v>21</v>
      </c>
      <c r="Y13674">
        <v>9.6</v>
      </c>
      <c r="Z13674" t="s">
        <v>18957</v>
      </c>
      <c r="AA13674" t="s">
        <v>19073</v>
      </c>
      <c r="AB13674" t="s">
        <v>19083</v>
      </c>
    </row>
    <row r="13675" spans="1:28" x14ac:dyDescent="0.25">
      <c r="A13675">
        <v>1197</v>
      </c>
      <c r="B13675" t="s">
        <v>4219</v>
      </c>
      <c r="C13675">
        <v>1</v>
      </c>
      <c r="D13675" t="s">
        <v>18908</v>
      </c>
      <c r="E13675" t="s">
        <v>24</v>
      </c>
      <c r="F13675" t="s">
        <v>4220</v>
      </c>
      <c r="G13675" t="s">
        <v>631</v>
      </c>
      <c r="H13675" t="s">
        <v>632</v>
      </c>
      <c r="I13675">
        <v>77.208418809999998</v>
      </c>
      <c r="J13675">
        <v>28.679915529999999</v>
      </c>
      <c r="K13675" t="s">
        <v>526</v>
      </c>
      <c r="L13675" t="s">
        <v>29</v>
      </c>
      <c r="M13675" t="s">
        <v>30</v>
      </c>
      <c r="N13675" t="s">
        <v>30</v>
      </c>
      <c r="O13675" t="s">
        <v>30</v>
      </c>
      <c r="P13675" t="s">
        <v>30</v>
      </c>
      <c r="Q13675">
        <v>2</v>
      </c>
      <c r="R13675">
        <v>77</v>
      </c>
      <c r="S13675">
        <v>800</v>
      </c>
      <c r="T13675">
        <v>3</v>
      </c>
      <c r="U13675" s="6">
        <v>41906</v>
      </c>
      <c r="V13675">
        <v>2014</v>
      </c>
      <c r="W13675">
        <v>9</v>
      </c>
      <c r="X13675">
        <v>24</v>
      </c>
      <c r="Y13675">
        <v>9.6</v>
      </c>
      <c r="Z13675" t="s">
        <v>18957</v>
      </c>
      <c r="AA13675" t="s">
        <v>19073</v>
      </c>
      <c r="AB13675" t="s">
        <v>19083</v>
      </c>
    </row>
    <row r="13676" spans="1:28" x14ac:dyDescent="0.25">
      <c r="A13676">
        <v>1197</v>
      </c>
      <c r="B13676" t="s">
        <v>4219</v>
      </c>
      <c r="C13676">
        <v>1</v>
      </c>
      <c r="D13676" t="s">
        <v>18908</v>
      </c>
      <c r="E13676" t="s">
        <v>24</v>
      </c>
      <c r="F13676" t="s">
        <v>4220</v>
      </c>
      <c r="G13676" t="s">
        <v>631</v>
      </c>
      <c r="H13676" t="s">
        <v>632</v>
      </c>
      <c r="I13676">
        <v>77.208418809999998</v>
      </c>
      <c r="J13676">
        <v>28.679915529999999</v>
      </c>
      <c r="K13676" t="s">
        <v>19089</v>
      </c>
      <c r="L13676" t="s">
        <v>29</v>
      </c>
      <c r="M13676" t="s">
        <v>30</v>
      </c>
      <c r="N13676" t="s">
        <v>30</v>
      </c>
      <c r="O13676" t="s">
        <v>30</v>
      </c>
      <c r="P13676" t="s">
        <v>30</v>
      </c>
      <c r="Q13676">
        <v>2</v>
      </c>
      <c r="R13676">
        <v>77</v>
      </c>
      <c r="S13676">
        <v>800</v>
      </c>
      <c r="T13676">
        <v>3</v>
      </c>
      <c r="U13676" s="6">
        <v>41906</v>
      </c>
      <c r="V13676">
        <v>2014</v>
      </c>
      <c r="W13676">
        <v>9</v>
      </c>
      <c r="X13676">
        <v>24</v>
      </c>
      <c r="Y13676">
        <v>9.6</v>
      </c>
      <c r="Z13676" t="s">
        <v>18957</v>
      </c>
      <c r="AA13676" t="s">
        <v>19073</v>
      </c>
      <c r="AB13676" t="s">
        <v>19083</v>
      </c>
    </row>
    <row r="13677" spans="1:28" x14ac:dyDescent="0.25">
      <c r="A13677">
        <v>18317510</v>
      </c>
      <c r="B13677" t="s">
        <v>4221</v>
      </c>
      <c r="C13677">
        <v>1</v>
      </c>
      <c r="D13677" t="s">
        <v>18908</v>
      </c>
      <c r="E13677" t="s">
        <v>24</v>
      </c>
      <c r="F13677" t="s">
        <v>4222</v>
      </c>
      <c r="G13677" t="s">
        <v>631</v>
      </c>
      <c r="H13677" t="s">
        <v>632</v>
      </c>
      <c r="I13677">
        <v>77.2084945</v>
      </c>
      <c r="J13677">
        <v>28.679896400000001</v>
      </c>
      <c r="K13677" t="s">
        <v>576</v>
      </c>
      <c r="L13677" t="s">
        <v>29</v>
      </c>
      <c r="M13677" t="s">
        <v>30</v>
      </c>
      <c r="N13677" t="s">
        <v>30</v>
      </c>
      <c r="O13677" t="s">
        <v>30</v>
      </c>
      <c r="P13677" t="s">
        <v>30</v>
      </c>
      <c r="Q13677">
        <v>2</v>
      </c>
      <c r="R13677">
        <v>21</v>
      </c>
      <c r="S13677">
        <v>800</v>
      </c>
      <c r="T13677">
        <v>3</v>
      </c>
      <c r="U13677" s="6">
        <v>41527</v>
      </c>
      <c r="V13677">
        <v>2013</v>
      </c>
      <c r="W13677">
        <v>9</v>
      </c>
      <c r="X13677">
        <v>10</v>
      </c>
      <c r="Y13677">
        <v>9.6</v>
      </c>
      <c r="Z13677" t="s">
        <v>18957</v>
      </c>
      <c r="AA13677" t="s">
        <v>19073</v>
      </c>
      <c r="AB13677" t="s">
        <v>19083</v>
      </c>
    </row>
    <row r="13678" spans="1:28" x14ac:dyDescent="0.25">
      <c r="A13678">
        <v>18317510</v>
      </c>
      <c r="B13678" t="s">
        <v>4221</v>
      </c>
      <c r="C13678">
        <v>1</v>
      </c>
      <c r="D13678" t="s">
        <v>18908</v>
      </c>
      <c r="E13678" t="s">
        <v>24</v>
      </c>
      <c r="F13678" t="s">
        <v>4222</v>
      </c>
      <c r="G13678" t="s">
        <v>631</v>
      </c>
      <c r="H13678" t="s">
        <v>632</v>
      </c>
      <c r="I13678">
        <v>77.2084945</v>
      </c>
      <c r="J13678">
        <v>28.679896400000001</v>
      </c>
      <c r="K13678" t="s">
        <v>19091</v>
      </c>
      <c r="L13678" t="s">
        <v>29</v>
      </c>
      <c r="M13678" t="s">
        <v>30</v>
      </c>
      <c r="N13678" t="s">
        <v>30</v>
      </c>
      <c r="O13678" t="s">
        <v>30</v>
      </c>
      <c r="P13678" t="s">
        <v>30</v>
      </c>
      <c r="Q13678">
        <v>2</v>
      </c>
      <c r="R13678">
        <v>21</v>
      </c>
      <c r="S13678">
        <v>800</v>
      </c>
      <c r="T13678">
        <v>3</v>
      </c>
      <c r="U13678" s="6">
        <v>41527</v>
      </c>
      <c r="V13678">
        <v>2013</v>
      </c>
      <c r="W13678">
        <v>9</v>
      </c>
      <c r="X13678">
        <v>10</v>
      </c>
      <c r="Y13678">
        <v>9.6</v>
      </c>
      <c r="Z13678" t="s">
        <v>18957</v>
      </c>
      <c r="AA13678" t="s">
        <v>19073</v>
      </c>
      <c r="AB13678" t="s">
        <v>19083</v>
      </c>
    </row>
    <row r="13679" spans="1:28" x14ac:dyDescent="0.25">
      <c r="A13679">
        <v>18144480</v>
      </c>
      <c r="B13679" t="s">
        <v>4223</v>
      </c>
      <c r="C13679">
        <v>1</v>
      </c>
      <c r="D13679" t="s">
        <v>18908</v>
      </c>
      <c r="E13679" t="s">
        <v>24</v>
      </c>
      <c r="F13679" t="s">
        <v>57</v>
      </c>
      <c r="G13679" t="s">
        <v>56</v>
      </c>
      <c r="H13679" t="s">
        <v>57</v>
      </c>
      <c r="I13679">
        <v>77.271844000000002</v>
      </c>
      <c r="J13679">
        <v>28.565280000000001</v>
      </c>
      <c r="K13679" t="s">
        <v>28</v>
      </c>
      <c r="L13679" t="s">
        <v>29</v>
      </c>
      <c r="M13679" t="s">
        <v>30</v>
      </c>
      <c r="N13679" t="s">
        <v>30</v>
      </c>
      <c r="O13679" t="s">
        <v>30</v>
      </c>
      <c r="P13679" t="s">
        <v>30</v>
      </c>
      <c r="Q13679">
        <v>2</v>
      </c>
      <c r="R13679">
        <v>21</v>
      </c>
      <c r="S13679">
        <v>800</v>
      </c>
      <c r="T13679">
        <v>3</v>
      </c>
      <c r="U13679" s="6">
        <v>42633</v>
      </c>
      <c r="V13679">
        <v>2016</v>
      </c>
      <c r="W13679">
        <v>9</v>
      </c>
      <c r="X13679">
        <v>20</v>
      </c>
      <c r="Y13679">
        <v>9.6</v>
      </c>
      <c r="Z13679" t="s">
        <v>18957</v>
      </c>
      <c r="AA13679" t="s">
        <v>19073</v>
      </c>
      <c r="AB13679" t="s">
        <v>19083</v>
      </c>
    </row>
    <row r="13680" spans="1:28" x14ac:dyDescent="0.25">
      <c r="A13680">
        <v>18144480</v>
      </c>
      <c r="B13680" t="s">
        <v>4223</v>
      </c>
      <c r="C13680">
        <v>1</v>
      </c>
      <c r="D13680" t="s">
        <v>18908</v>
      </c>
      <c r="E13680" t="s">
        <v>24</v>
      </c>
      <c r="F13680" t="s">
        <v>57</v>
      </c>
      <c r="G13680" t="s">
        <v>56</v>
      </c>
      <c r="H13680" t="s">
        <v>57</v>
      </c>
      <c r="I13680">
        <v>77.271844000000002</v>
      </c>
      <c r="J13680">
        <v>28.565280000000001</v>
      </c>
      <c r="K13680" t="s">
        <v>19096</v>
      </c>
      <c r="L13680" t="s">
        <v>29</v>
      </c>
      <c r="M13680" t="s">
        <v>30</v>
      </c>
      <c r="N13680" t="s">
        <v>30</v>
      </c>
      <c r="O13680" t="s">
        <v>30</v>
      </c>
      <c r="P13680" t="s">
        <v>30</v>
      </c>
      <c r="Q13680">
        <v>2</v>
      </c>
      <c r="R13680">
        <v>21</v>
      </c>
      <c r="S13680">
        <v>800</v>
      </c>
      <c r="T13680">
        <v>3</v>
      </c>
      <c r="U13680" s="6">
        <v>42633</v>
      </c>
      <c r="V13680">
        <v>2016</v>
      </c>
      <c r="W13680">
        <v>9</v>
      </c>
      <c r="X13680">
        <v>20</v>
      </c>
      <c r="Y13680">
        <v>9.6</v>
      </c>
      <c r="Z13680" t="s">
        <v>18957</v>
      </c>
      <c r="AA13680" t="s">
        <v>19073</v>
      </c>
      <c r="AB13680" t="s">
        <v>19083</v>
      </c>
    </row>
    <row r="13681" spans="1:28" x14ac:dyDescent="0.25">
      <c r="A13681">
        <v>18144480</v>
      </c>
      <c r="B13681" t="s">
        <v>4223</v>
      </c>
      <c r="C13681">
        <v>1</v>
      </c>
      <c r="D13681" t="s">
        <v>18908</v>
      </c>
      <c r="E13681" t="s">
        <v>24</v>
      </c>
      <c r="F13681" t="s">
        <v>57</v>
      </c>
      <c r="G13681" t="s">
        <v>56</v>
      </c>
      <c r="H13681" t="s">
        <v>57</v>
      </c>
      <c r="I13681">
        <v>77.271844000000002</v>
      </c>
      <c r="J13681">
        <v>28.565280000000001</v>
      </c>
      <c r="K13681" t="s">
        <v>19092</v>
      </c>
      <c r="L13681" t="s">
        <v>29</v>
      </c>
      <c r="M13681" t="s">
        <v>30</v>
      </c>
      <c r="N13681" t="s">
        <v>30</v>
      </c>
      <c r="O13681" t="s">
        <v>30</v>
      </c>
      <c r="P13681" t="s">
        <v>30</v>
      </c>
      <c r="Q13681">
        <v>2</v>
      </c>
      <c r="R13681">
        <v>21</v>
      </c>
      <c r="S13681">
        <v>800</v>
      </c>
      <c r="T13681">
        <v>3</v>
      </c>
      <c r="U13681" s="6">
        <v>42633</v>
      </c>
      <c r="V13681">
        <v>2016</v>
      </c>
      <c r="W13681">
        <v>9</v>
      </c>
      <c r="X13681">
        <v>20</v>
      </c>
      <c r="Y13681">
        <v>9.6</v>
      </c>
      <c r="Z13681" t="s">
        <v>18957</v>
      </c>
      <c r="AA13681" t="s">
        <v>19073</v>
      </c>
      <c r="AB13681" t="s">
        <v>19083</v>
      </c>
    </row>
    <row r="13682" spans="1:28" x14ac:dyDescent="0.25">
      <c r="A13682">
        <v>306586</v>
      </c>
      <c r="B13682" t="s">
        <v>485</v>
      </c>
      <c r="C13682">
        <v>1</v>
      </c>
      <c r="D13682" t="s">
        <v>18908</v>
      </c>
      <c r="E13682" t="s">
        <v>24</v>
      </c>
      <c r="F13682" t="s">
        <v>3324</v>
      </c>
      <c r="G13682" t="s">
        <v>1240</v>
      </c>
      <c r="H13682" t="s">
        <v>1241</v>
      </c>
      <c r="I13682">
        <v>77.106425799999997</v>
      </c>
      <c r="J13682">
        <v>28.6426643</v>
      </c>
      <c r="K13682" t="s">
        <v>489</v>
      </c>
      <c r="L13682" t="s">
        <v>29</v>
      </c>
      <c r="M13682" t="s">
        <v>30</v>
      </c>
      <c r="N13682" t="s">
        <v>30</v>
      </c>
      <c r="O13682" t="s">
        <v>30</v>
      </c>
      <c r="P13682" t="s">
        <v>30</v>
      </c>
      <c r="Q13682">
        <v>2</v>
      </c>
      <c r="R13682">
        <v>69</v>
      </c>
      <c r="S13682">
        <v>800</v>
      </c>
      <c r="T13682">
        <v>3</v>
      </c>
      <c r="U13682" s="6">
        <v>42999</v>
      </c>
      <c r="V13682">
        <v>2017</v>
      </c>
      <c r="W13682">
        <v>9</v>
      </c>
      <c r="X13682">
        <v>21</v>
      </c>
      <c r="Y13682">
        <v>9.6</v>
      </c>
      <c r="Z13682" t="s">
        <v>18957</v>
      </c>
      <c r="AA13682" t="s">
        <v>19073</v>
      </c>
      <c r="AB13682" t="s">
        <v>19083</v>
      </c>
    </row>
    <row r="13683" spans="1:28" x14ac:dyDescent="0.25">
      <c r="A13683">
        <v>307364</v>
      </c>
      <c r="B13683" t="s">
        <v>609</v>
      </c>
      <c r="C13683">
        <v>1</v>
      </c>
      <c r="D13683" t="s">
        <v>18908</v>
      </c>
      <c r="E13683" t="s">
        <v>24</v>
      </c>
      <c r="F13683" t="s">
        <v>4288</v>
      </c>
      <c r="G13683" t="s">
        <v>76</v>
      </c>
      <c r="H13683" t="s">
        <v>77</v>
      </c>
      <c r="I13683">
        <v>77.321029999999993</v>
      </c>
      <c r="J13683">
        <v>28.675965099999999</v>
      </c>
      <c r="K13683" t="s">
        <v>576</v>
      </c>
      <c r="L13683" t="s">
        <v>29</v>
      </c>
      <c r="M13683" t="s">
        <v>30</v>
      </c>
      <c r="N13683" t="s">
        <v>37</v>
      </c>
      <c r="O13683" t="s">
        <v>30</v>
      </c>
      <c r="P13683" t="s">
        <v>30</v>
      </c>
      <c r="Q13683">
        <v>2</v>
      </c>
      <c r="R13683">
        <v>107</v>
      </c>
      <c r="S13683">
        <v>800</v>
      </c>
      <c r="T13683">
        <v>4</v>
      </c>
      <c r="U13683" s="6">
        <v>40433</v>
      </c>
      <c r="V13683">
        <v>2010</v>
      </c>
      <c r="W13683">
        <v>9</v>
      </c>
      <c r="X13683">
        <v>12</v>
      </c>
      <c r="Y13683">
        <v>9.6</v>
      </c>
      <c r="Z13683" t="s">
        <v>18957</v>
      </c>
      <c r="AA13683" t="s">
        <v>19073</v>
      </c>
      <c r="AB13683" t="s">
        <v>19083</v>
      </c>
    </row>
    <row r="13684" spans="1:28" x14ac:dyDescent="0.25">
      <c r="A13684">
        <v>307364</v>
      </c>
      <c r="B13684" t="s">
        <v>609</v>
      </c>
      <c r="C13684">
        <v>1</v>
      </c>
      <c r="D13684" t="s">
        <v>18908</v>
      </c>
      <c r="E13684" t="s">
        <v>24</v>
      </c>
      <c r="F13684" t="s">
        <v>4288</v>
      </c>
      <c r="G13684" t="s">
        <v>76</v>
      </c>
      <c r="H13684" t="s">
        <v>77</v>
      </c>
      <c r="I13684">
        <v>77.321029999999993</v>
      </c>
      <c r="J13684">
        <v>28.675965099999999</v>
      </c>
      <c r="K13684" t="s">
        <v>19095</v>
      </c>
      <c r="L13684" t="s">
        <v>29</v>
      </c>
      <c r="M13684" t="s">
        <v>30</v>
      </c>
      <c r="N13684" t="s">
        <v>37</v>
      </c>
      <c r="O13684" t="s">
        <v>30</v>
      </c>
      <c r="P13684" t="s">
        <v>30</v>
      </c>
      <c r="Q13684">
        <v>2</v>
      </c>
      <c r="R13684">
        <v>107</v>
      </c>
      <c r="S13684">
        <v>800</v>
      </c>
      <c r="T13684">
        <v>4</v>
      </c>
      <c r="U13684" s="6">
        <v>40433</v>
      </c>
      <c r="V13684">
        <v>2010</v>
      </c>
      <c r="W13684">
        <v>9</v>
      </c>
      <c r="X13684">
        <v>12</v>
      </c>
      <c r="Y13684">
        <v>9.6</v>
      </c>
      <c r="Z13684" t="s">
        <v>18957</v>
      </c>
      <c r="AA13684" t="s">
        <v>19073</v>
      </c>
      <c r="AB13684" t="s">
        <v>19083</v>
      </c>
    </row>
    <row r="13685" spans="1:28" x14ac:dyDescent="0.25">
      <c r="A13685">
        <v>307364</v>
      </c>
      <c r="B13685" t="s">
        <v>609</v>
      </c>
      <c r="C13685">
        <v>1</v>
      </c>
      <c r="D13685" t="s">
        <v>18908</v>
      </c>
      <c r="E13685" t="s">
        <v>24</v>
      </c>
      <c r="F13685" t="s">
        <v>4288</v>
      </c>
      <c r="G13685" t="s">
        <v>76</v>
      </c>
      <c r="H13685" t="s">
        <v>77</v>
      </c>
      <c r="I13685">
        <v>77.321029999999993</v>
      </c>
      <c r="J13685">
        <v>28.675965099999999</v>
      </c>
      <c r="K13685" t="s">
        <v>19091</v>
      </c>
      <c r="L13685" t="s">
        <v>29</v>
      </c>
      <c r="M13685" t="s">
        <v>30</v>
      </c>
      <c r="N13685" t="s">
        <v>37</v>
      </c>
      <c r="O13685" t="s">
        <v>30</v>
      </c>
      <c r="P13685" t="s">
        <v>30</v>
      </c>
      <c r="Q13685">
        <v>2</v>
      </c>
      <c r="R13685">
        <v>107</v>
      </c>
      <c r="S13685">
        <v>800</v>
      </c>
      <c r="T13685">
        <v>4</v>
      </c>
      <c r="U13685" s="6">
        <v>40433</v>
      </c>
      <c r="V13685">
        <v>2010</v>
      </c>
      <c r="W13685">
        <v>9</v>
      </c>
      <c r="X13685">
        <v>12</v>
      </c>
      <c r="Y13685">
        <v>9.6</v>
      </c>
      <c r="Z13685" t="s">
        <v>18957</v>
      </c>
      <c r="AA13685" t="s">
        <v>19073</v>
      </c>
      <c r="AB13685" t="s">
        <v>19083</v>
      </c>
    </row>
    <row r="13686" spans="1:28" x14ac:dyDescent="0.25">
      <c r="A13686">
        <v>18365895</v>
      </c>
      <c r="B13686" t="s">
        <v>4289</v>
      </c>
      <c r="C13686">
        <v>1</v>
      </c>
      <c r="D13686" t="s">
        <v>18908</v>
      </c>
      <c r="E13686" t="s">
        <v>24</v>
      </c>
      <c r="F13686" t="s">
        <v>1842</v>
      </c>
      <c r="G13686" t="s">
        <v>1843</v>
      </c>
      <c r="H13686" t="s">
        <v>1842</v>
      </c>
      <c r="I13686">
        <v>77.259615999999994</v>
      </c>
      <c r="J13686">
        <v>28.538070999999999</v>
      </c>
      <c r="K13686" t="s">
        <v>28</v>
      </c>
      <c r="L13686" t="s">
        <v>29</v>
      </c>
      <c r="M13686" t="s">
        <v>30</v>
      </c>
      <c r="N13686" t="s">
        <v>37</v>
      </c>
      <c r="O13686" t="s">
        <v>30</v>
      </c>
      <c r="P13686" t="s">
        <v>30</v>
      </c>
      <c r="Q13686">
        <v>2</v>
      </c>
      <c r="R13686">
        <v>81</v>
      </c>
      <c r="S13686">
        <v>800</v>
      </c>
      <c r="T13686">
        <v>4</v>
      </c>
      <c r="U13686" s="6">
        <v>42991</v>
      </c>
      <c r="V13686">
        <v>2017</v>
      </c>
      <c r="W13686">
        <v>9</v>
      </c>
      <c r="X13686">
        <v>13</v>
      </c>
      <c r="Y13686">
        <v>9.6</v>
      </c>
      <c r="Z13686" t="s">
        <v>18957</v>
      </c>
      <c r="AA13686" t="s">
        <v>19073</v>
      </c>
      <c r="AB13686" t="s">
        <v>19083</v>
      </c>
    </row>
    <row r="13687" spans="1:28" x14ac:dyDescent="0.25">
      <c r="A13687">
        <v>18365895</v>
      </c>
      <c r="B13687" t="s">
        <v>4289</v>
      </c>
      <c r="C13687">
        <v>1</v>
      </c>
      <c r="D13687" t="s">
        <v>18908</v>
      </c>
      <c r="E13687" t="s">
        <v>24</v>
      </c>
      <c r="F13687" t="s">
        <v>1842</v>
      </c>
      <c r="G13687" t="s">
        <v>1843</v>
      </c>
      <c r="H13687" t="s">
        <v>1842</v>
      </c>
      <c r="I13687">
        <v>77.259615999999994</v>
      </c>
      <c r="J13687">
        <v>28.538070999999999</v>
      </c>
      <c r="K13687" t="s">
        <v>19153</v>
      </c>
      <c r="L13687" t="s">
        <v>29</v>
      </c>
      <c r="M13687" t="s">
        <v>30</v>
      </c>
      <c r="N13687" t="s">
        <v>37</v>
      </c>
      <c r="O13687" t="s">
        <v>30</v>
      </c>
      <c r="P13687" t="s">
        <v>30</v>
      </c>
      <c r="Q13687">
        <v>2</v>
      </c>
      <c r="R13687">
        <v>81</v>
      </c>
      <c r="S13687">
        <v>800</v>
      </c>
      <c r="T13687">
        <v>4</v>
      </c>
      <c r="U13687" s="6">
        <v>42991</v>
      </c>
      <c r="V13687">
        <v>2017</v>
      </c>
      <c r="W13687">
        <v>9</v>
      </c>
      <c r="X13687">
        <v>13</v>
      </c>
      <c r="Y13687">
        <v>9.6</v>
      </c>
      <c r="Z13687" t="s">
        <v>18957</v>
      </c>
      <c r="AA13687" t="s">
        <v>19073</v>
      </c>
      <c r="AB13687" t="s">
        <v>19083</v>
      </c>
    </row>
    <row r="13688" spans="1:28" x14ac:dyDescent="0.25">
      <c r="A13688">
        <v>18057812</v>
      </c>
      <c r="B13688" t="s">
        <v>4290</v>
      </c>
      <c r="C13688">
        <v>1</v>
      </c>
      <c r="D13688" t="s">
        <v>18908</v>
      </c>
      <c r="E13688" t="s">
        <v>24</v>
      </c>
      <c r="F13688" t="s">
        <v>4291</v>
      </c>
      <c r="G13688" t="s">
        <v>1624</v>
      </c>
      <c r="H13688" t="s">
        <v>1623</v>
      </c>
      <c r="I13688">
        <v>77.091589830000004</v>
      </c>
      <c r="J13688">
        <v>28.619131580000001</v>
      </c>
      <c r="K13688" t="s">
        <v>28</v>
      </c>
      <c r="L13688" t="s">
        <v>29</v>
      </c>
      <c r="M13688" t="s">
        <v>30</v>
      </c>
      <c r="N13688" t="s">
        <v>37</v>
      </c>
      <c r="O13688" t="s">
        <v>30</v>
      </c>
      <c r="P13688" t="s">
        <v>30</v>
      </c>
      <c r="Q13688">
        <v>2</v>
      </c>
      <c r="R13688">
        <v>84</v>
      </c>
      <c r="S13688">
        <v>800</v>
      </c>
      <c r="T13688">
        <v>3</v>
      </c>
      <c r="U13688" s="6">
        <v>40814</v>
      </c>
      <c r="V13688">
        <v>2011</v>
      </c>
      <c r="W13688">
        <v>9</v>
      </c>
      <c r="X13688">
        <v>28</v>
      </c>
      <c r="Y13688">
        <v>9.6</v>
      </c>
      <c r="Z13688" t="s">
        <v>18957</v>
      </c>
      <c r="AA13688" t="s">
        <v>19073</v>
      </c>
      <c r="AB13688" t="s">
        <v>19083</v>
      </c>
    </row>
    <row r="13689" spans="1:28" x14ac:dyDescent="0.25">
      <c r="A13689">
        <v>18057812</v>
      </c>
      <c r="B13689" t="s">
        <v>4290</v>
      </c>
      <c r="C13689">
        <v>1</v>
      </c>
      <c r="D13689" t="s">
        <v>18908</v>
      </c>
      <c r="E13689" t="s">
        <v>24</v>
      </c>
      <c r="F13689" t="s">
        <v>4291</v>
      </c>
      <c r="G13689" t="s">
        <v>1624</v>
      </c>
      <c r="H13689" t="s">
        <v>1623</v>
      </c>
      <c r="I13689">
        <v>77.091589830000004</v>
      </c>
      <c r="J13689">
        <v>28.619131580000001</v>
      </c>
      <c r="K13689" t="s">
        <v>19092</v>
      </c>
      <c r="L13689" t="s">
        <v>29</v>
      </c>
      <c r="M13689" t="s">
        <v>30</v>
      </c>
      <c r="N13689" t="s">
        <v>37</v>
      </c>
      <c r="O13689" t="s">
        <v>30</v>
      </c>
      <c r="P13689" t="s">
        <v>30</v>
      </c>
      <c r="Q13689">
        <v>2</v>
      </c>
      <c r="R13689">
        <v>84</v>
      </c>
      <c r="S13689">
        <v>800</v>
      </c>
      <c r="T13689">
        <v>3</v>
      </c>
      <c r="U13689" s="6">
        <v>40814</v>
      </c>
      <c r="V13689">
        <v>2011</v>
      </c>
      <c r="W13689">
        <v>9</v>
      </c>
      <c r="X13689">
        <v>28</v>
      </c>
      <c r="Y13689">
        <v>9.6</v>
      </c>
      <c r="Z13689" t="s">
        <v>18957</v>
      </c>
      <c r="AA13689" t="s">
        <v>19073</v>
      </c>
      <c r="AB13689" t="s">
        <v>19083</v>
      </c>
    </row>
    <row r="13690" spans="1:28" x14ac:dyDescent="0.25">
      <c r="A13690">
        <v>18219545</v>
      </c>
      <c r="B13690" t="s">
        <v>4292</v>
      </c>
      <c r="C13690">
        <v>1</v>
      </c>
      <c r="D13690" t="s">
        <v>18908</v>
      </c>
      <c r="E13690" t="s">
        <v>24</v>
      </c>
      <c r="F13690" t="s">
        <v>4293</v>
      </c>
      <c r="G13690" t="s">
        <v>1633</v>
      </c>
      <c r="H13690" t="s">
        <v>1632</v>
      </c>
      <c r="I13690">
        <v>77.210509999999999</v>
      </c>
      <c r="J13690">
        <v>28.535703999999999</v>
      </c>
      <c r="K13690" t="s">
        <v>978</v>
      </c>
      <c r="L13690" t="s">
        <v>29</v>
      </c>
      <c r="M13690" t="s">
        <v>30</v>
      </c>
      <c r="N13690" t="s">
        <v>37</v>
      </c>
      <c r="O13690" t="s">
        <v>30</v>
      </c>
      <c r="P13690" t="s">
        <v>30</v>
      </c>
      <c r="Q13690">
        <v>2</v>
      </c>
      <c r="R13690">
        <v>255</v>
      </c>
      <c r="S13690">
        <v>800</v>
      </c>
      <c r="T13690">
        <v>4</v>
      </c>
      <c r="U13690" s="6">
        <v>43002</v>
      </c>
      <c r="V13690">
        <v>2017</v>
      </c>
      <c r="W13690">
        <v>9</v>
      </c>
      <c r="X13690">
        <v>24</v>
      </c>
      <c r="Y13690">
        <v>9.6</v>
      </c>
      <c r="Z13690" t="s">
        <v>18957</v>
      </c>
      <c r="AA13690" t="s">
        <v>19073</v>
      </c>
      <c r="AB13690" t="s">
        <v>19083</v>
      </c>
    </row>
    <row r="13691" spans="1:28" x14ac:dyDescent="0.25">
      <c r="A13691">
        <v>18219545</v>
      </c>
      <c r="B13691" t="s">
        <v>4292</v>
      </c>
      <c r="C13691">
        <v>1</v>
      </c>
      <c r="D13691" t="s">
        <v>18908</v>
      </c>
      <c r="E13691" t="s">
        <v>24</v>
      </c>
      <c r="F13691" t="s">
        <v>4293</v>
      </c>
      <c r="G13691" t="s">
        <v>1633</v>
      </c>
      <c r="H13691" t="s">
        <v>1632</v>
      </c>
      <c r="I13691">
        <v>77.210509999999999</v>
      </c>
      <c r="J13691">
        <v>28.535703999999999</v>
      </c>
      <c r="K13691" t="s">
        <v>19158</v>
      </c>
      <c r="L13691" t="s">
        <v>29</v>
      </c>
      <c r="M13691" t="s">
        <v>30</v>
      </c>
      <c r="N13691" t="s">
        <v>37</v>
      </c>
      <c r="O13691" t="s">
        <v>30</v>
      </c>
      <c r="P13691" t="s">
        <v>30</v>
      </c>
      <c r="Q13691">
        <v>2</v>
      </c>
      <c r="R13691">
        <v>255</v>
      </c>
      <c r="S13691">
        <v>800</v>
      </c>
      <c r="T13691">
        <v>4</v>
      </c>
      <c r="U13691" s="6">
        <v>43002</v>
      </c>
      <c r="V13691">
        <v>2017</v>
      </c>
      <c r="W13691">
        <v>9</v>
      </c>
      <c r="X13691">
        <v>24</v>
      </c>
      <c r="Y13691">
        <v>9.6</v>
      </c>
      <c r="Z13691" t="s">
        <v>18957</v>
      </c>
      <c r="AA13691" t="s">
        <v>19073</v>
      </c>
      <c r="AB13691" t="s">
        <v>19083</v>
      </c>
    </row>
    <row r="13692" spans="1:28" x14ac:dyDescent="0.25">
      <c r="A13692">
        <v>308331</v>
      </c>
      <c r="B13692" t="s">
        <v>609</v>
      </c>
      <c r="C13692">
        <v>1</v>
      </c>
      <c r="D13692" t="s">
        <v>18908</v>
      </c>
      <c r="E13692" t="s">
        <v>24</v>
      </c>
      <c r="F13692" t="s">
        <v>4294</v>
      </c>
      <c r="G13692" t="s">
        <v>105</v>
      </c>
      <c r="H13692" t="s">
        <v>106</v>
      </c>
      <c r="I13692">
        <v>77.251067199999994</v>
      </c>
      <c r="J13692">
        <v>28.549897900000001</v>
      </c>
      <c r="K13692" t="s">
        <v>576</v>
      </c>
      <c r="L13692" t="s">
        <v>29</v>
      </c>
      <c r="M13692" t="s">
        <v>30</v>
      </c>
      <c r="N13692" t="s">
        <v>37</v>
      </c>
      <c r="O13692" t="s">
        <v>30</v>
      </c>
      <c r="P13692" t="s">
        <v>30</v>
      </c>
      <c r="Q13692">
        <v>2</v>
      </c>
      <c r="R13692">
        <v>103</v>
      </c>
      <c r="S13692">
        <v>800</v>
      </c>
      <c r="T13692">
        <v>4</v>
      </c>
      <c r="U13692" s="6">
        <v>41520</v>
      </c>
      <c r="V13692">
        <v>2013</v>
      </c>
      <c r="W13692">
        <v>9</v>
      </c>
      <c r="X13692">
        <v>3</v>
      </c>
      <c r="Y13692">
        <v>9.6</v>
      </c>
      <c r="Z13692" t="s">
        <v>18957</v>
      </c>
      <c r="AA13692" t="s">
        <v>19073</v>
      </c>
      <c r="AB13692" t="s">
        <v>19083</v>
      </c>
    </row>
    <row r="13693" spans="1:28" x14ac:dyDescent="0.25">
      <c r="A13693">
        <v>308331</v>
      </c>
      <c r="B13693" t="s">
        <v>609</v>
      </c>
      <c r="C13693">
        <v>1</v>
      </c>
      <c r="D13693" t="s">
        <v>18908</v>
      </c>
      <c r="E13693" t="s">
        <v>24</v>
      </c>
      <c r="F13693" t="s">
        <v>4294</v>
      </c>
      <c r="G13693" t="s">
        <v>105</v>
      </c>
      <c r="H13693" t="s">
        <v>106</v>
      </c>
      <c r="I13693">
        <v>77.251067199999994</v>
      </c>
      <c r="J13693">
        <v>28.549897900000001</v>
      </c>
      <c r="K13693" t="s">
        <v>19095</v>
      </c>
      <c r="L13693" t="s">
        <v>29</v>
      </c>
      <c r="M13693" t="s">
        <v>30</v>
      </c>
      <c r="N13693" t="s">
        <v>37</v>
      </c>
      <c r="O13693" t="s">
        <v>30</v>
      </c>
      <c r="P13693" t="s">
        <v>30</v>
      </c>
      <c r="Q13693">
        <v>2</v>
      </c>
      <c r="R13693">
        <v>103</v>
      </c>
      <c r="S13693">
        <v>800</v>
      </c>
      <c r="T13693">
        <v>4</v>
      </c>
      <c r="U13693" s="6">
        <v>41520</v>
      </c>
      <c r="V13693">
        <v>2013</v>
      </c>
      <c r="W13693">
        <v>9</v>
      </c>
      <c r="X13693">
        <v>3</v>
      </c>
      <c r="Y13693">
        <v>9.6</v>
      </c>
      <c r="Z13693" t="s">
        <v>18957</v>
      </c>
      <c r="AA13693" t="s">
        <v>19073</v>
      </c>
      <c r="AB13693" t="s">
        <v>19083</v>
      </c>
    </row>
    <row r="13694" spans="1:28" x14ac:dyDescent="0.25">
      <c r="A13694">
        <v>308331</v>
      </c>
      <c r="B13694" t="s">
        <v>609</v>
      </c>
      <c r="C13694">
        <v>1</v>
      </c>
      <c r="D13694" t="s">
        <v>18908</v>
      </c>
      <c r="E13694" t="s">
        <v>24</v>
      </c>
      <c r="F13694" t="s">
        <v>4294</v>
      </c>
      <c r="G13694" t="s">
        <v>105</v>
      </c>
      <c r="H13694" t="s">
        <v>106</v>
      </c>
      <c r="I13694">
        <v>77.251067199999994</v>
      </c>
      <c r="J13694">
        <v>28.549897900000001</v>
      </c>
      <c r="K13694" t="s">
        <v>19091</v>
      </c>
      <c r="L13694" t="s">
        <v>29</v>
      </c>
      <c r="M13694" t="s">
        <v>30</v>
      </c>
      <c r="N13694" t="s">
        <v>37</v>
      </c>
      <c r="O13694" t="s">
        <v>30</v>
      </c>
      <c r="P13694" t="s">
        <v>30</v>
      </c>
      <c r="Q13694">
        <v>2</v>
      </c>
      <c r="R13694">
        <v>103</v>
      </c>
      <c r="S13694">
        <v>800</v>
      </c>
      <c r="T13694">
        <v>4</v>
      </c>
      <c r="U13694" s="6">
        <v>41520</v>
      </c>
      <c r="V13694">
        <v>2013</v>
      </c>
      <c r="W13694">
        <v>9</v>
      </c>
      <c r="X13694">
        <v>3</v>
      </c>
      <c r="Y13694">
        <v>9.6</v>
      </c>
      <c r="Z13694" t="s">
        <v>18957</v>
      </c>
      <c r="AA13694" t="s">
        <v>19073</v>
      </c>
      <c r="AB13694" t="s">
        <v>19083</v>
      </c>
    </row>
    <row r="13695" spans="1:28" x14ac:dyDescent="0.25">
      <c r="A13695">
        <v>18456770</v>
      </c>
      <c r="B13695" t="s">
        <v>4295</v>
      </c>
      <c r="C13695">
        <v>1</v>
      </c>
      <c r="D13695" t="s">
        <v>18908</v>
      </c>
      <c r="E13695" t="s">
        <v>24</v>
      </c>
      <c r="F13695" t="s">
        <v>4296</v>
      </c>
      <c r="G13695" t="s">
        <v>1793</v>
      </c>
      <c r="H13695" t="s">
        <v>1794</v>
      </c>
      <c r="I13695">
        <v>77.198835000000003</v>
      </c>
      <c r="J13695">
        <v>28.560711999999999</v>
      </c>
      <c r="K13695" t="s">
        <v>489</v>
      </c>
      <c r="L13695" t="s">
        <v>29</v>
      </c>
      <c r="M13695" t="s">
        <v>30</v>
      </c>
      <c r="N13695" t="s">
        <v>37</v>
      </c>
      <c r="O13695" t="s">
        <v>30</v>
      </c>
      <c r="P13695" t="s">
        <v>30</v>
      </c>
      <c r="Q13695">
        <v>2</v>
      </c>
      <c r="R13695">
        <v>41</v>
      </c>
      <c r="S13695">
        <v>800</v>
      </c>
      <c r="T13695">
        <v>4</v>
      </c>
      <c r="U13695" s="6">
        <v>41542</v>
      </c>
      <c r="V13695">
        <v>2013</v>
      </c>
      <c r="W13695">
        <v>9</v>
      </c>
      <c r="X13695">
        <v>25</v>
      </c>
      <c r="Y13695">
        <v>9.6</v>
      </c>
      <c r="Z13695" t="s">
        <v>18957</v>
      </c>
      <c r="AA13695" t="s">
        <v>19073</v>
      </c>
      <c r="AB13695" t="s">
        <v>19083</v>
      </c>
    </row>
    <row r="13696" spans="1:28" x14ac:dyDescent="0.25">
      <c r="A13696">
        <v>304598</v>
      </c>
      <c r="B13696" t="s">
        <v>4297</v>
      </c>
      <c r="C13696">
        <v>1</v>
      </c>
      <c r="D13696" t="s">
        <v>18908</v>
      </c>
      <c r="E13696" t="s">
        <v>24</v>
      </c>
      <c r="F13696" t="s">
        <v>4298</v>
      </c>
      <c r="G13696" t="s">
        <v>215</v>
      </c>
      <c r="H13696" t="s">
        <v>216</v>
      </c>
      <c r="I13696">
        <v>77.317424099999997</v>
      </c>
      <c r="J13696">
        <v>28.660138199999999</v>
      </c>
      <c r="K13696" t="s">
        <v>546</v>
      </c>
      <c r="L13696" t="s">
        <v>29</v>
      </c>
      <c r="M13696" t="s">
        <v>30</v>
      </c>
      <c r="N13696" t="s">
        <v>37</v>
      </c>
      <c r="O13696" t="s">
        <v>30</v>
      </c>
      <c r="P13696" t="s">
        <v>30</v>
      </c>
      <c r="Q13696">
        <v>2</v>
      </c>
      <c r="R13696">
        <v>126</v>
      </c>
      <c r="S13696">
        <v>800</v>
      </c>
      <c r="T13696">
        <v>4</v>
      </c>
      <c r="U13696" s="6">
        <v>41164</v>
      </c>
      <c r="V13696">
        <v>2012</v>
      </c>
      <c r="W13696">
        <v>9</v>
      </c>
      <c r="X13696">
        <v>12</v>
      </c>
      <c r="Y13696">
        <v>9.6</v>
      </c>
      <c r="Z13696" t="s">
        <v>18957</v>
      </c>
      <c r="AA13696" t="s">
        <v>19073</v>
      </c>
      <c r="AB13696" t="s">
        <v>19083</v>
      </c>
    </row>
    <row r="13697" spans="1:28" x14ac:dyDescent="0.25">
      <c r="A13697">
        <v>304598</v>
      </c>
      <c r="B13697" t="s">
        <v>4297</v>
      </c>
      <c r="C13697">
        <v>1</v>
      </c>
      <c r="D13697" t="s">
        <v>18908</v>
      </c>
      <c r="E13697" t="s">
        <v>24</v>
      </c>
      <c r="F13697" t="s">
        <v>4298</v>
      </c>
      <c r="G13697" t="s">
        <v>215</v>
      </c>
      <c r="H13697" t="s">
        <v>216</v>
      </c>
      <c r="I13697">
        <v>77.317424099999997</v>
      </c>
      <c r="J13697">
        <v>28.660138199999999</v>
      </c>
      <c r="K13697" t="s">
        <v>19089</v>
      </c>
      <c r="L13697" t="s">
        <v>29</v>
      </c>
      <c r="M13697" t="s">
        <v>30</v>
      </c>
      <c r="N13697" t="s">
        <v>37</v>
      </c>
      <c r="O13697" t="s">
        <v>30</v>
      </c>
      <c r="P13697" t="s">
        <v>30</v>
      </c>
      <c r="Q13697">
        <v>2</v>
      </c>
      <c r="R13697">
        <v>126</v>
      </c>
      <c r="S13697">
        <v>800</v>
      </c>
      <c r="T13697">
        <v>4</v>
      </c>
      <c r="U13697" s="6">
        <v>41164</v>
      </c>
      <c r="V13697">
        <v>2012</v>
      </c>
      <c r="W13697">
        <v>9</v>
      </c>
      <c r="X13697">
        <v>12</v>
      </c>
      <c r="Y13697">
        <v>9.6</v>
      </c>
      <c r="Z13697" t="s">
        <v>18957</v>
      </c>
      <c r="AA13697" t="s">
        <v>19073</v>
      </c>
      <c r="AB13697" t="s">
        <v>19083</v>
      </c>
    </row>
    <row r="13698" spans="1:28" x14ac:dyDescent="0.25">
      <c r="A13698">
        <v>3036</v>
      </c>
      <c r="B13698" t="s">
        <v>4394</v>
      </c>
      <c r="C13698">
        <v>1</v>
      </c>
      <c r="D13698" t="s">
        <v>18908</v>
      </c>
      <c r="E13698" t="s">
        <v>24</v>
      </c>
      <c r="F13698" t="s">
        <v>4395</v>
      </c>
      <c r="G13698" t="s">
        <v>436</v>
      </c>
      <c r="H13698" t="s">
        <v>437</v>
      </c>
      <c r="I13698">
        <v>77.204076400000005</v>
      </c>
      <c r="J13698">
        <v>28.695572800000001</v>
      </c>
      <c r="K13698" t="s">
        <v>576</v>
      </c>
      <c r="L13698" t="s">
        <v>29</v>
      </c>
      <c r="M13698" t="s">
        <v>30</v>
      </c>
      <c r="N13698" t="s">
        <v>37</v>
      </c>
      <c r="O13698" t="s">
        <v>30</v>
      </c>
      <c r="P13698" t="s">
        <v>30</v>
      </c>
      <c r="Q13698">
        <v>2</v>
      </c>
      <c r="R13698">
        <v>148</v>
      </c>
      <c r="S13698">
        <v>700</v>
      </c>
      <c r="T13698">
        <v>2</v>
      </c>
      <c r="U13698" s="6">
        <v>43356</v>
      </c>
      <c r="V13698">
        <v>2018</v>
      </c>
      <c r="W13698">
        <v>9</v>
      </c>
      <c r="X13698">
        <v>13</v>
      </c>
      <c r="Y13698">
        <v>8.4</v>
      </c>
      <c r="Z13698" t="s">
        <v>18957</v>
      </c>
      <c r="AA13698" t="s">
        <v>19073</v>
      </c>
      <c r="AB13698" t="s">
        <v>19083</v>
      </c>
    </row>
    <row r="13699" spans="1:28" x14ac:dyDescent="0.25">
      <c r="A13699">
        <v>3036</v>
      </c>
      <c r="B13699" t="s">
        <v>4394</v>
      </c>
      <c r="C13699">
        <v>1</v>
      </c>
      <c r="D13699" t="s">
        <v>18908</v>
      </c>
      <c r="E13699" t="s">
        <v>24</v>
      </c>
      <c r="F13699" t="s">
        <v>4395</v>
      </c>
      <c r="G13699" t="s">
        <v>436</v>
      </c>
      <c r="H13699" t="s">
        <v>437</v>
      </c>
      <c r="I13699">
        <v>77.204076400000005</v>
      </c>
      <c r="J13699">
        <v>28.695572800000001</v>
      </c>
      <c r="K13699" t="s">
        <v>19095</v>
      </c>
      <c r="L13699" t="s">
        <v>29</v>
      </c>
      <c r="M13699" t="s">
        <v>30</v>
      </c>
      <c r="N13699" t="s">
        <v>37</v>
      </c>
      <c r="O13699" t="s">
        <v>30</v>
      </c>
      <c r="P13699" t="s">
        <v>30</v>
      </c>
      <c r="Q13699">
        <v>2</v>
      </c>
      <c r="R13699">
        <v>148</v>
      </c>
      <c r="S13699">
        <v>700</v>
      </c>
      <c r="T13699">
        <v>2</v>
      </c>
      <c r="U13699" s="6">
        <v>43356</v>
      </c>
      <c r="V13699">
        <v>2018</v>
      </c>
      <c r="W13699">
        <v>9</v>
      </c>
      <c r="X13699">
        <v>13</v>
      </c>
      <c r="Y13699">
        <v>8.4</v>
      </c>
      <c r="Z13699" t="s">
        <v>18957</v>
      </c>
      <c r="AA13699" t="s">
        <v>19073</v>
      </c>
      <c r="AB13699" t="s">
        <v>19083</v>
      </c>
    </row>
    <row r="13700" spans="1:28" x14ac:dyDescent="0.25">
      <c r="A13700">
        <v>3036</v>
      </c>
      <c r="B13700" t="s">
        <v>4394</v>
      </c>
      <c r="C13700">
        <v>1</v>
      </c>
      <c r="D13700" t="s">
        <v>18908</v>
      </c>
      <c r="E13700" t="s">
        <v>24</v>
      </c>
      <c r="F13700" t="s">
        <v>4395</v>
      </c>
      <c r="G13700" t="s">
        <v>436</v>
      </c>
      <c r="H13700" t="s">
        <v>437</v>
      </c>
      <c r="I13700">
        <v>77.204076400000005</v>
      </c>
      <c r="J13700">
        <v>28.695572800000001</v>
      </c>
      <c r="K13700" t="s">
        <v>19097</v>
      </c>
      <c r="L13700" t="s">
        <v>29</v>
      </c>
      <c r="M13700" t="s">
        <v>30</v>
      </c>
      <c r="N13700" t="s">
        <v>37</v>
      </c>
      <c r="O13700" t="s">
        <v>30</v>
      </c>
      <c r="P13700" t="s">
        <v>30</v>
      </c>
      <c r="Q13700">
        <v>2</v>
      </c>
      <c r="R13700">
        <v>148</v>
      </c>
      <c r="S13700">
        <v>700</v>
      </c>
      <c r="T13700">
        <v>2</v>
      </c>
      <c r="U13700" s="6">
        <v>43356</v>
      </c>
      <c r="V13700">
        <v>2018</v>
      </c>
      <c r="W13700">
        <v>9</v>
      </c>
      <c r="X13700">
        <v>13</v>
      </c>
      <c r="Y13700">
        <v>8.4</v>
      </c>
      <c r="Z13700" t="s">
        <v>18957</v>
      </c>
      <c r="AA13700" t="s">
        <v>19073</v>
      </c>
      <c r="AB13700" t="s">
        <v>19083</v>
      </c>
    </row>
    <row r="13701" spans="1:28" x14ac:dyDescent="0.25">
      <c r="A13701">
        <v>201</v>
      </c>
      <c r="B13701" t="s">
        <v>593</v>
      </c>
      <c r="C13701">
        <v>1</v>
      </c>
      <c r="D13701" t="s">
        <v>18908</v>
      </c>
      <c r="E13701" t="s">
        <v>24</v>
      </c>
      <c r="F13701" t="s">
        <v>4396</v>
      </c>
      <c r="G13701" t="s">
        <v>857</v>
      </c>
      <c r="H13701" t="s">
        <v>858</v>
      </c>
      <c r="I13701">
        <v>77.172620199999997</v>
      </c>
      <c r="J13701">
        <v>28.6453402</v>
      </c>
      <c r="K13701" t="s">
        <v>489</v>
      </c>
      <c r="L13701" t="s">
        <v>29</v>
      </c>
      <c r="M13701" t="s">
        <v>30</v>
      </c>
      <c r="N13701" t="s">
        <v>30</v>
      </c>
      <c r="O13701" t="s">
        <v>30</v>
      </c>
      <c r="P13701" t="s">
        <v>30</v>
      </c>
      <c r="Q13701">
        <v>2</v>
      </c>
      <c r="R13701">
        <v>119</v>
      </c>
      <c r="S13701">
        <v>700</v>
      </c>
      <c r="T13701">
        <v>4</v>
      </c>
      <c r="U13701" s="6">
        <v>40792</v>
      </c>
      <c r="V13701">
        <v>2011</v>
      </c>
      <c r="W13701">
        <v>9</v>
      </c>
      <c r="X13701">
        <v>6</v>
      </c>
      <c r="Y13701">
        <v>8.4</v>
      </c>
      <c r="Z13701" t="s">
        <v>18957</v>
      </c>
      <c r="AA13701" t="s">
        <v>19073</v>
      </c>
      <c r="AB13701" t="s">
        <v>19083</v>
      </c>
    </row>
    <row r="13702" spans="1:28" x14ac:dyDescent="0.25">
      <c r="A13702">
        <v>201</v>
      </c>
      <c r="B13702" t="s">
        <v>593</v>
      </c>
      <c r="C13702">
        <v>1</v>
      </c>
      <c r="D13702" t="s">
        <v>18908</v>
      </c>
      <c r="E13702" t="s">
        <v>24</v>
      </c>
      <c r="F13702" t="s">
        <v>4396</v>
      </c>
      <c r="G13702" t="s">
        <v>857</v>
      </c>
      <c r="H13702" t="s">
        <v>858</v>
      </c>
      <c r="I13702">
        <v>77.172620199999997</v>
      </c>
      <c r="J13702">
        <v>28.6453402</v>
      </c>
      <c r="K13702" t="s">
        <v>19091</v>
      </c>
      <c r="L13702" t="s">
        <v>29</v>
      </c>
      <c r="M13702" t="s">
        <v>30</v>
      </c>
      <c r="N13702" t="s">
        <v>30</v>
      </c>
      <c r="O13702" t="s">
        <v>30</v>
      </c>
      <c r="P13702" t="s">
        <v>30</v>
      </c>
      <c r="Q13702">
        <v>2</v>
      </c>
      <c r="R13702">
        <v>119</v>
      </c>
      <c r="S13702">
        <v>700</v>
      </c>
      <c r="T13702">
        <v>4</v>
      </c>
      <c r="U13702" s="6">
        <v>40792</v>
      </c>
      <c r="V13702">
        <v>2011</v>
      </c>
      <c r="W13702">
        <v>9</v>
      </c>
      <c r="X13702">
        <v>6</v>
      </c>
      <c r="Y13702">
        <v>8.4</v>
      </c>
      <c r="Z13702" t="s">
        <v>18957</v>
      </c>
      <c r="AA13702" t="s">
        <v>19073</v>
      </c>
      <c r="AB13702" t="s">
        <v>19083</v>
      </c>
    </row>
    <row r="13703" spans="1:28" x14ac:dyDescent="0.25">
      <c r="A13703">
        <v>301435</v>
      </c>
      <c r="B13703" t="s">
        <v>4397</v>
      </c>
      <c r="C13703">
        <v>1</v>
      </c>
      <c r="D13703" t="s">
        <v>18908</v>
      </c>
      <c r="E13703" t="s">
        <v>24</v>
      </c>
      <c r="F13703" t="s">
        <v>4398</v>
      </c>
      <c r="G13703" t="s">
        <v>1850</v>
      </c>
      <c r="H13703" t="s">
        <v>1851</v>
      </c>
      <c r="I13703">
        <v>77.239021100000002</v>
      </c>
      <c r="J13703">
        <v>28.537562300000001</v>
      </c>
      <c r="K13703" t="s">
        <v>833</v>
      </c>
      <c r="L13703" t="s">
        <v>29</v>
      </c>
      <c r="M13703" t="s">
        <v>30</v>
      </c>
      <c r="N13703" t="s">
        <v>37</v>
      </c>
      <c r="O13703" t="s">
        <v>30</v>
      </c>
      <c r="P13703" t="s">
        <v>30</v>
      </c>
      <c r="Q13703">
        <v>2</v>
      </c>
      <c r="R13703">
        <v>134</v>
      </c>
      <c r="S13703">
        <v>700</v>
      </c>
      <c r="T13703">
        <v>3</v>
      </c>
      <c r="U13703" s="6">
        <v>42268</v>
      </c>
      <c r="V13703">
        <v>2015</v>
      </c>
      <c r="W13703">
        <v>9</v>
      </c>
      <c r="X13703">
        <v>21</v>
      </c>
      <c r="Y13703">
        <v>8.4</v>
      </c>
      <c r="Z13703" t="s">
        <v>18957</v>
      </c>
      <c r="AA13703" t="s">
        <v>19073</v>
      </c>
      <c r="AB13703" t="s">
        <v>19083</v>
      </c>
    </row>
    <row r="13704" spans="1:28" x14ac:dyDescent="0.25">
      <c r="A13704">
        <v>301435</v>
      </c>
      <c r="B13704" t="s">
        <v>4397</v>
      </c>
      <c r="C13704">
        <v>1</v>
      </c>
      <c r="D13704" t="s">
        <v>18908</v>
      </c>
      <c r="E13704" t="s">
        <v>24</v>
      </c>
      <c r="F13704" t="s">
        <v>4398</v>
      </c>
      <c r="G13704" t="s">
        <v>1850</v>
      </c>
      <c r="H13704" t="s">
        <v>1851</v>
      </c>
      <c r="I13704">
        <v>77.239021100000002</v>
      </c>
      <c r="J13704">
        <v>28.537562300000001</v>
      </c>
      <c r="K13704" t="s">
        <v>19089</v>
      </c>
      <c r="L13704" t="s">
        <v>29</v>
      </c>
      <c r="M13704" t="s">
        <v>30</v>
      </c>
      <c r="N13704" t="s">
        <v>37</v>
      </c>
      <c r="O13704" t="s">
        <v>30</v>
      </c>
      <c r="P13704" t="s">
        <v>30</v>
      </c>
      <c r="Q13704">
        <v>2</v>
      </c>
      <c r="R13704">
        <v>134</v>
      </c>
      <c r="S13704">
        <v>700</v>
      </c>
      <c r="T13704">
        <v>3</v>
      </c>
      <c r="U13704" s="6">
        <v>42268</v>
      </c>
      <c r="V13704">
        <v>2015</v>
      </c>
      <c r="W13704">
        <v>9</v>
      </c>
      <c r="X13704">
        <v>21</v>
      </c>
      <c r="Y13704">
        <v>8.4</v>
      </c>
      <c r="Z13704" t="s">
        <v>18957</v>
      </c>
      <c r="AA13704" t="s">
        <v>19073</v>
      </c>
      <c r="AB13704" t="s">
        <v>19083</v>
      </c>
    </row>
    <row r="13705" spans="1:28" x14ac:dyDescent="0.25">
      <c r="A13705">
        <v>306319</v>
      </c>
      <c r="B13705" t="s">
        <v>4399</v>
      </c>
      <c r="C13705">
        <v>1</v>
      </c>
      <c r="D13705" t="s">
        <v>18908</v>
      </c>
      <c r="E13705" t="s">
        <v>24</v>
      </c>
      <c r="F13705" t="s">
        <v>4400</v>
      </c>
      <c r="G13705" t="s">
        <v>160</v>
      </c>
      <c r="H13705" t="s">
        <v>161</v>
      </c>
      <c r="I13705">
        <v>77.206736300000003</v>
      </c>
      <c r="J13705">
        <v>28.556893599999999</v>
      </c>
      <c r="K13705" t="s">
        <v>28</v>
      </c>
      <c r="L13705" t="s">
        <v>29</v>
      </c>
      <c r="M13705" t="s">
        <v>30</v>
      </c>
      <c r="N13705" t="s">
        <v>37</v>
      </c>
      <c r="O13705" t="s">
        <v>30</v>
      </c>
      <c r="P13705" t="s">
        <v>30</v>
      </c>
      <c r="Q13705">
        <v>2</v>
      </c>
      <c r="R13705">
        <v>157</v>
      </c>
      <c r="S13705">
        <v>700</v>
      </c>
      <c r="T13705">
        <v>3</v>
      </c>
      <c r="U13705" s="6">
        <v>40806</v>
      </c>
      <c r="V13705">
        <v>2011</v>
      </c>
      <c r="W13705">
        <v>9</v>
      </c>
      <c r="X13705">
        <v>20</v>
      </c>
      <c r="Y13705">
        <v>8.4</v>
      </c>
      <c r="Z13705" t="s">
        <v>18957</v>
      </c>
      <c r="AA13705" t="s">
        <v>19073</v>
      </c>
      <c r="AB13705" t="s">
        <v>19083</v>
      </c>
    </row>
    <row r="13706" spans="1:28" x14ac:dyDescent="0.25">
      <c r="A13706">
        <v>306319</v>
      </c>
      <c r="B13706" t="s">
        <v>4399</v>
      </c>
      <c r="C13706">
        <v>1</v>
      </c>
      <c r="D13706" t="s">
        <v>18908</v>
      </c>
      <c r="E13706" t="s">
        <v>24</v>
      </c>
      <c r="F13706" t="s">
        <v>4400</v>
      </c>
      <c r="G13706" t="s">
        <v>160</v>
      </c>
      <c r="H13706" t="s">
        <v>161</v>
      </c>
      <c r="I13706">
        <v>77.206736300000003</v>
      </c>
      <c r="J13706">
        <v>28.556893599999999</v>
      </c>
      <c r="K13706" t="s">
        <v>19145</v>
      </c>
      <c r="L13706" t="s">
        <v>29</v>
      </c>
      <c r="M13706" t="s">
        <v>30</v>
      </c>
      <c r="N13706" t="s">
        <v>37</v>
      </c>
      <c r="O13706" t="s">
        <v>30</v>
      </c>
      <c r="P13706" t="s">
        <v>30</v>
      </c>
      <c r="Q13706">
        <v>2</v>
      </c>
      <c r="R13706">
        <v>157</v>
      </c>
      <c r="S13706">
        <v>700</v>
      </c>
      <c r="T13706">
        <v>3</v>
      </c>
      <c r="U13706" s="6">
        <v>40806</v>
      </c>
      <c r="V13706">
        <v>2011</v>
      </c>
      <c r="W13706">
        <v>9</v>
      </c>
      <c r="X13706">
        <v>20</v>
      </c>
      <c r="Y13706">
        <v>8.4</v>
      </c>
      <c r="Z13706" t="s">
        <v>18957</v>
      </c>
      <c r="AA13706" t="s">
        <v>19073</v>
      </c>
      <c r="AB13706" t="s">
        <v>19083</v>
      </c>
    </row>
    <row r="13707" spans="1:28" x14ac:dyDescent="0.25">
      <c r="A13707">
        <v>306319</v>
      </c>
      <c r="B13707" t="s">
        <v>4399</v>
      </c>
      <c r="C13707">
        <v>1</v>
      </c>
      <c r="D13707" t="s">
        <v>18908</v>
      </c>
      <c r="E13707" t="s">
        <v>24</v>
      </c>
      <c r="F13707" t="s">
        <v>4400</v>
      </c>
      <c r="G13707" t="s">
        <v>160</v>
      </c>
      <c r="H13707" t="s">
        <v>161</v>
      </c>
      <c r="I13707">
        <v>77.206736300000003</v>
      </c>
      <c r="J13707">
        <v>28.556893599999999</v>
      </c>
      <c r="K13707" t="s">
        <v>19096</v>
      </c>
      <c r="L13707" t="s">
        <v>29</v>
      </c>
      <c r="M13707" t="s">
        <v>30</v>
      </c>
      <c r="N13707" t="s">
        <v>37</v>
      </c>
      <c r="O13707" t="s">
        <v>30</v>
      </c>
      <c r="P13707" t="s">
        <v>30</v>
      </c>
      <c r="Q13707">
        <v>2</v>
      </c>
      <c r="R13707">
        <v>157</v>
      </c>
      <c r="S13707">
        <v>700</v>
      </c>
      <c r="T13707">
        <v>3</v>
      </c>
      <c r="U13707" s="6">
        <v>40806</v>
      </c>
      <c r="V13707">
        <v>2011</v>
      </c>
      <c r="W13707">
        <v>9</v>
      </c>
      <c r="X13707">
        <v>20</v>
      </c>
      <c r="Y13707">
        <v>8.4</v>
      </c>
      <c r="Z13707" t="s">
        <v>18957</v>
      </c>
      <c r="AA13707" t="s">
        <v>19073</v>
      </c>
      <c r="AB13707" t="s">
        <v>19083</v>
      </c>
    </row>
    <row r="13708" spans="1:28" x14ac:dyDescent="0.25">
      <c r="A13708">
        <v>5388</v>
      </c>
      <c r="B13708" t="s">
        <v>4401</v>
      </c>
      <c r="C13708">
        <v>1</v>
      </c>
      <c r="D13708" t="s">
        <v>18908</v>
      </c>
      <c r="E13708" t="s">
        <v>24</v>
      </c>
      <c r="F13708" t="s">
        <v>4402</v>
      </c>
      <c r="G13708" t="s">
        <v>1624</v>
      </c>
      <c r="H13708" t="s">
        <v>1623</v>
      </c>
      <c r="I13708">
        <v>77.091090300000005</v>
      </c>
      <c r="J13708">
        <v>28.628543100000002</v>
      </c>
      <c r="K13708" t="s">
        <v>546</v>
      </c>
      <c r="L13708" t="s">
        <v>29</v>
      </c>
      <c r="M13708" t="s">
        <v>30</v>
      </c>
      <c r="N13708" t="s">
        <v>37</v>
      </c>
      <c r="O13708" t="s">
        <v>30</v>
      </c>
      <c r="P13708" t="s">
        <v>30</v>
      </c>
      <c r="Q13708">
        <v>2</v>
      </c>
      <c r="R13708">
        <v>74</v>
      </c>
      <c r="S13708">
        <v>700</v>
      </c>
      <c r="T13708">
        <v>4</v>
      </c>
      <c r="U13708" s="6">
        <v>41169</v>
      </c>
      <c r="V13708">
        <v>2012</v>
      </c>
      <c r="W13708">
        <v>9</v>
      </c>
      <c r="X13708">
        <v>17</v>
      </c>
      <c r="Y13708">
        <v>8.4</v>
      </c>
      <c r="Z13708" t="s">
        <v>18957</v>
      </c>
      <c r="AA13708" t="s">
        <v>19073</v>
      </c>
      <c r="AB13708" t="s">
        <v>19083</v>
      </c>
    </row>
    <row r="13709" spans="1:28" x14ac:dyDescent="0.25">
      <c r="A13709">
        <v>5388</v>
      </c>
      <c r="B13709" t="s">
        <v>4401</v>
      </c>
      <c r="C13709">
        <v>1</v>
      </c>
      <c r="D13709" t="s">
        <v>18908</v>
      </c>
      <c r="E13709" t="s">
        <v>24</v>
      </c>
      <c r="F13709" t="s">
        <v>4402</v>
      </c>
      <c r="G13709" t="s">
        <v>1624</v>
      </c>
      <c r="H13709" t="s">
        <v>1623</v>
      </c>
      <c r="I13709">
        <v>77.091090300000005</v>
      </c>
      <c r="J13709">
        <v>28.628543100000002</v>
      </c>
      <c r="K13709" t="s">
        <v>19089</v>
      </c>
      <c r="L13709" t="s">
        <v>29</v>
      </c>
      <c r="M13709" t="s">
        <v>30</v>
      </c>
      <c r="N13709" t="s">
        <v>37</v>
      </c>
      <c r="O13709" t="s">
        <v>30</v>
      </c>
      <c r="P13709" t="s">
        <v>30</v>
      </c>
      <c r="Q13709">
        <v>2</v>
      </c>
      <c r="R13709">
        <v>74</v>
      </c>
      <c r="S13709">
        <v>700</v>
      </c>
      <c r="T13709">
        <v>4</v>
      </c>
      <c r="U13709" s="6">
        <v>41169</v>
      </c>
      <c r="V13709">
        <v>2012</v>
      </c>
      <c r="W13709">
        <v>9</v>
      </c>
      <c r="X13709">
        <v>17</v>
      </c>
      <c r="Y13709">
        <v>8.4</v>
      </c>
      <c r="Z13709" t="s">
        <v>18957</v>
      </c>
      <c r="AA13709" t="s">
        <v>19073</v>
      </c>
      <c r="AB13709" t="s">
        <v>19083</v>
      </c>
    </row>
    <row r="13710" spans="1:28" x14ac:dyDescent="0.25">
      <c r="A13710">
        <v>5388</v>
      </c>
      <c r="B13710" t="s">
        <v>4401</v>
      </c>
      <c r="C13710">
        <v>1</v>
      </c>
      <c r="D13710" t="s">
        <v>18908</v>
      </c>
      <c r="E13710" t="s">
        <v>24</v>
      </c>
      <c r="F13710" t="s">
        <v>4402</v>
      </c>
      <c r="G13710" t="s">
        <v>1624</v>
      </c>
      <c r="H13710" t="s">
        <v>1623</v>
      </c>
      <c r="I13710">
        <v>77.091090300000005</v>
      </c>
      <c r="J13710">
        <v>28.628543100000002</v>
      </c>
      <c r="K13710" t="s">
        <v>19124</v>
      </c>
      <c r="L13710" t="s">
        <v>29</v>
      </c>
      <c r="M13710" t="s">
        <v>30</v>
      </c>
      <c r="N13710" t="s">
        <v>37</v>
      </c>
      <c r="O13710" t="s">
        <v>30</v>
      </c>
      <c r="P13710" t="s">
        <v>30</v>
      </c>
      <c r="Q13710">
        <v>2</v>
      </c>
      <c r="R13710">
        <v>74</v>
      </c>
      <c r="S13710">
        <v>700</v>
      </c>
      <c r="T13710">
        <v>4</v>
      </c>
      <c r="U13710" s="6">
        <v>41169</v>
      </c>
      <c r="V13710">
        <v>2012</v>
      </c>
      <c r="W13710">
        <v>9</v>
      </c>
      <c r="X13710">
        <v>17</v>
      </c>
      <c r="Y13710">
        <v>8.4</v>
      </c>
      <c r="Z13710" t="s">
        <v>18957</v>
      </c>
      <c r="AA13710" t="s">
        <v>19073</v>
      </c>
      <c r="AB13710" t="s">
        <v>19083</v>
      </c>
    </row>
    <row r="13711" spans="1:28" x14ac:dyDescent="0.25">
      <c r="A13711">
        <v>308280</v>
      </c>
      <c r="B13711" t="s">
        <v>4403</v>
      </c>
      <c r="C13711">
        <v>1</v>
      </c>
      <c r="D13711" t="s">
        <v>18908</v>
      </c>
      <c r="E13711" t="s">
        <v>24</v>
      </c>
      <c r="F13711" t="s">
        <v>4404</v>
      </c>
      <c r="G13711" t="s">
        <v>805</v>
      </c>
      <c r="H13711" t="s">
        <v>806</v>
      </c>
      <c r="I13711">
        <v>77.219486500000002</v>
      </c>
      <c r="J13711">
        <v>28.626684999999998</v>
      </c>
      <c r="K13711" t="s">
        <v>496</v>
      </c>
      <c r="L13711" t="s">
        <v>29</v>
      </c>
      <c r="M13711" t="s">
        <v>30</v>
      </c>
      <c r="N13711" t="s">
        <v>30</v>
      </c>
      <c r="O13711" t="s">
        <v>30</v>
      </c>
      <c r="P13711" t="s">
        <v>30</v>
      </c>
      <c r="Q13711">
        <v>2</v>
      </c>
      <c r="R13711">
        <v>49</v>
      </c>
      <c r="S13711">
        <v>700</v>
      </c>
      <c r="T13711">
        <v>4</v>
      </c>
      <c r="U13711" s="6">
        <v>41529</v>
      </c>
      <c r="V13711">
        <v>2013</v>
      </c>
      <c r="W13711">
        <v>9</v>
      </c>
      <c r="X13711">
        <v>12</v>
      </c>
      <c r="Y13711">
        <v>8.4</v>
      </c>
      <c r="Z13711" t="s">
        <v>18957</v>
      </c>
      <c r="AA13711" t="s">
        <v>19073</v>
      </c>
      <c r="AB13711" t="s">
        <v>19083</v>
      </c>
    </row>
    <row r="13712" spans="1:28" x14ac:dyDescent="0.25">
      <c r="A13712">
        <v>305758</v>
      </c>
      <c r="B13712" t="s">
        <v>4405</v>
      </c>
      <c r="C13712">
        <v>1</v>
      </c>
      <c r="D13712" t="s">
        <v>18908</v>
      </c>
      <c r="E13712" t="s">
        <v>24</v>
      </c>
      <c r="F13712" t="s">
        <v>4406</v>
      </c>
      <c r="G13712" t="s">
        <v>254</v>
      </c>
      <c r="H13712" t="s">
        <v>255</v>
      </c>
      <c r="I13712">
        <v>77.188550000000006</v>
      </c>
      <c r="J13712">
        <v>28.6471752</v>
      </c>
      <c r="K13712" t="s">
        <v>496</v>
      </c>
      <c r="L13712" t="s">
        <v>29</v>
      </c>
      <c r="M13712" t="s">
        <v>30</v>
      </c>
      <c r="N13712" t="s">
        <v>37</v>
      </c>
      <c r="O13712" t="s">
        <v>30</v>
      </c>
      <c r="P13712" t="s">
        <v>30</v>
      </c>
      <c r="Q13712">
        <v>2</v>
      </c>
      <c r="R13712">
        <v>230</v>
      </c>
      <c r="S13712">
        <v>700</v>
      </c>
      <c r="T13712">
        <v>4</v>
      </c>
      <c r="U13712" s="6">
        <v>41162</v>
      </c>
      <c r="V13712">
        <v>2012</v>
      </c>
      <c r="W13712">
        <v>9</v>
      </c>
      <c r="X13712">
        <v>10</v>
      </c>
      <c r="Y13712">
        <v>8.4</v>
      </c>
      <c r="Z13712" t="s">
        <v>18957</v>
      </c>
      <c r="AA13712" t="s">
        <v>19073</v>
      </c>
      <c r="AB13712" t="s">
        <v>19083</v>
      </c>
    </row>
    <row r="13713" spans="1:28" x14ac:dyDescent="0.25">
      <c r="A13713">
        <v>305758</v>
      </c>
      <c r="B13713" t="s">
        <v>4405</v>
      </c>
      <c r="C13713">
        <v>1</v>
      </c>
      <c r="D13713" t="s">
        <v>18908</v>
      </c>
      <c r="E13713" t="s">
        <v>24</v>
      </c>
      <c r="F13713" t="s">
        <v>4406</v>
      </c>
      <c r="G13713" t="s">
        <v>254</v>
      </c>
      <c r="H13713" t="s">
        <v>255</v>
      </c>
      <c r="I13713">
        <v>77.188550000000006</v>
      </c>
      <c r="J13713">
        <v>28.6471752</v>
      </c>
      <c r="K13713" t="s">
        <v>19091</v>
      </c>
      <c r="L13713" t="s">
        <v>29</v>
      </c>
      <c r="M13713" t="s">
        <v>30</v>
      </c>
      <c r="N13713" t="s">
        <v>37</v>
      </c>
      <c r="O13713" t="s">
        <v>30</v>
      </c>
      <c r="P13713" t="s">
        <v>30</v>
      </c>
      <c r="Q13713">
        <v>2</v>
      </c>
      <c r="R13713">
        <v>230</v>
      </c>
      <c r="S13713">
        <v>700</v>
      </c>
      <c r="T13713">
        <v>4</v>
      </c>
      <c r="U13713" s="6">
        <v>41162</v>
      </c>
      <c r="V13713">
        <v>2012</v>
      </c>
      <c r="W13713">
        <v>9</v>
      </c>
      <c r="X13713">
        <v>10</v>
      </c>
      <c r="Y13713">
        <v>8.4</v>
      </c>
      <c r="Z13713" t="s">
        <v>18957</v>
      </c>
      <c r="AA13713" t="s">
        <v>19073</v>
      </c>
      <c r="AB13713" t="s">
        <v>19083</v>
      </c>
    </row>
    <row r="13714" spans="1:28" x14ac:dyDescent="0.25">
      <c r="A13714">
        <v>305758</v>
      </c>
      <c r="B13714" t="s">
        <v>4405</v>
      </c>
      <c r="C13714">
        <v>1</v>
      </c>
      <c r="D13714" t="s">
        <v>18908</v>
      </c>
      <c r="E13714" t="s">
        <v>24</v>
      </c>
      <c r="F13714" t="s">
        <v>4406</v>
      </c>
      <c r="G13714" t="s">
        <v>254</v>
      </c>
      <c r="H13714" t="s">
        <v>255</v>
      </c>
      <c r="I13714">
        <v>77.188550000000006</v>
      </c>
      <c r="J13714">
        <v>28.6471752</v>
      </c>
      <c r="K13714" t="s">
        <v>19094</v>
      </c>
      <c r="L13714" t="s">
        <v>29</v>
      </c>
      <c r="M13714" t="s">
        <v>30</v>
      </c>
      <c r="N13714" t="s">
        <v>37</v>
      </c>
      <c r="O13714" t="s">
        <v>30</v>
      </c>
      <c r="P13714" t="s">
        <v>30</v>
      </c>
      <c r="Q13714">
        <v>2</v>
      </c>
      <c r="R13714">
        <v>230</v>
      </c>
      <c r="S13714">
        <v>700</v>
      </c>
      <c r="T13714">
        <v>4</v>
      </c>
      <c r="U13714" s="6">
        <v>41162</v>
      </c>
      <c r="V13714">
        <v>2012</v>
      </c>
      <c r="W13714">
        <v>9</v>
      </c>
      <c r="X13714">
        <v>10</v>
      </c>
      <c r="Y13714">
        <v>8.4</v>
      </c>
      <c r="Z13714" t="s">
        <v>18957</v>
      </c>
      <c r="AA13714" t="s">
        <v>19073</v>
      </c>
      <c r="AB13714" t="s">
        <v>19083</v>
      </c>
    </row>
    <row r="13715" spans="1:28" x14ac:dyDescent="0.25">
      <c r="A13715">
        <v>311531</v>
      </c>
      <c r="B13715" t="s">
        <v>4407</v>
      </c>
      <c r="C13715">
        <v>1</v>
      </c>
      <c r="D13715" t="s">
        <v>18908</v>
      </c>
      <c r="E13715" t="s">
        <v>24</v>
      </c>
      <c r="F13715" t="s">
        <v>4408</v>
      </c>
      <c r="G13715" t="s">
        <v>2854</v>
      </c>
      <c r="H13715" t="s">
        <v>2855</v>
      </c>
      <c r="I13715">
        <v>77.225786099999993</v>
      </c>
      <c r="J13715">
        <v>28.599837399999998</v>
      </c>
      <c r="K13715" t="s">
        <v>555</v>
      </c>
      <c r="L13715" t="s">
        <v>29</v>
      </c>
      <c r="M13715" t="s">
        <v>30</v>
      </c>
      <c r="N13715" t="s">
        <v>30</v>
      </c>
      <c r="O13715" t="s">
        <v>30</v>
      </c>
      <c r="P13715" t="s">
        <v>30</v>
      </c>
      <c r="Q13715">
        <v>2</v>
      </c>
      <c r="R13715">
        <v>912</v>
      </c>
      <c r="S13715">
        <v>700</v>
      </c>
      <c r="T13715">
        <v>4</v>
      </c>
      <c r="U13715" s="6">
        <v>40449</v>
      </c>
      <c r="V13715">
        <v>2010</v>
      </c>
      <c r="W13715">
        <v>9</v>
      </c>
      <c r="X13715">
        <v>28</v>
      </c>
      <c r="Y13715">
        <v>8.4</v>
      </c>
      <c r="Z13715" t="s">
        <v>18957</v>
      </c>
      <c r="AA13715" t="s">
        <v>19073</v>
      </c>
      <c r="AB13715" t="s">
        <v>19083</v>
      </c>
    </row>
    <row r="13716" spans="1:28" x14ac:dyDescent="0.25">
      <c r="A13716">
        <v>311531</v>
      </c>
      <c r="B13716" t="s">
        <v>4407</v>
      </c>
      <c r="C13716">
        <v>1</v>
      </c>
      <c r="D13716" t="s">
        <v>18908</v>
      </c>
      <c r="E13716" t="s">
        <v>24</v>
      </c>
      <c r="F13716" t="s">
        <v>4408</v>
      </c>
      <c r="G13716" t="s">
        <v>2854</v>
      </c>
      <c r="H13716" t="s">
        <v>2855</v>
      </c>
      <c r="I13716">
        <v>77.225786099999993</v>
      </c>
      <c r="J13716">
        <v>28.599837399999998</v>
      </c>
      <c r="K13716" t="s">
        <v>19094</v>
      </c>
      <c r="L13716" t="s">
        <v>29</v>
      </c>
      <c r="M13716" t="s">
        <v>30</v>
      </c>
      <c r="N13716" t="s">
        <v>30</v>
      </c>
      <c r="O13716" t="s">
        <v>30</v>
      </c>
      <c r="P13716" t="s">
        <v>30</v>
      </c>
      <c r="Q13716">
        <v>2</v>
      </c>
      <c r="R13716">
        <v>912</v>
      </c>
      <c r="S13716">
        <v>700</v>
      </c>
      <c r="T13716">
        <v>4</v>
      </c>
      <c r="U13716" s="6">
        <v>40449</v>
      </c>
      <c r="V13716">
        <v>2010</v>
      </c>
      <c r="W13716">
        <v>9</v>
      </c>
      <c r="X13716">
        <v>28</v>
      </c>
      <c r="Y13716">
        <v>8.4</v>
      </c>
      <c r="Z13716" t="s">
        <v>18957</v>
      </c>
      <c r="AA13716" t="s">
        <v>19073</v>
      </c>
      <c r="AB13716" t="s">
        <v>19083</v>
      </c>
    </row>
    <row r="13717" spans="1:28" x14ac:dyDescent="0.25">
      <c r="A13717">
        <v>18441800</v>
      </c>
      <c r="B13717" t="s">
        <v>4409</v>
      </c>
      <c r="C13717">
        <v>1</v>
      </c>
      <c r="D13717" t="s">
        <v>18908</v>
      </c>
      <c r="E13717" t="s">
        <v>24</v>
      </c>
      <c r="F13717" t="s">
        <v>4410</v>
      </c>
      <c r="G13717" t="s">
        <v>1629</v>
      </c>
      <c r="H13717" t="s">
        <v>1630</v>
      </c>
      <c r="I13717">
        <v>77.136989</v>
      </c>
      <c r="J13717">
        <v>28.655071</v>
      </c>
      <c r="K13717" t="s">
        <v>28</v>
      </c>
      <c r="L13717" t="s">
        <v>29</v>
      </c>
      <c r="M13717" t="s">
        <v>37</v>
      </c>
      <c r="N13717" t="s">
        <v>37</v>
      </c>
      <c r="O13717" t="s">
        <v>30</v>
      </c>
      <c r="P13717" t="s">
        <v>30</v>
      </c>
      <c r="Q13717">
        <v>2</v>
      </c>
      <c r="R13717">
        <v>11</v>
      </c>
      <c r="S13717">
        <v>700</v>
      </c>
      <c r="T13717">
        <v>3</v>
      </c>
      <c r="U13717" s="6">
        <v>42629</v>
      </c>
      <c r="V13717">
        <v>2016</v>
      </c>
      <c r="W13717">
        <v>9</v>
      </c>
      <c r="X13717">
        <v>16</v>
      </c>
      <c r="Y13717">
        <v>8.4</v>
      </c>
      <c r="Z13717" t="s">
        <v>18957</v>
      </c>
      <c r="AA13717" t="s">
        <v>19073</v>
      </c>
      <c r="AB13717" t="s">
        <v>19083</v>
      </c>
    </row>
    <row r="13718" spans="1:28" x14ac:dyDescent="0.25">
      <c r="A13718">
        <v>18441800</v>
      </c>
      <c r="B13718" t="s">
        <v>4409</v>
      </c>
      <c r="C13718">
        <v>1</v>
      </c>
      <c r="D13718" t="s">
        <v>18908</v>
      </c>
      <c r="E13718" t="s">
        <v>24</v>
      </c>
      <c r="F13718" t="s">
        <v>4410</v>
      </c>
      <c r="G13718" t="s">
        <v>1629</v>
      </c>
      <c r="H13718" t="s">
        <v>1630</v>
      </c>
      <c r="I13718">
        <v>77.136989</v>
      </c>
      <c r="J13718">
        <v>28.655071</v>
      </c>
      <c r="K13718" t="s">
        <v>19092</v>
      </c>
      <c r="L13718" t="s">
        <v>29</v>
      </c>
      <c r="M13718" t="s">
        <v>37</v>
      </c>
      <c r="N13718" t="s">
        <v>37</v>
      </c>
      <c r="O13718" t="s">
        <v>30</v>
      </c>
      <c r="P13718" t="s">
        <v>30</v>
      </c>
      <c r="Q13718">
        <v>2</v>
      </c>
      <c r="R13718">
        <v>11</v>
      </c>
      <c r="S13718">
        <v>700</v>
      </c>
      <c r="T13718">
        <v>3</v>
      </c>
      <c r="U13718" s="6">
        <v>42629</v>
      </c>
      <c r="V13718">
        <v>2016</v>
      </c>
      <c r="W13718">
        <v>9</v>
      </c>
      <c r="X13718">
        <v>16</v>
      </c>
      <c r="Y13718">
        <v>8.4</v>
      </c>
      <c r="Z13718" t="s">
        <v>18957</v>
      </c>
      <c r="AA13718" t="s">
        <v>19073</v>
      </c>
      <c r="AB13718" t="s">
        <v>19083</v>
      </c>
    </row>
    <row r="13719" spans="1:28" x14ac:dyDescent="0.25">
      <c r="A13719">
        <v>301654</v>
      </c>
      <c r="B13719" t="s">
        <v>4411</v>
      </c>
      <c r="C13719">
        <v>1</v>
      </c>
      <c r="D13719" t="s">
        <v>18908</v>
      </c>
      <c r="E13719" t="s">
        <v>24</v>
      </c>
      <c r="F13719" t="s">
        <v>4412</v>
      </c>
      <c r="G13719" t="s">
        <v>419</v>
      </c>
      <c r="H13719" t="s">
        <v>420</v>
      </c>
      <c r="I13719">
        <v>77.220980499999996</v>
      </c>
      <c r="J13719">
        <v>28.581187400000001</v>
      </c>
      <c r="K13719" t="s">
        <v>28</v>
      </c>
      <c r="L13719" t="s">
        <v>29</v>
      </c>
      <c r="M13719" t="s">
        <v>30</v>
      </c>
      <c r="N13719" t="s">
        <v>30</v>
      </c>
      <c r="O13719" t="s">
        <v>30</v>
      </c>
      <c r="P13719" t="s">
        <v>30</v>
      </c>
      <c r="Q13719">
        <v>2</v>
      </c>
      <c r="R13719">
        <v>55</v>
      </c>
      <c r="S13719">
        <v>700</v>
      </c>
      <c r="T13719">
        <v>3</v>
      </c>
      <c r="U13719" s="6">
        <v>40438</v>
      </c>
      <c r="V13719">
        <v>2010</v>
      </c>
      <c r="W13719">
        <v>9</v>
      </c>
      <c r="X13719">
        <v>17</v>
      </c>
      <c r="Y13719">
        <v>8.4</v>
      </c>
      <c r="Z13719" t="s">
        <v>18957</v>
      </c>
      <c r="AA13719" t="s">
        <v>19073</v>
      </c>
      <c r="AB13719" t="s">
        <v>19083</v>
      </c>
    </row>
    <row r="13720" spans="1:28" x14ac:dyDescent="0.25">
      <c r="A13720">
        <v>301654</v>
      </c>
      <c r="B13720" t="s">
        <v>4411</v>
      </c>
      <c r="C13720">
        <v>1</v>
      </c>
      <c r="D13720" t="s">
        <v>18908</v>
      </c>
      <c r="E13720" t="s">
        <v>24</v>
      </c>
      <c r="F13720" t="s">
        <v>4412</v>
      </c>
      <c r="G13720" t="s">
        <v>419</v>
      </c>
      <c r="H13720" t="s">
        <v>420</v>
      </c>
      <c r="I13720">
        <v>77.220980499999996</v>
      </c>
      <c r="J13720">
        <v>28.581187400000001</v>
      </c>
      <c r="K13720" t="s">
        <v>19092</v>
      </c>
      <c r="L13720" t="s">
        <v>29</v>
      </c>
      <c r="M13720" t="s">
        <v>30</v>
      </c>
      <c r="N13720" t="s">
        <v>30</v>
      </c>
      <c r="O13720" t="s">
        <v>30</v>
      </c>
      <c r="P13720" t="s">
        <v>30</v>
      </c>
      <c r="Q13720">
        <v>2</v>
      </c>
      <c r="R13720">
        <v>55</v>
      </c>
      <c r="S13720">
        <v>700</v>
      </c>
      <c r="T13720">
        <v>3</v>
      </c>
      <c r="U13720" s="6">
        <v>40438</v>
      </c>
      <c r="V13720">
        <v>2010</v>
      </c>
      <c r="W13720">
        <v>9</v>
      </c>
      <c r="X13720">
        <v>17</v>
      </c>
      <c r="Y13720">
        <v>8.4</v>
      </c>
      <c r="Z13720" t="s">
        <v>18957</v>
      </c>
      <c r="AA13720" t="s">
        <v>19073</v>
      </c>
      <c r="AB13720" t="s">
        <v>19083</v>
      </c>
    </row>
    <row r="13721" spans="1:28" x14ac:dyDescent="0.25">
      <c r="A13721">
        <v>214</v>
      </c>
      <c r="B13721" t="s">
        <v>593</v>
      </c>
      <c r="C13721">
        <v>1</v>
      </c>
      <c r="D13721" t="s">
        <v>18908</v>
      </c>
      <c r="E13721" t="s">
        <v>24</v>
      </c>
      <c r="F13721" t="s">
        <v>4413</v>
      </c>
      <c r="G13721" t="s">
        <v>115</v>
      </c>
      <c r="H13721" t="s">
        <v>116</v>
      </c>
      <c r="I13721">
        <v>77.139455600000005</v>
      </c>
      <c r="J13721">
        <v>28.699258700000001</v>
      </c>
      <c r="K13721" t="s">
        <v>489</v>
      </c>
      <c r="L13721" t="s">
        <v>29</v>
      </c>
      <c r="M13721" t="s">
        <v>30</v>
      </c>
      <c r="N13721" t="s">
        <v>30</v>
      </c>
      <c r="O13721" t="s">
        <v>30</v>
      </c>
      <c r="P13721" t="s">
        <v>30</v>
      </c>
      <c r="Q13721">
        <v>2</v>
      </c>
      <c r="R13721">
        <v>73</v>
      </c>
      <c r="S13721">
        <v>700</v>
      </c>
      <c r="T13721">
        <v>3</v>
      </c>
      <c r="U13721" s="6">
        <v>42638</v>
      </c>
      <c r="V13721">
        <v>2016</v>
      </c>
      <c r="W13721">
        <v>9</v>
      </c>
      <c r="X13721">
        <v>25</v>
      </c>
      <c r="Y13721">
        <v>8.4</v>
      </c>
      <c r="Z13721" t="s">
        <v>18957</v>
      </c>
      <c r="AA13721" t="s">
        <v>19073</v>
      </c>
      <c r="AB13721" t="s">
        <v>19083</v>
      </c>
    </row>
    <row r="13722" spans="1:28" x14ac:dyDescent="0.25">
      <c r="A13722">
        <v>214</v>
      </c>
      <c r="B13722" t="s">
        <v>593</v>
      </c>
      <c r="C13722">
        <v>1</v>
      </c>
      <c r="D13722" t="s">
        <v>18908</v>
      </c>
      <c r="E13722" t="s">
        <v>24</v>
      </c>
      <c r="F13722" t="s">
        <v>4413</v>
      </c>
      <c r="G13722" t="s">
        <v>115</v>
      </c>
      <c r="H13722" t="s">
        <v>116</v>
      </c>
      <c r="I13722">
        <v>77.139455600000005</v>
      </c>
      <c r="J13722">
        <v>28.699258700000001</v>
      </c>
      <c r="K13722" t="s">
        <v>19091</v>
      </c>
      <c r="L13722" t="s">
        <v>29</v>
      </c>
      <c r="M13722" t="s">
        <v>30</v>
      </c>
      <c r="N13722" t="s">
        <v>30</v>
      </c>
      <c r="O13722" t="s">
        <v>30</v>
      </c>
      <c r="P13722" t="s">
        <v>30</v>
      </c>
      <c r="Q13722">
        <v>2</v>
      </c>
      <c r="R13722">
        <v>73</v>
      </c>
      <c r="S13722">
        <v>700</v>
      </c>
      <c r="T13722">
        <v>3</v>
      </c>
      <c r="U13722" s="6">
        <v>42638</v>
      </c>
      <c r="V13722">
        <v>2016</v>
      </c>
      <c r="W13722">
        <v>9</v>
      </c>
      <c r="X13722">
        <v>25</v>
      </c>
      <c r="Y13722">
        <v>8.4</v>
      </c>
      <c r="Z13722" t="s">
        <v>18957</v>
      </c>
      <c r="AA13722" t="s">
        <v>19073</v>
      </c>
      <c r="AB13722" t="s">
        <v>19083</v>
      </c>
    </row>
    <row r="13723" spans="1:28" x14ac:dyDescent="0.25">
      <c r="A13723">
        <v>3080</v>
      </c>
      <c r="B13723" t="s">
        <v>4414</v>
      </c>
      <c r="C13723">
        <v>1</v>
      </c>
      <c r="D13723" t="s">
        <v>18908</v>
      </c>
      <c r="E13723" t="s">
        <v>24</v>
      </c>
      <c r="F13723" t="s">
        <v>4415</v>
      </c>
      <c r="G13723" t="s">
        <v>115</v>
      </c>
      <c r="H13723" t="s">
        <v>116</v>
      </c>
      <c r="I13723">
        <v>77.145595299999997</v>
      </c>
      <c r="J13723">
        <v>28.699748700000001</v>
      </c>
      <c r="K13723" t="s">
        <v>526</v>
      </c>
      <c r="L13723" t="s">
        <v>29</v>
      </c>
      <c r="M13723" t="s">
        <v>30</v>
      </c>
      <c r="N13723" t="s">
        <v>30</v>
      </c>
      <c r="O13723" t="s">
        <v>30</v>
      </c>
      <c r="P13723" t="s">
        <v>30</v>
      </c>
      <c r="Q13723">
        <v>2</v>
      </c>
      <c r="R13723">
        <v>103</v>
      </c>
      <c r="S13723">
        <v>700</v>
      </c>
      <c r="T13723">
        <v>4</v>
      </c>
      <c r="U13723" s="6">
        <v>41164</v>
      </c>
      <c r="V13723">
        <v>2012</v>
      </c>
      <c r="W13723">
        <v>9</v>
      </c>
      <c r="X13723">
        <v>12</v>
      </c>
      <c r="Y13723">
        <v>8.4</v>
      </c>
      <c r="Z13723" t="s">
        <v>18957</v>
      </c>
      <c r="AA13723" t="s">
        <v>19073</v>
      </c>
      <c r="AB13723" t="s">
        <v>19083</v>
      </c>
    </row>
    <row r="13724" spans="1:28" x14ac:dyDescent="0.25">
      <c r="A13724">
        <v>3080</v>
      </c>
      <c r="B13724" t="s">
        <v>4414</v>
      </c>
      <c r="C13724">
        <v>1</v>
      </c>
      <c r="D13724" t="s">
        <v>18908</v>
      </c>
      <c r="E13724" t="s">
        <v>24</v>
      </c>
      <c r="F13724" t="s">
        <v>4415</v>
      </c>
      <c r="G13724" t="s">
        <v>115</v>
      </c>
      <c r="H13724" t="s">
        <v>116</v>
      </c>
      <c r="I13724">
        <v>77.145595299999997</v>
      </c>
      <c r="J13724">
        <v>28.699748700000001</v>
      </c>
      <c r="K13724" t="s">
        <v>19089</v>
      </c>
      <c r="L13724" t="s">
        <v>29</v>
      </c>
      <c r="M13724" t="s">
        <v>30</v>
      </c>
      <c r="N13724" t="s">
        <v>30</v>
      </c>
      <c r="O13724" t="s">
        <v>30</v>
      </c>
      <c r="P13724" t="s">
        <v>30</v>
      </c>
      <c r="Q13724">
        <v>2</v>
      </c>
      <c r="R13724">
        <v>103</v>
      </c>
      <c r="S13724">
        <v>700</v>
      </c>
      <c r="T13724">
        <v>4</v>
      </c>
      <c r="U13724" s="6">
        <v>41164</v>
      </c>
      <c r="V13724">
        <v>2012</v>
      </c>
      <c r="W13724">
        <v>9</v>
      </c>
      <c r="X13724">
        <v>12</v>
      </c>
      <c r="Y13724">
        <v>8.4</v>
      </c>
      <c r="Z13724" t="s">
        <v>18957</v>
      </c>
      <c r="AA13724" t="s">
        <v>19073</v>
      </c>
      <c r="AB13724" t="s">
        <v>19083</v>
      </c>
    </row>
    <row r="13725" spans="1:28" x14ac:dyDescent="0.25">
      <c r="A13725">
        <v>3080</v>
      </c>
      <c r="B13725" t="s">
        <v>4414</v>
      </c>
      <c r="C13725">
        <v>1</v>
      </c>
      <c r="D13725" t="s">
        <v>18908</v>
      </c>
      <c r="E13725" t="s">
        <v>24</v>
      </c>
      <c r="F13725" t="s">
        <v>4415</v>
      </c>
      <c r="G13725" t="s">
        <v>115</v>
      </c>
      <c r="H13725" t="s">
        <v>116</v>
      </c>
      <c r="I13725">
        <v>77.145595299999997</v>
      </c>
      <c r="J13725">
        <v>28.699748700000001</v>
      </c>
      <c r="K13725" t="s">
        <v>19092</v>
      </c>
      <c r="L13725" t="s">
        <v>29</v>
      </c>
      <c r="M13725" t="s">
        <v>30</v>
      </c>
      <c r="N13725" t="s">
        <v>30</v>
      </c>
      <c r="O13725" t="s">
        <v>30</v>
      </c>
      <c r="P13725" t="s">
        <v>30</v>
      </c>
      <c r="Q13725">
        <v>2</v>
      </c>
      <c r="R13725">
        <v>103</v>
      </c>
      <c r="S13725">
        <v>700</v>
      </c>
      <c r="T13725">
        <v>4</v>
      </c>
      <c r="U13725" s="6">
        <v>41164</v>
      </c>
      <c r="V13725">
        <v>2012</v>
      </c>
      <c r="W13725">
        <v>9</v>
      </c>
      <c r="X13725">
        <v>12</v>
      </c>
      <c r="Y13725">
        <v>8.4</v>
      </c>
      <c r="Z13725" t="s">
        <v>18957</v>
      </c>
      <c r="AA13725" t="s">
        <v>19073</v>
      </c>
      <c r="AB13725" t="s">
        <v>19083</v>
      </c>
    </row>
    <row r="13726" spans="1:28" x14ac:dyDescent="0.25">
      <c r="A13726">
        <v>216</v>
      </c>
      <c r="B13726" t="s">
        <v>593</v>
      </c>
      <c r="C13726">
        <v>1</v>
      </c>
      <c r="D13726" t="s">
        <v>18908</v>
      </c>
      <c r="E13726" t="s">
        <v>24</v>
      </c>
      <c r="F13726" t="s">
        <v>4416</v>
      </c>
      <c r="G13726" t="s">
        <v>1635</v>
      </c>
      <c r="H13726" t="s">
        <v>1636</v>
      </c>
      <c r="I13726">
        <v>77.134360340000001</v>
      </c>
      <c r="J13726">
        <v>28.671141179999999</v>
      </c>
      <c r="K13726" t="s">
        <v>489</v>
      </c>
      <c r="L13726" t="s">
        <v>29</v>
      </c>
      <c r="M13726" t="s">
        <v>30</v>
      </c>
      <c r="N13726" t="s">
        <v>30</v>
      </c>
      <c r="O13726" t="s">
        <v>30</v>
      </c>
      <c r="P13726" t="s">
        <v>30</v>
      </c>
      <c r="Q13726">
        <v>2</v>
      </c>
      <c r="R13726">
        <v>112</v>
      </c>
      <c r="S13726">
        <v>700</v>
      </c>
      <c r="T13726">
        <v>3</v>
      </c>
      <c r="U13726" s="6">
        <v>42269</v>
      </c>
      <c r="V13726">
        <v>2015</v>
      </c>
      <c r="W13726">
        <v>9</v>
      </c>
      <c r="X13726">
        <v>22</v>
      </c>
      <c r="Y13726">
        <v>8.4</v>
      </c>
      <c r="Z13726" t="s">
        <v>18957</v>
      </c>
      <c r="AA13726" t="s">
        <v>19073</v>
      </c>
      <c r="AB13726" t="s">
        <v>19083</v>
      </c>
    </row>
    <row r="13727" spans="1:28" x14ac:dyDescent="0.25">
      <c r="A13727">
        <v>216</v>
      </c>
      <c r="B13727" t="s">
        <v>593</v>
      </c>
      <c r="C13727">
        <v>1</v>
      </c>
      <c r="D13727" t="s">
        <v>18908</v>
      </c>
      <c r="E13727" t="s">
        <v>24</v>
      </c>
      <c r="F13727" t="s">
        <v>4416</v>
      </c>
      <c r="G13727" t="s">
        <v>1635</v>
      </c>
      <c r="H13727" t="s">
        <v>1636</v>
      </c>
      <c r="I13727">
        <v>77.134360340000001</v>
      </c>
      <c r="J13727">
        <v>28.671141179999999</v>
      </c>
      <c r="K13727" t="s">
        <v>19091</v>
      </c>
      <c r="L13727" t="s">
        <v>29</v>
      </c>
      <c r="M13727" t="s">
        <v>30</v>
      </c>
      <c r="N13727" t="s">
        <v>30</v>
      </c>
      <c r="O13727" t="s">
        <v>30</v>
      </c>
      <c r="P13727" t="s">
        <v>30</v>
      </c>
      <c r="Q13727">
        <v>2</v>
      </c>
      <c r="R13727">
        <v>112</v>
      </c>
      <c r="S13727">
        <v>700</v>
      </c>
      <c r="T13727">
        <v>3</v>
      </c>
      <c r="U13727" s="6">
        <v>42269</v>
      </c>
      <c r="V13727">
        <v>2015</v>
      </c>
      <c r="W13727">
        <v>9</v>
      </c>
      <c r="X13727">
        <v>22</v>
      </c>
      <c r="Y13727">
        <v>8.4</v>
      </c>
      <c r="Z13727" t="s">
        <v>18957</v>
      </c>
      <c r="AA13727" t="s">
        <v>19073</v>
      </c>
      <c r="AB13727" t="s">
        <v>19083</v>
      </c>
    </row>
    <row r="13728" spans="1:28" x14ac:dyDescent="0.25">
      <c r="A13728">
        <v>965</v>
      </c>
      <c r="B13728" t="s">
        <v>4417</v>
      </c>
      <c r="C13728">
        <v>1</v>
      </c>
      <c r="D13728" t="s">
        <v>18908</v>
      </c>
      <c r="E13728" t="s">
        <v>24</v>
      </c>
      <c r="F13728" t="s">
        <v>4418</v>
      </c>
      <c r="G13728" t="s">
        <v>1784</v>
      </c>
      <c r="H13728" t="s">
        <v>1785</v>
      </c>
      <c r="I13728">
        <v>77.120095500000005</v>
      </c>
      <c r="J13728">
        <v>28.6393673</v>
      </c>
      <c r="K13728" t="s">
        <v>28</v>
      </c>
      <c r="L13728" t="s">
        <v>29</v>
      </c>
      <c r="M13728" t="s">
        <v>30</v>
      </c>
      <c r="N13728" t="s">
        <v>37</v>
      </c>
      <c r="O13728" t="s">
        <v>30</v>
      </c>
      <c r="P13728" t="s">
        <v>30</v>
      </c>
      <c r="Q13728">
        <v>2</v>
      </c>
      <c r="R13728">
        <v>422</v>
      </c>
      <c r="S13728">
        <v>700</v>
      </c>
      <c r="T13728">
        <v>4</v>
      </c>
      <c r="U13728" s="6">
        <v>41166</v>
      </c>
      <c r="V13728">
        <v>2012</v>
      </c>
      <c r="W13728">
        <v>9</v>
      </c>
      <c r="X13728">
        <v>14</v>
      </c>
      <c r="Y13728">
        <v>8.4</v>
      </c>
      <c r="Z13728" t="s">
        <v>18957</v>
      </c>
      <c r="AA13728" t="s">
        <v>19073</v>
      </c>
      <c r="AB13728" t="s">
        <v>19083</v>
      </c>
    </row>
    <row r="13729" spans="1:28" x14ac:dyDescent="0.25">
      <c r="A13729">
        <v>965</v>
      </c>
      <c r="B13729" t="s">
        <v>4417</v>
      </c>
      <c r="C13729">
        <v>1</v>
      </c>
      <c r="D13729" t="s">
        <v>18908</v>
      </c>
      <c r="E13729" t="s">
        <v>24</v>
      </c>
      <c r="F13729" t="s">
        <v>4418</v>
      </c>
      <c r="G13729" t="s">
        <v>1784</v>
      </c>
      <c r="H13729" t="s">
        <v>1785</v>
      </c>
      <c r="I13729">
        <v>77.120095500000005</v>
      </c>
      <c r="J13729">
        <v>28.6393673</v>
      </c>
      <c r="K13729" t="s">
        <v>19092</v>
      </c>
      <c r="L13729" t="s">
        <v>29</v>
      </c>
      <c r="M13729" t="s">
        <v>30</v>
      </c>
      <c r="N13729" t="s">
        <v>37</v>
      </c>
      <c r="O13729" t="s">
        <v>30</v>
      </c>
      <c r="P13729" t="s">
        <v>30</v>
      </c>
      <c r="Q13729">
        <v>2</v>
      </c>
      <c r="R13729">
        <v>422</v>
      </c>
      <c r="S13729">
        <v>700</v>
      </c>
      <c r="T13729">
        <v>4</v>
      </c>
      <c r="U13729" s="6">
        <v>41166</v>
      </c>
      <c r="V13729">
        <v>2012</v>
      </c>
      <c r="W13729">
        <v>9</v>
      </c>
      <c r="X13729">
        <v>14</v>
      </c>
      <c r="Y13729">
        <v>8.4</v>
      </c>
      <c r="Z13729" t="s">
        <v>18957</v>
      </c>
      <c r="AA13729" t="s">
        <v>19073</v>
      </c>
      <c r="AB13729" t="s">
        <v>19083</v>
      </c>
    </row>
    <row r="13730" spans="1:28" x14ac:dyDescent="0.25">
      <c r="A13730">
        <v>308175</v>
      </c>
      <c r="B13730" t="s">
        <v>4419</v>
      </c>
      <c r="C13730">
        <v>1</v>
      </c>
      <c r="D13730" t="s">
        <v>18908</v>
      </c>
      <c r="E13730" t="s">
        <v>24</v>
      </c>
      <c r="F13730" t="s">
        <v>4420</v>
      </c>
      <c r="G13730" t="s">
        <v>4421</v>
      </c>
      <c r="H13730" t="s">
        <v>4422</v>
      </c>
      <c r="I13730">
        <v>77.203842629999997</v>
      </c>
      <c r="J13730">
        <v>28.68091678</v>
      </c>
      <c r="K13730" t="s">
        <v>496</v>
      </c>
      <c r="L13730" t="s">
        <v>29</v>
      </c>
      <c r="M13730" t="s">
        <v>30</v>
      </c>
      <c r="N13730" t="s">
        <v>30</v>
      </c>
      <c r="O13730" t="s">
        <v>30</v>
      </c>
      <c r="P13730" t="s">
        <v>30</v>
      </c>
      <c r="Q13730">
        <v>2</v>
      </c>
      <c r="R13730">
        <v>147</v>
      </c>
      <c r="S13730">
        <v>700</v>
      </c>
      <c r="T13730">
        <v>4</v>
      </c>
      <c r="U13730" s="6">
        <v>41906</v>
      </c>
      <c r="V13730">
        <v>2014</v>
      </c>
      <c r="W13730">
        <v>9</v>
      </c>
      <c r="X13730">
        <v>24</v>
      </c>
      <c r="Y13730">
        <v>8.4</v>
      </c>
      <c r="Z13730" t="s">
        <v>18957</v>
      </c>
      <c r="AA13730" t="s">
        <v>19073</v>
      </c>
      <c r="AB13730" t="s">
        <v>19083</v>
      </c>
    </row>
    <row r="13731" spans="1:28" x14ac:dyDescent="0.25">
      <c r="A13731">
        <v>18249081</v>
      </c>
      <c r="B13731" t="s">
        <v>4759</v>
      </c>
      <c r="C13731">
        <v>1</v>
      </c>
      <c r="D13731" t="s">
        <v>18908</v>
      </c>
      <c r="E13731" t="s">
        <v>24</v>
      </c>
      <c r="F13731" t="s">
        <v>4760</v>
      </c>
      <c r="G13731" t="s">
        <v>244</v>
      </c>
      <c r="H13731" t="s">
        <v>245</v>
      </c>
      <c r="I13731">
        <v>77.247854320000002</v>
      </c>
      <c r="J13731">
        <v>28.541405359999999</v>
      </c>
      <c r="K13731" t="s">
        <v>546</v>
      </c>
      <c r="L13731" t="s">
        <v>29</v>
      </c>
      <c r="M13731" t="s">
        <v>30</v>
      </c>
      <c r="N13731" t="s">
        <v>37</v>
      </c>
      <c r="O13731" t="s">
        <v>30</v>
      </c>
      <c r="P13731" t="s">
        <v>30</v>
      </c>
      <c r="Q13731">
        <v>2</v>
      </c>
      <c r="R13731">
        <v>16</v>
      </c>
      <c r="S13731">
        <v>600</v>
      </c>
      <c r="T13731">
        <v>3</v>
      </c>
      <c r="U13731" s="6">
        <v>42274</v>
      </c>
      <c r="V13731">
        <v>2015</v>
      </c>
      <c r="W13731">
        <v>9</v>
      </c>
      <c r="X13731">
        <v>27</v>
      </c>
      <c r="Y13731">
        <v>7.2</v>
      </c>
      <c r="Z13731" t="s">
        <v>18957</v>
      </c>
      <c r="AA13731" t="s">
        <v>19073</v>
      </c>
      <c r="AB13731" t="s">
        <v>19083</v>
      </c>
    </row>
    <row r="13732" spans="1:28" x14ac:dyDescent="0.25">
      <c r="A13732">
        <v>18249081</v>
      </c>
      <c r="B13732" t="s">
        <v>4759</v>
      </c>
      <c r="C13732">
        <v>1</v>
      </c>
      <c r="D13732" t="s">
        <v>18908</v>
      </c>
      <c r="E13732" t="s">
        <v>24</v>
      </c>
      <c r="F13732" t="s">
        <v>4760</v>
      </c>
      <c r="G13732" t="s">
        <v>244</v>
      </c>
      <c r="H13732" t="s">
        <v>245</v>
      </c>
      <c r="I13732">
        <v>77.247854320000002</v>
      </c>
      <c r="J13732">
        <v>28.541405359999999</v>
      </c>
      <c r="K13732" t="s">
        <v>19124</v>
      </c>
      <c r="L13732" t="s">
        <v>29</v>
      </c>
      <c r="M13732" t="s">
        <v>30</v>
      </c>
      <c r="N13732" t="s">
        <v>37</v>
      </c>
      <c r="O13732" t="s">
        <v>30</v>
      </c>
      <c r="P13732" t="s">
        <v>30</v>
      </c>
      <c r="Q13732">
        <v>2</v>
      </c>
      <c r="R13732">
        <v>16</v>
      </c>
      <c r="S13732">
        <v>600</v>
      </c>
      <c r="T13732">
        <v>3</v>
      </c>
      <c r="U13732" s="6">
        <v>42274</v>
      </c>
      <c r="V13732">
        <v>2015</v>
      </c>
      <c r="W13732">
        <v>9</v>
      </c>
      <c r="X13732">
        <v>27</v>
      </c>
      <c r="Y13732">
        <v>7.2</v>
      </c>
      <c r="Z13732" t="s">
        <v>18957</v>
      </c>
      <c r="AA13732" t="s">
        <v>19073</v>
      </c>
      <c r="AB13732" t="s">
        <v>19083</v>
      </c>
    </row>
    <row r="13733" spans="1:28" x14ac:dyDescent="0.25">
      <c r="A13733">
        <v>1358</v>
      </c>
      <c r="B13733" t="s">
        <v>4761</v>
      </c>
      <c r="C13733">
        <v>1</v>
      </c>
      <c r="D13733" t="s">
        <v>18908</v>
      </c>
      <c r="E13733" t="s">
        <v>24</v>
      </c>
      <c r="F13733" t="s">
        <v>4762</v>
      </c>
      <c r="G13733" t="s">
        <v>244</v>
      </c>
      <c r="H13733" t="s">
        <v>245</v>
      </c>
      <c r="I13733">
        <v>77.252929399999999</v>
      </c>
      <c r="J13733">
        <v>28.53692899</v>
      </c>
      <c r="K13733" t="s">
        <v>558</v>
      </c>
      <c r="L13733" t="s">
        <v>29</v>
      </c>
      <c r="M13733" t="s">
        <v>30</v>
      </c>
      <c r="N13733" t="s">
        <v>37</v>
      </c>
      <c r="O13733" t="s">
        <v>30</v>
      </c>
      <c r="P13733" t="s">
        <v>30</v>
      </c>
      <c r="Q13733">
        <v>2</v>
      </c>
      <c r="R13733">
        <v>38</v>
      </c>
      <c r="S13733">
        <v>600</v>
      </c>
      <c r="T13733">
        <v>2</v>
      </c>
      <c r="U13733" s="6">
        <v>41905</v>
      </c>
      <c r="V13733">
        <v>2014</v>
      </c>
      <c r="W13733">
        <v>9</v>
      </c>
      <c r="X13733">
        <v>23</v>
      </c>
      <c r="Y13733">
        <v>7.2</v>
      </c>
      <c r="Z13733" t="s">
        <v>18957</v>
      </c>
      <c r="AA13733" t="s">
        <v>19073</v>
      </c>
      <c r="AB13733" t="s">
        <v>19083</v>
      </c>
    </row>
    <row r="13734" spans="1:28" x14ac:dyDescent="0.25">
      <c r="A13734">
        <v>1358</v>
      </c>
      <c r="B13734" t="s">
        <v>4761</v>
      </c>
      <c r="C13734">
        <v>1</v>
      </c>
      <c r="D13734" t="s">
        <v>18908</v>
      </c>
      <c r="E13734" t="s">
        <v>24</v>
      </c>
      <c r="F13734" t="s">
        <v>4762</v>
      </c>
      <c r="G13734" t="s">
        <v>244</v>
      </c>
      <c r="H13734" t="s">
        <v>245</v>
      </c>
      <c r="I13734">
        <v>77.252929399999999</v>
      </c>
      <c r="J13734">
        <v>28.53692899</v>
      </c>
      <c r="K13734" t="s">
        <v>19089</v>
      </c>
      <c r="L13734" t="s">
        <v>29</v>
      </c>
      <c r="M13734" t="s">
        <v>30</v>
      </c>
      <c r="N13734" t="s">
        <v>37</v>
      </c>
      <c r="O13734" t="s">
        <v>30</v>
      </c>
      <c r="P13734" t="s">
        <v>30</v>
      </c>
      <c r="Q13734">
        <v>2</v>
      </c>
      <c r="R13734">
        <v>38</v>
      </c>
      <c r="S13734">
        <v>600</v>
      </c>
      <c r="T13734">
        <v>2</v>
      </c>
      <c r="U13734" s="6">
        <v>41905</v>
      </c>
      <c r="V13734">
        <v>2014</v>
      </c>
      <c r="W13734">
        <v>9</v>
      </c>
      <c r="X13734">
        <v>23</v>
      </c>
      <c r="Y13734">
        <v>7.2</v>
      </c>
      <c r="Z13734" t="s">
        <v>18957</v>
      </c>
      <c r="AA13734" t="s">
        <v>19073</v>
      </c>
      <c r="AB13734" t="s">
        <v>19083</v>
      </c>
    </row>
    <row r="13735" spans="1:28" x14ac:dyDescent="0.25">
      <c r="A13735">
        <v>9672</v>
      </c>
      <c r="B13735" t="s">
        <v>571</v>
      </c>
      <c r="C13735">
        <v>1</v>
      </c>
      <c r="D13735" t="s">
        <v>18908</v>
      </c>
      <c r="E13735" t="s">
        <v>24</v>
      </c>
      <c r="F13735" t="s">
        <v>4763</v>
      </c>
      <c r="G13735" t="s">
        <v>704</v>
      </c>
      <c r="H13735" t="s">
        <v>705</v>
      </c>
      <c r="I13735">
        <v>77.202184399999993</v>
      </c>
      <c r="J13735">
        <v>28.5558677</v>
      </c>
      <c r="K13735" t="s">
        <v>16769</v>
      </c>
      <c r="L13735" t="s">
        <v>29</v>
      </c>
      <c r="M13735" t="s">
        <v>30</v>
      </c>
      <c r="N13735" t="s">
        <v>37</v>
      </c>
      <c r="O13735" t="s">
        <v>30</v>
      </c>
      <c r="P13735" t="s">
        <v>30</v>
      </c>
      <c r="Q13735">
        <v>2</v>
      </c>
      <c r="R13735">
        <v>431</v>
      </c>
      <c r="S13735">
        <v>600</v>
      </c>
      <c r="T13735">
        <v>4</v>
      </c>
      <c r="U13735" s="6">
        <v>42641</v>
      </c>
      <c r="V13735">
        <v>2016</v>
      </c>
      <c r="W13735">
        <v>9</v>
      </c>
      <c r="X13735">
        <v>28</v>
      </c>
      <c r="Y13735">
        <v>7.2</v>
      </c>
      <c r="Z13735" t="s">
        <v>18957</v>
      </c>
      <c r="AA13735" t="s">
        <v>19073</v>
      </c>
      <c r="AB13735" t="s">
        <v>19083</v>
      </c>
    </row>
    <row r="13736" spans="1:28" x14ac:dyDescent="0.25">
      <c r="A13736">
        <v>9672</v>
      </c>
      <c r="B13736" t="s">
        <v>571</v>
      </c>
      <c r="C13736">
        <v>1</v>
      </c>
      <c r="D13736" t="s">
        <v>18908</v>
      </c>
      <c r="E13736" t="s">
        <v>24</v>
      </c>
      <c r="F13736" t="s">
        <v>4763</v>
      </c>
      <c r="G13736" t="s">
        <v>704</v>
      </c>
      <c r="H13736" t="s">
        <v>705</v>
      </c>
      <c r="I13736">
        <v>77.202184399999993</v>
      </c>
      <c r="J13736">
        <v>28.5558677</v>
      </c>
      <c r="K13736" t="s">
        <v>19094</v>
      </c>
      <c r="L13736" t="s">
        <v>29</v>
      </c>
      <c r="M13736" t="s">
        <v>30</v>
      </c>
      <c r="N13736" t="s">
        <v>37</v>
      </c>
      <c r="O13736" t="s">
        <v>30</v>
      </c>
      <c r="P13736" t="s">
        <v>30</v>
      </c>
      <c r="Q13736">
        <v>2</v>
      </c>
      <c r="R13736">
        <v>431</v>
      </c>
      <c r="S13736">
        <v>600</v>
      </c>
      <c r="T13736">
        <v>4</v>
      </c>
      <c r="U13736" s="6">
        <v>42641</v>
      </c>
      <c r="V13736">
        <v>2016</v>
      </c>
      <c r="W13736">
        <v>9</v>
      </c>
      <c r="X13736">
        <v>28</v>
      </c>
      <c r="Y13736">
        <v>7.2</v>
      </c>
      <c r="Z13736" t="s">
        <v>18957</v>
      </c>
      <c r="AA13736" t="s">
        <v>19073</v>
      </c>
      <c r="AB13736" t="s">
        <v>19083</v>
      </c>
    </row>
    <row r="13737" spans="1:28" x14ac:dyDescent="0.25">
      <c r="A13737">
        <v>9672</v>
      </c>
      <c r="B13737" t="s">
        <v>571</v>
      </c>
      <c r="C13737">
        <v>1</v>
      </c>
      <c r="D13737" t="s">
        <v>18908</v>
      </c>
      <c r="E13737" t="s">
        <v>24</v>
      </c>
      <c r="F13737" t="s">
        <v>4763</v>
      </c>
      <c r="G13737" t="s">
        <v>704</v>
      </c>
      <c r="H13737" t="s">
        <v>705</v>
      </c>
      <c r="I13737">
        <v>77.202184399999993</v>
      </c>
      <c r="J13737">
        <v>28.5558677</v>
      </c>
      <c r="K13737" t="s">
        <v>19091</v>
      </c>
      <c r="L13737" t="s">
        <v>29</v>
      </c>
      <c r="M13737" t="s">
        <v>30</v>
      </c>
      <c r="N13737" t="s">
        <v>37</v>
      </c>
      <c r="O13737" t="s">
        <v>30</v>
      </c>
      <c r="P13737" t="s">
        <v>30</v>
      </c>
      <c r="Q13737">
        <v>2</v>
      </c>
      <c r="R13737">
        <v>431</v>
      </c>
      <c r="S13737">
        <v>600</v>
      </c>
      <c r="T13737">
        <v>4</v>
      </c>
      <c r="U13737" s="6">
        <v>42641</v>
      </c>
      <c r="V13737">
        <v>2016</v>
      </c>
      <c r="W13737">
        <v>9</v>
      </c>
      <c r="X13737">
        <v>28</v>
      </c>
      <c r="Y13737">
        <v>7.2</v>
      </c>
      <c r="Z13737" t="s">
        <v>18957</v>
      </c>
      <c r="AA13737" t="s">
        <v>19073</v>
      </c>
      <c r="AB13737" t="s">
        <v>19083</v>
      </c>
    </row>
    <row r="13738" spans="1:28" x14ac:dyDescent="0.25">
      <c r="A13738">
        <v>18372686</v>
      </c>
      <c r="B13738" t="s">
        <v>4764</v>
      </c>
      <c r="C13738">
        <v>1</v>
      </c>
      <c r="D13738" t="s">
        <v>18908</v>
      </c>
      <c r="E13738" t="s">
        <v>24</v>
      </c>
      <c r="F13738" t="s">
        <v>4765</v>
      </c>
      <c r="G13738" t="s">
        <v>1522</v>
      </c>
      <c r="H13738" t="s">
        <v>1523</v>
      </c>
      <c r="I13738">
        <v>77.257216</v>
      </c>
      <c r="J13738">
        <v>28.530671999999999</v>
      </c>
      <c r="K13738" t="s">
        <v>576</v>
      </c>
      <c r="L13738" t="s">
        <v>29</v>
      </c>
      <c r="M13738" t="s">
        <v>30</v>
      </c>
      <c r="N13738" t="s">
        <v>37</v>
      </c>
      <c r="O13738" t="s">
        <v>30</v>
      </c>
      <c r="P13738" t="s">
        <v>30</v>
      </c>
      <c r="Q13738">
        <v>2</v>
      </c>
      <c r="R13738">
        <v>36</v>
      </c>
      <c r="S13738">
        <v>600</v>
      </c>
      <c r="T13738">
        <v>4</v>
      </c>
      <c r="U13738" s="6">
        <v>41528</v>
      </c>
      <c r="V13738">
        <v>2013</v>
      </c>
      <c r="W13738">
        <v>9</v>
      </c>
      <c r="X13738">
        <v>11</v>
      </c>
      <c r="Y13738">
        <v>7.2</v>
      </c>
      <c r="Z13738" t="s">
        <v>18957</v>
      </c>
      <c r="AA13738" t="s">
        <v>19073</v>
      </c>
      <c r="AB13738" t="s">
        <v>19083</v>
      </c>
    </row>
    <row r="13739" spans="1:28" x14ac:dyDescent="0.25">
      <c r="A13739">
        <v>18372686</v>
      </c>
      <c r="B13739" t="s">
        <v>4764</v>
      </c>
      <c r="C13739">
        <v>1</v>
      </c>
      <c r="D13739" t="s">
        <v>18908</v>
      </c>
      <c r="E13739" t="s">
        <v>24</v>
      </c>
      <c r="F13739" t="s">
        <v>4765</v>
      </c>
      <c r="G13739" t="s">
        <v>1522</v>
      </c>
      <c r="H13739" t="s">
        <v>1523</v>
      </c>
      <c r="I13739">
        <v>77.257216</v>
      </c>
      <c r="J13739">
        <v>28.530671999999999</v>
      </c>
      <c r="K13739" t="s">
        <v>19092</v>
      </c>
      <c r="L13739" t="s">
        <v>29</v>
      </c>
      <c r="M13739" t="s">
        <v>30</v>
      </c>
      <c r="N13739" t="s">
        <v>37</v>
      </c>
      <c r="O13739" t="s">
        <v>30</v>
      </c>
      <c r="P13739" t="s">
        <v>30</v>
      </c>
      <c r="Q13739">
        <v>2</v>
      </c>
      <c r="R13739">
        <v>36</v>
      </c>
      <c r="S13739">
        <v>600</v>
      </c>
      <c r="T13739">
        <v>4</v>
      </c>
      <c r="U13739" s="6">
        <v>41528</v>
      </c>
      <c r="V13739">
        <v>2013</v>
      </c>
      <c r="W13739">
        <v>9</v>
      </c>
      <c r="X13739">
        <v>11</v>
      </c>
      <c r="Y13739">
        <v>7.2</v>
      </c>
      <c r="Z13739" t="s">
        <v>18957</v>
      </c>
      <c r="AA13739" t="s">
        <v>19073</v>
      </c>
      <c r="AB13739" t="s">
        <v>19083</v>
      </c>
    </row>
    <row r="13740" spans="1:28" x14ac:dyDescent="0.25">
      <c r="A13740">
        <v>18372686</v>
      </c>
      <c r="B13740" t="s">
        <v>4764</v>
      </c>
      <c r="C13740">
        <v>1</v>
      </c>
      <c r="D13740" t="s">
        <v>18908</v>
      </c>
      <c r="E13740" t="s">
        <v>24</v>
      </c>
      <c r="F13740" t="s">
        <v>4765</v>
      </c>
      <c r="G13740" t="s">
        <v>1522</v>
      </c>
      <c r="H13740" t="s">
        <v>1523</v>
      </c>
      <c r="I13740">
        <v>77.257216</v>
      </c>
      <c r="J13740">
        <v>28.530671999999999</v>
      </c>
      <c r="K13740" t="s">
        <v>19153</v>
      </c>
      <c r="L13740" t="s">
        <v>29</v>
      </c>
      <c r="M13740" t="s">
        <v>30</v>
      </c>
      <c r="N13740" t="s">
        <v>37</v>
      </c>
      <c r="O13740" t="s">
        <v>30</v>
      </c>
      <c r="P13740" t="s">
        <v>30</v>
      </c>
      <c r="Q13740">
        <v>2</v>
      </c>
      <c r="R13740">
        <v>36</v>
      </c>
      <c r="S13740">
        <v>600</v>
      </c>
      <c r="T13740">
        <v>4</v>
      </c>
      <c r="U13740" s="6">
        <v>41528</v>
      </c>
      <c r="V13740">
        <v>2013</v>
      </c>
      <c r="W13740">
        <v>9</v>
      </c>
      <c r="X13740">
        <v>11</v>
      </c>
      <c r="Y13740">
        <v>7.2</v>
      </c>
      <c r="Z13740" t="s">
        <v>18957</v>
      </c>
      <c r="AA13740" t="s">
        <v>19073</v>
      </c>
      <c r="AB13740" t="s">
        <v>19083</v>
      </c>
    </row>
    <row r="13741" spans="1:28" x14ac:dyDescent="0.25">
      <c r="A13741">
        <v>18372686</v>
      </c>
      <c r="B13741" t="s">
        <v>4764</v>
      </c>
      <c r="C13741">
        <v>1</v>
      </c>
      <c r="D13741" t="s">
        <v>18908</v>
      </c>
      <c r="E13741" t="s">
        <v>24</v>
      </c>
      <c r="F13741" t="s">
        <v>4765</v>
      </c>
      <c r="G13741" t="s">
        <v>1522</v>
      </c>
      <c r="H13741" t="s">
        <v>1523</v>
      </c>
      <c r="I13741">
        <v>77.257216</v>
      </c>
      <c r="J13741">
        <v>28.530671999999999</v>
      </c>
      <c r="K13741" t="s">
        <v>19124</v>
      </c>
      <c r="L13741" t="s">
        <v>29</v>
      </c>
      <c r="M13741" t="s">
        <v>30</v>
      </c>
      <c r="N13741" t="s">
        <v>37</v>
      </c>
      <c r="O13741" t="s">
        <v>30</v>
      </c>
      <c r="P13741" t="s">
        <v>30</v>
      </c>
      <c r="Q13741">
        <v>2</v>
      </c>
      <c r="R13741">
        <v>36</v>
      </c>
      <c r="S13741">
        <v>600</v>
      </c>
      <c r="T13741">
        <v>4</v>
      </c>
      <c r="U13741" s="6">
        <v>41528</v>
      </c>
      <c r="V13741">
        <v>2013</v>
      </c>
      <c r="W13741">
        <v>9</v>
      </c>
      <c r="X13741">
        <v>11</v>
      </c>
      <c r="Y13741">
        <v>7.2</v>
      </c>
      <c r="Z13741" t="s">
        <v>18957</v>
      </c>
      <c r="AA13741" t="s">
        <v>19073</v>
      </c>
      <c r="AB13741" t="s">
        <v>19083</v>
      </c>
    </row>
    <row r="13742" spans="1:28" x14ac:dyDescent="0.25">
      <c r="A13742">
        <v>18372686</v>
      </c>
      <c r="B13742" t="s">
        <v>4764</v>
      </c>
      <c r="C13742">
        <v>1</v>
      </c>
      <c r="D13742" t="s">
        <v>18908</v>
      </c>
      <c r="E13742" t="s">
        <v>24</v>
      </c>
      <c r="F13742" t="s">
        <v>4765</v>
      </c>
      <c r="G13742" t="s">
        <v>1522</v>
      </c>
      <c r="H13742" t="s">
        <v>1523</v>
      </c>
      <c r="I13742">
        <v>77.257216</v>
      </c>
      <c r="J13742">
        <v>28.530671999999999</v>
      </c>
      <c r="K13742" t="s">
        <v>19113</v>
      </c>
      <c r="L13742" t="s">
        <v>29</v>
      </c>
      <c r="M13742" t="s">
        <v>30</v>
      </c>
      <c r="N13742" t="s">
        <v>37</v>
      </c>
      <c r="O13742" t="s">
        <v>30</v>
      </c>
      <c r="P13742" t="s">
        <v>30</v>
      </c>
      <c r="Q13742">
        <v>2</v>
      </c>
      <c r="R13742">
        <v>36</v>
      </c>
      <c r="S13742">
        <v>600</v>
      </c>
      <c r="T13742">
        <v>4</v>
      </c>
      <c r="U13742" s="6">
        <v>41528</v>
      </c>
      <c r="V13742">
        <v>2013</v>
      </c>
      <c r="W13742">
        <v>9</v>
      </c>
      <c r="X13742">
        <v>11</v>
      </c>
      <c r="Y13742">
        <v>7.2</v>
      </c>
      <c r="Z13742" t="s">
        <v>18957</v>
      </c>
      <c r="AA13742" t="s">
        <v>19073</v>
      </c>
      <c r="AB13742" t="s">
        <v>19083</v>
      </c>
    </row>
    <row r="13743" spans="1:28" x14ac:dyDescent="0.25">
      <c r="A13743">
        <v>18372686</v>
      </c>
      <c r="B13743" t="s">
        <v>4764</v>
      </c>
      <c r="C13743">
        <v>1</v>
      </c>
      <c r="D13743" t="s">
        <v>18908</v>
      </c>
      <c r="E13743" t="s">
        <v>24</v>
      </c>
      <c r="F13743" t="s">
        <v>4765</v>
      </c>
      <c r="G13743" t="s">
        <v>1522</v>
      </c>
      <c r="H13743" t="s">
        <v>1523</v>
      </c>
      <c r="I13743">
        <v>77.257216</v>
      </c>
      <c r="J13743">
        <v>28.530671999999999</v>
      </c>
      <c r="K13743" t="s">
        <v>19204</v>
      </c>
      <c r="L13743" t="s">
        <v>29</v>
      </c>
      <c r="M13743" t="s">
        <v>30</v>
      </c>
      <c r="N13743" t="s">
        <v>37</v>
      </c>
      <c r="O13743" t="s">
        <v>30</v>
      </c>
      <c r="P13743" t="s">
        <v>30</v>
      </c>
      <c r="Q13743">
        <v>2</v>
      </c>
      <c r="R13743">
        <v>36</v>
      </c>
      <c r="S13743">
        <v>600</v>
      </c>
      <c r="T13743">
        <v>4</v>
      </c>
      <c r="U13743" s="6">
        <v>41528</v>
      </c>
      <c r="V13743">
        <v>2013</v>
      </c>
      <c r="W13743">
        <v>9</v>
      </c>
      <c r="X13743">
        <v>11</v>
      </c>
      <c r="Y13743">
        <v>7.2</v>
      </c>
      <c r="Z13743" t="s">
        <v>18957</v>
      </c>
      <c r="AA13743" t="s">
        <v>19073</v>
      </c>
      <c r="AB13743" t="s">
        <v>19083</v>
      </c>
    </row>
    <row r="13744" spans="1:28" x14ac:dyDescent="0.25">
      <c r="A13744">
        <v>1618</v>
      </c>
      <c r="B13744" t="s">
        <v>4766</v>
      </c>
      <c r="C13744">
        <v>1</v>
      </c>
      <c r="D13744" t="s">
        <v>18908</v>
      </c>
      <c r="E13744" t="s">
        <v>24</v>
      </c>
      <c r="F13744" t="s">
        <v>4767</v>
      </c>
      <c r="G13744" t="s">
        <v>254</v>
      </c>
      <c r="H13744" t="s">
        <v>255</v>
      </c>
      <c r="I13744">
        <v>77.190377999999995</v>
      </c>
      <c r="J13744">
        <v>28.645475000000001</v>
      </c>
      <c r="K13744" t="s">
        <v>28</v>
      </c>
      <c r="L13744" t="s">
        <v>29</v>
      </c>
      <c r="M13744" t="s">
        <v>30</v>
      </c>
      <c r="N13744" t="s">
        <v>37</v>
      </c>
      <c r="O13744" t="s">
        <v>30</v>
      </c>
      <c r="P13744" t="s">
        <v>30</v>
      </c>
      <c r="Q13744">
        <v>2</v>
      </c>
      <c r="R13744">
        <v>247</v>
      </c>
      <c r="S13744">
        <v>600</v>
      </c>
      <c r="T13744">
        <v>3</v>
      </c>
      <c r="U13744" s="6">
        <v>42999</v>
      </c>
      <c r="V13744">
        <v>2017</v>
      </c>
      <c r="W13744">
        <v>9</v>
      </c>
      <c r="X13744">
        <v>21</v>
      </c>
      <c r="Y13744">
        <v>7.2</v>
      </c>
      <c r="Z13744" t="s">
        <v>18957</v>
      </c>
      <c r="AA13744" t="s">
        <v>19073</v>
      </c>
      <c r="AB13744" t="s">
        <v>19083</v>
      </c>
    </row>
    <row r="13745" spans="1:28" x14ac:dyDescent="0.25">
      <c r="A13745">
        <v>1618</v>
      </c>
      <c r="B13745" t="s">
        <v>4766</v>
      </c>
      <c r="C13745">
        <v>1</v>
      </c>
      <c r="D13745" t="s">
        <v>18908</v>
      </c>
      <c r="E13745" t="s">
        <v>24</v>
      </c>
      <c r="F13745" t="s">
        <v>4767</v>
      </c>
      <c r="G13745" t="s">
        <v>254</v>
      </c>
      <c r="H13745" t="s">
        <v>255</v>
      </c>
      <c r="I13745">
        <v>77.190377999999995</v>
      </c>
      <c r="J13745">
        <v>28.645475000000001</v>
      </c>
      <c r="K13745" t="s">
        <v>19092</v>
      </c>
      <c r="L13745" t="s">
        <v>29</v>
      </c>
      <c r="M13745" t="s">
        <v>30</v>
      </c>
      <c r="N13745" t="s">
        <v>37</v>
      </c>
      <c r="O13745" t="s">
        <v>30</v>
      </c>
      <c r="P13745" t="s">
        <v>30</v>
      </c>
      <c r="Q13745">
        <v>2</v>
      </c>
      <c r="R13745">
        <v>247</v>
      </c>
      <c r="S13745">
        <v>600</v>
      </c>
      <c r="T13745">
        <v>3</v>
      </c>
      <c r="U13745" s="6">
        <v>42999</v>
      </c>
      <c r="V13745">
        <v>2017</v>
      </c>
      <c r="W13745">
        <v>9</v>
      </c>
      <c r="X13745">
        <v>21</v>
      </c>
      <c r="Y13745">
        <v>7.2</v>
      </c>
      <c r="Z13745" t="s">
        <v>18957</v>
      </c>
      <c r="AA13745" t="s">
        <v>19073</v>
      </c>
      <c r="AB13745" t="s">
        <v>19083</v>
      </c>
    </row>
    <row r="13746" spans="1:28" x14ac:dyDescent="0.25">
      <c r="A13746">
        <v>1618</v>
      </c>
      <c r="B13746" t="s">
        <v>4766</v>
      </c>
      <c r="C13746">
        <v>1</v>
      </c>
      <c r="D13746" t="s">
        <v>18908</v>
      </c>
      <c r="E13746" t="s">
        <v>24</v>
      </c>
      <c r="F13746" t="s">
        <v>4767</v>
      </c>
      <c r="G13746" t="s">
        <v>254</v>
      </c>
      <c r="H13746" t="s">
        <v>255</v>
      </c>
      <c r="I13746">
        <v>77.190377999999995</v>
      </c>
      <c r="J13746">
        <v>28.645475000000001</v>
      </c>
      <c r="K13746" t="s">
        <v>19090</v>
      </c>
      <c r="L13746" t="s">
        <v>29</v>
      </c>
      <c r="M13746" t="s">
        <v>30</v>
      </c>
      <c r="N13746" t="s">
        <v>37</v>
      </c>
      <c r="O13746" t="s">
        <v>30</v>
      </c>
      <c r="P13746" t="s">
        <v>30</v>
      </c>
      <c r="Q13746">
        <v>2</v>
      </c>
      <c r="R13746">
        <v>247</v>
      </c>
      <c r="S13746">
        <v>600</v>
      </c>
      <c r="T13746">
        <v>3</v>
      </c>
      <c r="U13746" s="6">
        <v>42999</v>
      </c>
      <c r="V13746">
        <v>2017</v>
      </c>
      <c r="W13746">
        <v>9</v>
      </c>
      <c r="X13746">
        <v>21</v>
      </c>
      <c r="Y13746">
        <v>7.2</v>
      </c>
      <c r="Z13746" t="s">
        <v>18957</v>
      </c>
      <c r="AA13746" t="s">
        <v>19073</v>
      </c>
      <c r="AB13746" t="s">
        <v>19083</v>
      </c>
    </row>
    <row r="13747" spans="1:28" x14ac:dyDescent="0.25">
      <c r="A13747">
        <v>18312458</v>
      </c>
      <c r="B13747" t="s">
        <v>4768</v>
      </c>
      <c r="C13747">
        <v>1</v>
      </c>
      <c r="D13747" t="s">
        <v>18908</v>
      </c>
      <c r="E13747" t="s">
        <v>24</v>
      </c>
      <c r="F13747" t="s">
        <v>4769</v>
      </c>
      <c r="G13747" t="s">
        <v>40</v>
      </c>
      <c r="H13747" t="s">
        <v>41</v>
      </c>
      <c r="I13747">
        <v>77.128157400000006</v>
      </c>
      <c r="J13747">
        <v>28.545246899999999</v>
      </c>
      <c r="K13747" t="s">
        <v>517</v>
      </c>
      <c r="L13747" t="s">
        <v>29</v>
      </c>
      <c r="M13747" t="s">
        <v>30</v>
      </c>
      <c r="N13747" t="s">
        <v>37</v>
      </c>
      <c r="O13747" t="s">
        <v>30</v>
      </c>
      <c r="P13747" t="s">
        <v>30</v>
      </c>
      <c r="Q13747">
        <v>2</v>
      </c>
      <c r="R13747">
        <v>6</v>
      </c>
      <c r="S13747">
        <v>600</v>
      </c>
      <c r="T13747">
        <v>2</v>
      </c>
      <c r="U13747" s="6">
        <v>41158</v>
      </c>
      <c r="V13747">
        <v>2012</v>
      </c>
      <c r="W13747">
        <v>9</v>
      </c>
      <c r="X13747">
        <v>6</v>
      </c>
      <c r="Y13747">
        <v>7.2</v>
      </c>
      <c r="Z13747" t="s">
        <v>18957</v>
      </c>
      <c r="AA13747" t="s">
        <v>19073</v>
      </c>
      <c r="AB13747" t="s">
        <v>19083</v>
      </c>
    </row>
    <row r="13748" spans="1:28" x14ac:dyDescent="0.25">
      <c r="A13748">
        <v>18312458</v>
      </c>
      <c r="B13748" t="s">
        <v>4768</v>
      </c>
      <c r="C13748">
        <v>1</v>
      </c>
      <c r="D13748" t="s">
        <v>18908</v>
      </c>
      <c r="E13748" t="s">
        <v>24</v>
      </c>
      <c r="F13748" t="s">
        <v>4769</v>
      </c>
      <c r="G13748" t="s">
        <v>40</v>
      </c>
      <c r="H13748" t="s">
        <v>41</v>
      </c>
      <c r="I13748">
        <v>77.128157400000006</v>
      </c>
      <c r="J13748">
        <v>28.545246899999999</v>
      </c>
      <c r="K13748" t="s">
        <v>19095</v>
      </c>
      <c r="L13748" t="s">
        <v>29</v>
      </c>
      <c r="M13748" t="s">
        <v>30</v>
      </c>
      <c r="N13748" t="s">
        <v>37</v>
      </c>
      <c r="O13748" t="s">
        <v>30</v>
      </c>
      <c r="P13748" t="s">
        <v>30</v>
      </c>
      <c r="Q13748">
        <v>2</v>
      </c>
      <c r="R13748">
        <v>6</v>
      </c>
      <c r="S13748">
        <v>600</v>
      </c>
      <c r="T13748">
        <v>2</v>
      </c>
      <c r="U13748" s="6">
        <v>41158</v>
      </c>
      <c r="V13748">
        <v>2012</v>
      </c>
      <c r="W13748">
        <v>9</v>
      </c>
      <c r="X13748">
        <v>6</v>
      </c>
      <c r="Y13748">
        <v>7.2</v>
      </c>
      <c r="Z13748" t="s">
        <v>18957</v>
      </c>
      <c r="AA13748" t="s">
        <v>19073</v>
      </c>
      <c r="AB13748" t="s">
        <v>19083</v>
      </c>
    </row>
    <row r="13749" spans="1:28" x14ac:dyDescent="0.25">
      <c r="A13749">
        <v>308444</v>
      </c>
      <c r="B13749" t="s">
        <v>4770</v>
      </c>
      <c r="C13749">
        <v>1</v>
      </c>
      <c r="D13749" t="s">
        <v>18908</v>
      </c>
      <c r="E13749" t="s">
        <v>24</v>
      </c>
      <c r="F13749" t="s">
        <v>4771</v>
      </c>
      <c r="G13749" t="s">
        <v>1633</v>
      </c>
      <c r="H13749" t="s">
        <v>1632</v>
      </c>
      <c r="I13749">
        <v>77.212658599999997</v>
      </c>
      <c r="J13749">
        <v>28.540560500000002</v>
      </c>
      <c r="K13749" t="s">
        <v>28</v>
      </c>
      <c r="L13749" t="s">
        <v>29</v>
      </c>
      <c r="M13749" t="s">
        <v>30</v>
      </c>
      <c r="N13749" t="s">
        <v>37</v>
      </c>
      <c r="O13749" t="s">
        <v>30</v>
      </c>
      <c r="P13749" t="s">
        <v>30</v>
      </c>
      <c r="Q13749">
        <v>2</v>
      </c>
      <c r="R13749">
        <v>146</v>
      </c>
      <c r="S13749">
        <v>600</v>
      </c>
      <c r="T13749">
        <v>3</v>
      </c>
      <c r="U13749" s="6">
        <v>40788</v>
      </c>
      <c r="V13749">
        <v>2011</v>
      </c>
      <c r="W13749">
        <v>9</v>
      </c>
      <c r="X13749">
        <v>2</v>
      </c>
      <c r="Y13749">
        <v>7.2</v>
      </c>
      <c r="Z13749" t="s">
        <v>18957</v>
      </c>
      <c r="AA13749" t="s">
        <v>19073</v>
      </c>
      <c r="AB13749" t="s">
        <v>19083</v>
      </c>
    </row>
    <row r="13750" spans="1:28" x14ac:dyDescent="0.25">
      <c r="A13750">
        <v>308444</v>
      </c>
      <c r="B13750" t="s">
        <v>4770</v>
      </c>
      <c r="C13750">
        <v>1</v>
      </c>
      <c r="D13750" t="s">
        <v>18908</v>
      </c>
      <c r="E13750" t="s">
        <v>24</v>
      </c>
      <c r="F13750" t="s">
        <v>4771</v>
      </c>
      <c r="G13750" t="s">
        <v>1633</v>
      </c>
      <c r="H13750" t="s">
        <v>1632</v>
      </c>
      <c r="I13750">
        <v>77.212658599999997</v>
      </c>
      <c r="J13750">
        <v>28.540560500000002</v>
      </c>
      <c r="K13750" t="s">
        <v>19092</v>
      </c>
      <c r="L13750" t="s">
        <v>29</v>
      </c>
      <c r="M13750" t="s">
        <v>30</v>
      </c>
      <c r="N13750" t="s">
        <v>37</v>
      </c>
      <c r="O13750" t="s">
        <v>30</v>
      </c>
      <c r="P13750" t="s">
        <v>30</v>
      </c>
      <c r="Q13750">
        <v>2</v>
      </c>
      <c r="R13750">
        <v>146</v>
      </c>
      <c r="S13750">
        <v>600</v>
      </c>
      <c r="T13750">
        <v>3</v>
      </c>
      <c r="U13750" s="6">
        <v>40788</v>
      </c>
      <c r="V13750">
        <v>2011</v>
      </c>
      <c r="W13750">
        <v>9</v>
      </c>
      <c r="X13750">
        <v>2</v>
      </c>
      <c r="Y13750">
        <v>7.2</v>
      </c>
      <c r="Z13750" t="s">
        <v>18957</v>
      </c>
      <c r="AA13750" t="s">
        <v>19073</v>
      </c>
      <c r="AB13750" t="s">
        <v>19083</v>
      </c>
    </row>
    <row r="13751" spans="1:28" x14ac:dyDescent="0.25">
      <c r="A13751">
        <v>305398</v>
      </c>
      <c r="B13751" t="s">
        <v>4397</v>
      </c>
      <c r="C13751">
        <v>1</v>
      </c>
      <c r="D13751" t="s">
        <v>18908</v>
      </c>
      <c r="E13751" t="s">
        <v>24</v>
      </c>
      <c r="F13751" t="s">
        <v>4772</v>
      </c>
      <c r="G13751" t="s">
        <v>115</v>
      </c>
      <c r="H13751" t="s">
        <v>116</v>
      </c>
      <c r="I13751">
        <v>77.132554499999998</v>
      </c>
      <c r="J13751">
        <v>28.7032305</v>
      </c>
      <c r="K13751" t="s">
        <v>833</v>
      </c>
      <c r="L13751" t="s">
        <v>29</v>
      </c>
      <c r="M13751" t="s">
        <v>30</v>
      </c>
      <c r="N13751" t="s">
        <v>37</v>
      </c>
      <c r="O13751" t="s">
        <v>30</v>
      </c>
      <c r="P13751" t="s">
        <v>30</v>
      </c>
      <c r="Q13751">
        <v>2</v>
      </c>
      <c r="R13751">
        <v>131</v>
      </c>
      <c r="S13751">
        <v>600</v>
      </c>
      <c r="T13751">
        <v>2</v>
      </c>
      <c r="U13751" s="6">
        <v>41891</v>
      </c>
      <c r="V13751">
        <v>2014</v>
      </c>
      <c r="W13751">
        <v>9</v>
      </c>
      <c r="X13751">
        <v>9</v>
      </c>
      <c r="Y13751">
        <v>7.2</v>
      </c>
      <c r="Z13751" t="s">
        <v>18957</v>
      </c>
      <c r="AA13751" t="s">
        <v>19073</v>
      </c>
      <c r="AB13751" t="s">
        <v>19083</v>
      </c>
    </row>
    <row r="13752" spans="1:28" x14ac:dyDescent="0.25">
      <c r="A13752">
        <v>305398</v>
      </c>
      <c r="B13752" t="s">
        <v>4397</v>
      </c>
      <c r="C13752">
        <v>1</v>
      </c>
      <c r="D13752" t="s">
        <v>18908</v>
      </c>
      <c r="E13752" t="s">
        <v>24</v>
      </c>
      <c r="F13752" t="s">
        <v>4772</v>
      </c>
      <c r="G13752" t="s">
        <v>115</v>
      </c>
      <c r="H13752" t="s">
        <v>116</v>
      </c>
      <c r="I13752">
        <v>77.132554499999998</v>
      </c>
      <c r="J13752">
        <v>28.7032305</v>
      </c>
      <c r="K13752" t="s">
        <v>19089</v>
      </c>
      <c r="L13752" t="s">
        <v>29</v>
      </c>
      <c r="M13752" t="s">
        <v>30</v>
      </c>
      <c r="N13752" t="s">
        <v>37</v>
      </c>
      <c r="O13752" t="s">
        <v>30</v>
      </c>
      <c r="P13752" t="s">
        <v>30</v>
      </c>
      <c r="Q13752">
        <v>2</v>
      </c>
      <c r="R13752">
        <v>131</v>
      </c>
      <c r="S13752">
        <v>600</v>
      </c>
      <c r="T13752">
        <v>2</v>
      </c>
      <c r="U13752" s="6">
        <v>41891</v>
      </c>
      <c r="V13752">
        <v>2014</v>
      </c>
      <c r="W13752">
        <v>9</v>
      </c>
      <c r="X13752">
        <v>9</v>
      </c>
      <c r="Y13752">
        <v>7.2</v>
      </c>
      <c r="Z13752" t="s">
        <v>18957</v>
      </c>
      <c r="AA13752" t="s">
        <v>19073</v>
      </c>
      <c r="AB13752" t="s">
        <v>19083</v>
      </c>
    </row>
    <row r="13753" spans="1:28" x14ac:dyDescent="0.25">
      <c r="A13753">
        <v>305398</v>
      </c>
      <c r="B13753" t="s">
        <v>4397</v>
      </c>
      <c r="C13753">
        <v>1</v>
      </c>
      <c r="D13753" t="s">
        <v>18908</v>
      </c>
      <c r="E13753" t="s">
        <v>24</v>
      </c>
      <c r="F13753" t="s">
        <v>4772</v>
      </c>
      <c r="G13753" t="s">
        <v>115</v>
      </c>
      <c r="H13753" t="s">
        <v>116</v>
      </c>
      <c r="I13753">
        <v>77.132554499999998</v>
      </c>
      <c r="J13753">
        <v>28.7032305</v>
      </c>
      <c r="K13753" t="s">
        <v>19092</v>
      </c>
      <c r="L13753" t="s">
        <v>29</v>
      </c>
      <c r="M13753" t="s">
        <v>30</v>
      </c>
      <c r="N13753" t="s">
        <v>37</v>
      </c>
      <c r="O13753" t="s">
        <v>30</v>
      </c>
      <c r="P13753" t="s">
        <v>30</v>
      </c>
      <c r="Q13753">
        <v>2</v>
      </c>
      <c r="R13753">
        <v>131</v>
      </c>
      <c r="S13753">
        <v>600</v>
      </c>
      <c r="T13753">
        <v>2</v>
      </c>
      <c r="U13753" s="6">
        <v>41891</v>
      </c>
      <c r="V13753">
        <v>2014</v>
      </c>
      <c r="W13753">
        <v>9</v>
      </c>
      <c r="X13753">
        <v>9</v>
      </c>
      <c r="Y13753">
        <v>7.2</v>
      </c>
      <c r="Z13753" t="s">
        <v>18957</v>
      </c>
      <c r="AA13753" t="s">
        <v>19073</v>
      </c>
      <c r="AB13753" t="s">
        <v>19083</v>
      </c>
    </row>
    <row r="13754" spans="1:28" x14ac:dyDescent="0.25">
      <c r="A13754">
        <v>312920</v>
      </c>
      <c r="B13754" t="s">
        <v>4773</v>
      </c>
      <c r="C13754">
        <v>1</v>
      </c>
      <c r="D13754" t="s">
        <v>18908</v>
      </c>
      <c r="E13754" t="s">
        <v>24</v>
      </c>
      <c r="F13754" t="s">
        <v>4774</v>
      </c>
      <c r="G13754" t="s">
        <v>1641</v>
      </c>
      <c r="H13754" t="s">
        <v>1640</v>
      </c>
      <c r="I13754">
        <v>77.177713100000005</v>
      </c>
      <c r="J13754">
        <v>28.6397455</v>
      </c>
      <c r="K13754" t="s">
        <v>28</v>
      </c>
      <c r="L13754" t="s">
        <v>29</v>
      </c>
      <c r="M13754" t="s">
        <v>30</v>
      </c>
      <c r="N13754" t="s">
        <v>37</v>
      </c>
      <c r="O13754" t="s">
        <v>30</v>
      </c>
      <c r="P13754" t="s">
        <v>30</v>
      </c>
      <c r="Q13754">
        <v>2</v>
      </c>
      <c r="R13754">
        <v>31</v>
      </c>
      <c r="S13754">
        <v>600</v>
      </c>
      <c r="T13754">
        <v>2</v>
      </c>
      <c r="U13754" s="6">
        <v>40431</v>
      </c>
      <c r="V13754">
        <v>2010</v>
      </c>
      <c r="W13754">
        <v>9</v>
      </c>
      <c r="X13754">
        <v>10</v>
      </c>
      <c r="Y13754">
        <v>7.2</v>
      </c>
      <c r="Z13754" t="s">
        <v>18957</v>
      </c>
      <c r="AA13754" t="s">
        <v>19073</v>
      </c>
      <c r="AB13754" t="s">
        <v>19083</v>
      </c>
    </row>
    <row r="13755" spans="1:28" x14ac:dyDescent="0.25">
      <c r="A13755">
        <v>312920</v>
      </c>
      <c r="B13755" t="s">
        <v>4773</v>
      </c>
      <c r="C13755">
        <v>1</v>
      </c>
      <c r="D13755" t="s">
        <v>18908</v>
      </c>
      <c r="E13755" t="s">
        <v>24</v>
      </c>
      <c r="F13755" t="s">
        <v>4774</v>
      </c>
      <c r="G13755" t="s">
        <v>1641</v>
      </c>
      <c r="H13755" t="s">
        <v>1640</v>
      </c>
      <c r="I13755">
        <v>77.177713100000005</v>
      </c>
      <c r="J13755">
        <v>28.6397455</v>
      </c>
      <c r="K13755" t="s">
        <v>19096</v>
      </c>
      <c r="L13755" t="s">
        <v>29</v>
      </c>
      <c r="M13755" t="s">
        <v>30</v>
      </c>
      <c r="N13755" t="s">
        <v>37</v>
      </c>
      <c r="O13755" t="s">
        <v>30</v>
      </c>
      <c r="P13755" t="s">
        <v>30</v>
      </c>
      <c r="Q13755">
        <v>2</v>
      </c>
      <c r="R13755">
        <v>31</v>
      </c>
      <c r="S13755">
        <v>600</v>
      </c>
      <c r="T13755">
        <v>2</v>
      </c>
      <c r="U13755" s="6">
        <v>40431</v>
      </c>
      <c r="V13755">
        <v>2010</v>
      </c>
      <c r="W13755">
        <v>9</v>
      </c>
      <c r="X13755">
        <v>10</v>
      </c>
      <c r="Y13755">
        <v>7.2</v>
      </c>
      <c r="Z13755" t="s">
        <v>18957</v>
      </c>
      <c r="AA13755" t="s">
        <v>19073</v>
      </c>
      <c r="AB13755" t="s">
        <v>19083</v>
      </c>
    </row>
    <row r="13756" spans="1:28" x14ac:dyDescent="0.25">
      <c r="A13756">
        <v>312920</v>
      </c>
      <c r="B13756" t="s">
        <v>4773</v>
      </c>
      <c r="C13756">
        <v>1</v>
      </c>
      <c r="D13756" t="s">
        <v>18908</v>
      </c>
      <c r="E13756" t="s">
        <v>24</v>
      </c>
      <c r="F13756" t="s">
        <v>4774</v>
      </c>
      <c r="G13756" t="s">
        <v>1641</v>
      </c>
      <c r="H13756" t="s">
        <v>1640</v>
      </c>
      <c r="I13756">
        <v>77.177713100000005</v>
      </c>
      <c r="J13756">
        <v>28.6397455</v>
      </c>
      <c r="K13756" t="s">
        <v>19092</v>
      </c>
      <c r="L13756" t="s">
        <v>29</v>
      </c>
      <c r="M13756" t="s">
        <v>30</v>
      </c>
      <c r="N13756" t="s">
        <v>37</v>
      </c>
      <c r="O13756" t="s">
        <v>30</v>
      </c>
      <c r="P13756" t="s">
        <v>30</v>
      </c>
      <c r="Q13756">
        <v>2</v>
      </c>
      <c r="R13756">
        <v>31</v>
      </c>
      <c r="S13756">
        <v>600</v>
      </c>
      <c r="T13756">
        <v>2</v>
      </c>
      <c r="U13756" s="6">
        <v>40431</v>
      </c>
      <c r="V13756">
        <v>2010</v>
      </c>
      <c r="W13756">
        <v>9</v>
      </c>
      <c r="X13756">
        <v>10</v>
      </c>
      <c r="Y13756">
        <v>7.2</v>
      </c>
      <c r="Z13756" t="s">
        <v>18957</v>
      </c>
      <c r="AA13756" t="s">
        <v>19073</v>
      </c>
      <c r="AB13756" t="s">
        <v>19083</v>
      </c>
    </row>
    <row r="13757" spans="1:28" x14ac:dyDescent="0.25">
      <c r="A13757">
        <v>305392</v>
      </c>
      <c r="B13757" t="s">
        <v>4397</v>
      </c>
      <c r="C13757">
        <v>1</v>
      </c>
      <c r="D13757" t="s">
        <v>18908</v>
      </c>
      <c r="E13757" t="s">
        <v>24</v>
      </c>
      <c r="F13757" t="s">
        <v>4775</v>
      </c>
      <c r="G13757" t="s">
        <v>1641</v>
      </c>
      <c r="H13757" t="s">
        <v>1640</v>
      </c>
      <c r="I13757">
        <v>77.186586399999996</v>
      </c>
      <c r="J13757">
        <v>28.642878400000001</v>
      </c>
      <c r="K13757" t="s">
        <v>833</v>
      </c>
      <c r="L13757" t="s">
        <v>29</v>
      </c>
      <c r="M13757" t="s">
        <v>30</v>
      </c>
      <c r="N13757" t="s">
        <v>37</v>
      </c>
      <c r="O13757" t="s">
        <v>30</v>
      </c>
      <c r="P13757" t="s">
        <v>30</v>
      </c>
      <c r="Q13757">
        <v>2</v>
      </c>
      <c r="R13757">
        <v>120</v>
      </c>
      <c r="S13757">
        <v>600</v>
      </c>
      <c r="T13757">
        <v>3</v>
      </c>
      <c r="U13757" s="6">
        <v>41527</v>
      </c>
      <c r="V13757">
        <v>2013</v>
      </c>
      <c r="W13757">
        <v>9</v>
      </c>
      <c r="X13757">
        <v>10</v>
      </c>
      <c r="Y13757">
        <v>7.2</v>
      </c>
      <c r="Z13757" t="s">
        <v>18957</v>
      </c>
      <c r="AA13757" t="s">
        <v>19073</v>
      </c>
      <c r="AB13757" t="s">
        <v>19083</v>
      </c>
    </row>
    <row r="13758" spans="1:28" x14ac:dyDescent="0.25">
      <c r="A13758">
        <v>305392</v>
      </c>
      <c r="B13758" t="s">
        <v>4397</v>
      </c>
      <c r="C13758">
        <v>1</v>
      </c>
      <c r="D13758" t="s">
        <v>18908</v>
      </c>
      <c r="E13758" t="s">
        <v>24</v>
      </c>
      <c r="F13758" t="s">
        <v>4775</v>
      </c>
      <c r="G13758" t="s">
        <v>1641</v>
      </c>
      <c r="H13758" t="s">
        <v>1640</v>
      </c>
      <c r="I13758">
        <v>77.186586399999996</v>
      </c>
      <c r="J13758">
        <v>28.642878400000001</v>
      </c>
      <c r="K13758" t="s">
        <v>19089</v>
      </c>
      <c r="L13758" t="s">
        <v>29</v>
      </c>
      <c r="M13758" t="s">
        <v>30</v>
      </c>
      <c r="N13758" t="s">
        <v>37</v>
      </c>
      <c r="O13758" t="s">
        <v>30</v>
      </c>
      <c r="P13758" t="s">
        <v>30</v>
      </c>
      <c r="Q13758">
        <v>2</v>
      </c>
      <c r="R13758">
        <v>120</v>
      </c>
      <c r="S13758">
        <v>600</v>
      </c>
      <c r="T13758">
        <v>3</v>
      </c>
      <c r="U13758" s="6">
        <v>41527</v>
      </c>
      <c r="V13758">
        <v>2013</v>
      </c>
      <c r="W13758">
        <v>9</v>
      </c>
      <c r="X13758">
        <v>10</v>
      </c>
      <c r="Y13758">
        <v>7.2</v>
      </c>
      <c r="Z13758" t="s">
        <v>18957</v>
      </c>
      <c r="AA13758" t="s">
        <v>19073</v>
      </c>
      <c r="AB13758" t="s">
        <v>19083</v>
      </c>
    </row>
    <row r="13759" spans="1:28" x14ac:dyDescent="0.25">
      <c r="A13759">
        <v>305392</v>
      </c>
      <c r="B13759" t="s">
        <v>4397</v>
      </c>
      <c r="C13759">
        <v>1</v>
      </c>
      <c r="D13759" t="s">
        <v>18908</v>
      </c>
      <c r="E13759" t="s">
        <v>24</v>
      </c>
      <c r="F13759" t="s">
        <v>4775</v>
      </c>
      <c r="G13759" t="s">
        <v>1641</v>
      </c>
      <c r="H13759" t="s">
        <v>1640</v>
      </c>
      <c r="I13759">
        <v>77.186586399999996</v>
      </c>
      <c r="J13759">
        <v>28.642878400000001</v>
      </c>
      <c r="K13759" t="s">
        <v>19092</v>
      </c>
      <c r="L13759" t="s">
        <v>29</v>
      </c>
      <c r="M13759" t="s">
        <v>30</v>
      </c>
      <c r="N13759" t="s">
        <v>37</v>
      </c>
      <c r="O13759" t="s">
        <v>30</v>
      </c>
      <c r="P13759" t="s">
        <v>30</v>
      </c>
      <c r="Q13759">
        <v>2</v>
      </c>
      <c r="R13759">
        <v>120</v>
      </c>
      <c r="S13759">
        <v>600</v>
      </c>
      <c r="T13759">
        <v>3</v>
      </c>
      <c r="U13759" s="6">
        <v>41527</v>
      </c>
      <c r="V13759">
        <v>2013</v>
      </c>
      <c r="W13759">
        <v>9</v>
      </c>
      <c r="X13759">
        <v>10</v>
      </c>
      <c r="Y13759">
        <v>7.2</v>
      </c>
      <c r="Z13759" t="s">
        <v>18957</v>
      </c>
      <c r="AA13759" t="s">
        <v>19073</v>
      </c>
      <c r="AB13759" t="s">
        <v>19083</v>
      </c>
    </row>
    <row r="13760" spans="1:28" x14ac:dyDescent="0.25">
      <c r="A13760">
        <v>7287</v>
      </c>
      <c r="B13760" t="s">
        <v>4776</v>
      </c>
      <c r="C13760">
        <v>1</v>
      </c>
      <c r="D13760" t="s">
        <v>18908</v>
      </c>
      <c r="E13760" t="s">
        <v>24</v>
      </c>
      <c r="F13760" t="s">
        <v>4777</v>
      </c>
      <c r="G13760" t="s">
        <v>1784</v>
      </c>
      <c r="H13760" t="s">
        <v>1785</v>
      </c>
      <c r="I13760">
        <v>77.121410100000006</v>
      </c>
      <c r="J13760">
        <v>28.6449319</v>
      </c>
      <c r="K13760" t="s">
        <v>546</v>
      </c>
      <c r="L13760" t="s">
        <v>29</v>
      </c>
      <c r="M13760" t="s">
        <v>30</v>
      </c>
      <c r="N13760" t="s">
        <v>37</v>
      </c>
      <c r="O13760" t="s">
        <v>30</v>
      </c>
      <c r="P13760" t="s">
        <v>30</v>
      </c>
      <c r="Q13760">
        <v>2</v>
      </c>
      <c r="R13760">
        <v>126</v>
      </c>
      <c r="S13760">
        <v>600</v>
      </c>
      <c r="T13760">
        <v>2</v>
      </c>
      <c r="U13760" s="6">
        <v>40808</v>
      </c>
      <c r="V13760">
        <v>2011</v>
      </c>
      <c r="W13760">
        <v>9</v>
      </c>
      <c r="X13760">
        <v>22</v>
      </c>
      <c r="Y13760">
        <v>7.2</v>
      </c>
      <c r="Z13760" t="s">
        <v>18957</v>
      </c>
      <c r="AA13760" t="s">
        <v>19073</v>
      </c>
      <c r="AB13760" t="s">
        <v>19083</v>
      </c>
    </row>
    <row r="13761" spans="1:28" x14ac:dyDescent="0.25">
      <c r="A13761">
        <v>304162</v>
      </c>
      <c r="B13761" t="s">
        <v>1028</v>
      </c>
      <c r="C13761">
        <v>1</v>
      </c>
      <c r="D13761" t="s">
        <v>18908</v>
      </c>
      <c r="E13761" t="s">
        <v>24</v>
      </c>
      <c r="F13761" t="s">
        <v>4778</v>
      </c>
      <c r="G13761" t="s">
        <v>2485</v>
      </c>
      <c r="H13761" t="s">
        <v>2486</v>
      </c>
      <c r="I13761">
        <v>77.168242800000002</v>
      </c>
      <c r="J13761">
        <v>28.588070299999998</v>
      </c>
      <c r="K13761" t="s">
        <v>680</v>
      </c>
      <c r="L13761" t="s">
        <v>29</v>
      </c>
      <c r="M13761" t="s">
        <v>30</v>
      </c>
      <c r="N13761" t="s">
        <v>37</v>
      </c>
      <c r="O13761" t="s">
        <v>30</v>
      </c>
      <c r="P13761" t="s">
        <v>30</v>
      </c>
      <c r="Q13761">
        <v>2</v>
      </c>
      <c r="R13761">
        <v>364</v>
      </c>
      <c r="S13761">
        <v>600</v>
      </c>
      <c r="T13761">
        <v>4</v>
      </c>
      <c r="U13761" s="6">
        <v>41905</v>
      </c>
      <c r="V13761">
        <v>2014</v>
      </c>
      <c r="W13761">
        <v>9</v>
      </c>
      <c r="X13761">
        <v>23</v>
      </c>
      <c r="Y13761">
        <v>7.2</v>
      </c>
      <c r="Z13761" t="s">
        <v>18957</v>
      </c>
      <c r="AA13761" t="s">
        <v>19073</v>
      </c>
      <c r="AB13761" t="s">
        <v>19083</v>
      </c>
    </row>
    <row r="13762" spans="1:28" x14ac:dyDescent="0.25">
      <c r="A13762">
        <v>304162</v>
      </c>
      <c r="B13762" t="s">
        <v>1028</v>
      </c>
      <c r="C13762">
        <v>1</v>
      </c>
      <c r="D13762" t="s">
        <v>18908</v>
      </c>
      <c r="E13762" t="s">
        <v>24</v>
      </c>
      <c r="F13762" t="s">
        <v>4778</v>
      </c>
      <c r="G13762" t="s">
        <v>2485</v>
      </c>
      <c r="H13762" t="s">
        <v>2486</v>
      </c>
      <c r="I13762">
        <v>77.168242800000002</v>
      </c>
      <c r="J13762">
        <v>28.588070299999998</v>
      </c>
      <c r="K13762" t="s">
        <v>19092</v>
      </c>
      <c r="L13762" t="s">
        <v>29</v>
      </c>
      <c r="M13762" t="s">
        <v>30</v>
      </c>
      <c r="N13762" t="s">
        <v>37</v>
      </c>
      <c r="O13762" t="s">
        <v>30</v>
      </c>
      <c r="P13762" t="s">
        <v>30</v>
      </c>
      <c r="Q13762">
        <v>2</v>
      </c>
      <c r="R13762">
        <v>364</v>
      </c>
      <c r="S13762">
        <v>600</v>
      </c>
      <c r="T13762">
        <v>4</v>
      </c>
      <c r="U13762" s="6">
        <v>41905</v>
      </c>
      <c r="V13762">
        <v>2014</v>
      </c>
      <c r="W13762">
        <v>9</v>
      </c>
      <c r="X13762">
        <v>23</v>
      </c>
      <c r="Y13762">
        <v>7.2</v>
      </c>
      <c r="Z13762" t="s">
        <v>18957</v>
      </c>
      <c r="AA13762" t="s">
        <v>19073</v>
      </c>
      <c r="AB13762" t="s">
        <v>19083</v>
      </c>
    </row>
    <row r="13763" spans="1:28" x14ac:dyDescent="0.25">
      <c r="A13763">
        <v>304162</v>
      </c>
      <c r="B13763" t="s">
        <v>1028</v>
      </c>
      <c r="C13763">
        <v>1</v>
      </c>
      <c r="D13763" t="s">
        <v>18908</v>
      </c>
      <c r="E13763" t="s">
        <v>24</v>
      </c>
      <c r="F13763" t="s">
        <v>4778</v>
      </c>
      <c r="G13763" t="s">
        <v>2485</v>
      </c>
      <c r="H13763" t="s">
        <v>2486</v>
      </c>
      <c r="I13763">
        <v>77.168242800000002</v>
      </c>
      <c r="J13763">
        <v>28.588070299999998</v>
      </c>
      <c r="K13763" t="s">
        <v>19089</v>
      </c>
      <c r="L13763" t="s">
        <v>29</v>
      </c>
      <c r="M13763" t="s">
        <v>30</v>
      </c>
      <c r="N13763" t="s">
        <v>37</v>
      </c>
      <c r="O13763" t="s">
        <v>30</v>
      </c>
      <c r="P13763" t="s">
        <v>30</v>
      </c>
      <c r="Q13763">
        <v>2</v>
      </c>
      <c r="R13763">
        <v>364</v>
      </c>
      <c r="S13763">
        <v>600</v>
      </c>
      <c r="T13763">
        <v>4</v>
      </c>
      <c r="U13763" s="6">
        <v>41905</v>
      </c>
      <c r="V13763">
        <v>2014</v>
      </c>
      <c r="W13763">
        <v>9</v>
      </c>
      <c r="X13763">
        <v>23</v>
      </c>
      <c r="Y13763">
        <v>7.2</v>
      </c>
      <c r="Z13763" t="s">
        <v>18957</v>
      </c>
      <c r="AA13763" t="s">
        <v>19073</v>
      </c>
      <c r="AB13763" t="s">
        <v>19083</v>
      </c>
    </row>
    <row r="13764" spans="1:28" x14ac:dyDescent="0.25">
      <c r="A13764">
        <v>18334443</v>
      </c>
      <c r="B13764" t="s">
        <v>4989</v>
      </c>
      <c r="C13764">
        <v>1</v>
      </c>
      <c r="D13764" t="s">
        <v>18908</v>
      </c>
      <c r="E13764" t="s">
        <v>24</v>
      </c>
      <c r="F13764" t="s">
        <v>4990</v>
      </c>
      <c r="G13764" t="s">
        <v>4012</v>
      </c>
      <c r="H13764" t="s">
        <v>4013</v>
      </c>
      <c r="I13764">
        <v>77.300628700000004</v>
      </c>
      <c r="J13764">
        <v>28.655754900000002</v>
      </c>
      <c r="K13764" t="s">
        <v>604</v>
      </c>
      <c r="L13764" t="s">
        <v>29</v>
      </c>
      <c r="M13764" t="s">
        <v>30</v>
      </c>
      <c r="N13764" t="s">
        <v>30</v>
      </c>
      <c r="O13764" t="s">
        <v>30</v>
      </c>
      <c r="P13764" t="s">
        <v>30</v>
      </c>
      <c r="Q13764">
        <v>2</v>
      </c>
      <c r="R13764">
        <v>31</v>
      </c>
      <c r="S13764">
        <v>600</v>
      </c>
      <c r="T13764">
        <v>3</v>
      </c>
      <c r="U13764" s="6">
        <v>42253</v>
      </c>
      <c r="V13764">
        <v>2015</v>
      </c>
      <c r="W13764">
        <v>9</v>
      </c>
      <c r="X13764">
        <v>6</v>
      </c>
      <c r="Y13764">
        <v>7.2</v>
      </c>
      <c r="Z13764" t="s">
        <v>18957</v>
      </c>
      <c r="AA13764" t="s">
        <v>19073</v>
      </c>
      <c r="AB13764" t="s">
        <v>19083</v>
      </c>
    </row>
    <row r="13765" spans="1:28" x14ac:dyDescent="0.25">
      <c r="A13765">
        <v>18337975</v>
      </c>
      <c r="B13765" t="s">
        <v>4991</v>
      </c>
      <c r="C13765">
        <v>1</v>
      </c>
      <c r="D13765" t="s">
        <v>18908</v>
      </c>
      <c r="E13765" t="s">
        <v>24</v>
      </c>
      <c r="F13765" t="s">
        <v>4992</v>
      </c>
      <c r="G13765" t="s">
        <v>473</v>
      </c>
      <c r="H13765" t="s">
        <v>474</v>
      </c>
      <c r="I13765">
        <v>77.310323299999993</v>
      </c>
      <c r="J13765">
        <v>28.6578549</v>
      </c>
      <c r="K13765" t="s">
        <v>496</v>
      </c>
      <c r="L13765" t="s">
        <v>29</v>
      </c>
      <c r="M13765" t="s">
        <v>30</v>
      </c>
      <c r="N13765" t="s">
        <v>30</v>
      </c>
      <c r="O13765" t="s">
        <v>30</v>
      </c>
      <c r="P13765" t="s">
        <v>30</v>
      </c>
      <c r="Q13765">
        <v>2</v>
      </c>
      <c r="R13765">
        <v>4</v>
      </c>
      <c r="S13765">
        <v>600</v>
      </c>
      <c r="T13765">
        <v>3</v>
      </c>
      <c r="U13765" s="6">
        <v>41891</v>
      </c>
      <c r="V13765">
        <v>2014</v>
      </c>
      <c r="W13765">
        <v>9</v>
      </c>
      <c r="X13765">
        <v>9</v>
      </c>
      <c r="Y13765">
        <v>7.2</v>
      </c>
      <c r="Z13765" t="s">
        <v>18957</v>
      </c>
      <c r="AA13765" t="s">
        <v>19073</v>
      </c>
      <c r="AB13765" t="s">
        <v>19083</v>
      </c>
    </row>
    <row r="13766" spans="1:28" x14ac:dyDescent="0.25">
      <c r="A13766">
        <v>18337975</v>
      </c>
      <c r="B13766" t="s">
        <v>4991</v>
      </c>
      <c r="C13766">
        <v>1</v>
      </c>
      <c r="D13766" t="s">
        <v>18908</v>
      </c>
      <c r="E13766" t="s">
        <v>24</v>
      </c>
      <c r="F13766" t="s">
        <v>4992</v>
      </c>
      <c r="G13766" t="s">
        <v>473</v>
      </c>
      <c r="H13766" t="s">
        <v>474</v>
      </c>
      <c r="I13766">
        <v>77.310323299999993</v>
      </c>
      <c r="J13766">
        <v>28.6578549</v>
      </c>
      <c r="K13766" t="s">
        <v>19089</v>
      </c>
      <c r="L13766" t="s">
        <v>29</v>
      </c>
      <c r="M13766" t="s">
        <v>30</v>
      </c>
      <c r="N13766" t="s">
        <v>30</v>
      </c>
      <c r="O13766" t="s">
        <v>30</v>
      </c>
      <c r="P13766" t="s">
        <v>30</v>
      </c>
      <c r="Q13766">
        <v>2</v>
      </c>
      <c r="R13766">
        <v>4</v>
      </c>
      <c r="S13766">
        <v>600</v>
      </c>
      <c r="T13766">
        <v>3</v>
      </c>
      <c r="U13766" s="6">
        <v>41891</v>
      </c>
      <c r="V13766">
        <v>2014</v>
      </c>
      <c r="W13766">
        <v>9</v>
      </c>
      <c r="X13766">
        <v>9</v>
      </c>
      <c r="Y13766">
        <v>7.2</v>
      </c>
      <c r="Z13766" t="s">
        <v>18957</v>
      </c>
      <c r="AA13766" t="s">
        <v>19073</v>
      </c>
      <c r="AB13766" t="s">
        <v>19083</v>
      </c>
    </row>
    <row r="13767" spans="1:28" x14ac:dyDescent="0.25">
      <c r="A13767">
        <v>18337975</v>
      </c>
      <c r="B13767" t="s">
        <v>4991</v>
      </c>
      <c r="C13767">
        <v>1</v>
      </c>
      <c r="D13767" t="s">
        <v>18908</v>
      </c>
      <c r="E13767" t="s">
        <v>24</v>
      </c>
      <c r="F13767" t="s">
        <v>4992</v>
      </c>
      <c r="G13767" t="s">
        <v>473</v>
      </c>
      <c r="H13767" t="s">
        <v>474</v>
      </c>
      <c r="I13767">
        <v>77.310323299999993</v>
      </c>
      <c r="J13767">
        <v>28.6578549</v>
      </c>
      <c r="K13767" t="s">
        <v>19091</v>
      </c>
      <c r="L13767" t="s">
        <v>29</v>
      </c>
      <c r="M13767" t="s">
        <v>30</v>
      </c>
      <c r="N13767" t="s">
        <v>30</v>
      </c>
      <c r="O13767" t="s">
        <v>30</v>
      </c>
      <c r="P13767" t="s">
        <v>30</v>
      </c>
      <c r="Q13767">
        <v>2</v>
      </c>
      <c r="R13767">
        <v>4</v>
      </c>
      <c r="S13767">
        <v>600</v>
      </c>
      <c r="T13767">
        <v>3</v>
      </c>
      <c r="U13767" s="6">
        <v>41891</v>
      </c>
      <c r="V13767">
        <v>2014</v>
      </c>
      <c r="W13767">
        <v>9</v>
      </c>
      <c r="X13767">
        <v>9</v>
      </c>
      <c r="Y13767">
        <v>7.2</v>
      </c>
      <c r="Z13767" t="s">
        <v>18957</v>
      </c>
      <c r="AA13767" t="s">
        <v>19073</v>
      </c>
      <c r="AB13767" t="s">
        <v>19083</v>
      </c>
    </row>
    <row r="13768" spans="1:28" x14ac:dyDescent="0.25">
      <c r="A13768">
        <v>851</v>
      </c>
      <c r="B13768" t="s">
        <v>4993</v>
      </c>
      <c r="C13768">
        <v>1</v>
      </c>
      <c r="D13768" t="s">
        <v>18908</v>
      </c>
      <c r="E13768" t="s">
        <v>24</v>
      </c>
      <c r="F13768" t="s">
        <v>4994</v>
      </c>
      <c r="G13768" t="s">
        <v>969</v>
      </c>
      <c r="H13768" t="s">
        <v>970</v>
      </c>
      <c r="I13768">
        <v>77.1908861</v>
      </c>
      <c r="J13768">
        <v>28.583066299999999</v>
      </c>
      <c r="K13768" t="s">
        <v>833</v>
      </c>
      <c r="L13768" t="s">
        <v>29</v>
      </c>
      <c r="M13768" t="s">
        <v>30</v>
      </c>
      <c r="N13768" t="s">
        <v>30</v>
      </c>
      <c r="O13768" t="s">
        <v>30</v>
      </c>
      <c r="P13768" t="s">
        <v>30</v>
      </c>
      <c r="Q13768">
        <v>2</v>
      </c>
      <c r="R13768">
        <v>161</v>
      </c>
      <c r="S13768">
        <v>600</v>
      </c>
      <c r="T13768">
        <v>3</v>
      </c>
      <c r="U13768" s="6">
        <v>42992</v>
      </c>
      <c r="V13768">
        <v>2017</v>
      </c>
      <c r="W13768">
        <v>9</v>
      </c>
      <c r="X13768">
        <v>14</v>
      </c>
      <c r="Y13768">
        <v>7.2</v>
      </c>
      <c r="Z13768" t="s">
        <v>18957</v>
      </c>
      <c r="AA13768" t="s">
        <v>19073</v>
      </c>
      <c r="AB13768" t="s">
        <v>19083</v>
      </c>
    </row>
    <row r="13769" spans="1:28" x14ac:dyDescent="0.25">
      <c r="A13769">
        <v>851</v>
      </c>
      <c r="B13769" t="s">
        <v>4993</v>
      </c>
      <c r="C13769">
        <v>1</v>
      </c>
      <c r="D13769" t="s">
        <v>18908</v>
      </c>
      <c r="E13769" t="s">
        <v>24</v>
      </c>
      <c r="F13769" t="s">
        <v>4994</v>
      </c>
      <c r="G13769" t="s">
        <v>969</v>
      </c>
      <c r="H13769" t="s">
        <v>970</v>
      </c>
      <c r="I13769">
        <v>77.1908861</v>
      </c>
      <c r="J13769">
        <v>28.583066299999999</v>
      </c>
      <c r="K13769" t="s">
        <v>19224</v>
      </c>
      <c r="L13769" t="s">
        <v>29</v>
      </c>
      <c r="M13769" t="s">
        <v>30</v>
      </c>
      <c r="N13769" t="s">
        <v>30</v>
      </c>
      <c r="O13769" t="s">
        <v>30</v>
      </c>
      <c r="P13769" t="s">
        <v>30</v>
      </c>
      <c r="Q13769">
        <v>2</v>
      </c>
      <c r="R13769">
        <v>161</v>
      </c>
      <c r="S13769">
        <v>600</v>
      </c>
      <c r="T13769">
        <v>3</v>
      </c>
      <c r="U13769" s="6">
        <v>42992</v>
      </c>
      <c r="V13769">
        <v>2017</v>
      </c>
      <c r="W13769">
        <v>9</v>
      </c>
      <c r="X13769">
        <v>14</v>
      </c>
      <c r="Y13769">
        <v>7.2</v>
      </c>
      <c r="Z13769" t="s">
        <v>18957</v>
      </c>
      <c r="AA13769" t="s">
        <v>19073</v>
      </c>
      <c r="AB13769" t="s">
        <v>19083</v>
      </c>
    </row>
    <row r="13770" spans="1:28" x14ac:dyDescent="0.25">
      <c r="A13770">
        <v>851</v>
      </c>
      <c r="B13770" t="s">
        <v>4993</v>
      </c>
      <c r="C13770">
        <v>1</v>
      </c>
      <c r="D13770" t="s">
        <v>18908</v>
      </c>
      <c r="E13770" t="s">
        <v>24</v>
      </c>
      <c r="F13770" t="s">
        <v>4994</v>
      </c>
      <c r="G13770" t="s">
        <v>969</v>
      </c>
      <c r="H13770" t="s">
        <v>970</v>
      </c>
      <c r="I13770">
        <v>77.1908861</v>
      </c>
      <c r="J13770">
        <v>28.583066299999999</v>
      </c>
      <c r="K13770" t="s">
        <v>19089</v>
      </c>
      <c r="L13770" t="s">
        <v>29</v>
      </c>
      <c r="M13770" t="s">
        <v>30</v>
      </c>
      <c r="N13770" t="s">
        <v>30</v>
      </c>
      <c r="O13770" t="s">
        <v>30</v>
      </c>
      <c r="P13770" t="s">
        <v>30</v>
      </c>
      <c r="Q13770">
        <v>2</v>
      </c>
      <c r="R13770">
        <v>161</v>
      </c>
      <c r="S13770">
        <v>600</v>
      </c>
      <c r="T13770">
        <v>3</v>
      </c>
      <c r="U13770" s="6">
        <v>42992</v>
      </c>
      <c r="V13770">
        <v>2017</v>
      </c>
      <c r="W13770">
        <v>9</v>
      </c>
      <c r="X13770">
        <v>14</v>
      </c>
      <c r="Y13770">
        <v>7.2</v>
      </c>
      <c r="Z13770" t="s">
        <v>18957</v>
      </c>
      <c r="AA13770" t="s">
        <v>19073</v>
      </c>
      <c r="AB13770" t="s">
        <v>19083</v>
      </c>
    </row>
    <row r="13771" spans="1:28" x14ac:dyDescent="0.25">
      <c r="A13771">
        <v>851</v>
      </c>
      <c r="B13771" t="s">
        <v>4993</v>
      </c>
      <c r="C13771">
        <v>1</v>
      </c>
      <c r="D13771" t="s">
        <v>18908</v>
      </c>
      <c r="E13771" t="s">
        <v>24</v>
      </c>
      <c r="F13771" t="s">
        <v>4994</v>
      </c>
      <c r="G13771" t="s">
        <v>969</v>
      </c>
      <c r="H13771" t="s">
        <v>970</v>
      </c>
      <c r="I13771">
        <v>77.1908861</v>
      </c>
      <c r="J13771">
        <v>28.583066299999999</v>
      </c>
      <c r="K13771" t="s">
        <v>19092</v>
      </c>
      <c r="L13771" t="s">
        <v>29</v>
      </c>
      <c r="M13771" t="s">
        <v>30</v>
      </c>
      <c r="N13771" t="s">
        <v>30</v>
      </c>
      <c r="O13771" t="s">
        <v>30</v>
      </c>
      <c r="P13771" t="s">
        <v>30</v>
      </c>
      <c r="Q13771">
        <v>2</v>
      </c>
      <c r="R13771">
        <v>161</v>
      </c>
      <c r="S13771">
        <v>600</v>
      </c>
      <c r="T13771">
        <v>3</v>
      </c>
      <c r="U13771" s="6">
        <v>42992</v>
      </c>
      <c r="V13771">
        <v>2017</v>
      </c>
      <c r="W13771">
        <v>9</v>
      </c>
      <c r="X13771">
        <v>14</v>
      </c>
      <c r="Y13771">
        <v>7.2</v>
      </c>
      <c r="Z13771" t="s">
        <v>18957</v>
      </c>
      <c r="AA13771" t="s">
        <v>19073</v>
      </c>
      <c r="AB13771" t="s">
        <v>19083</v>
      </c>
    </row>
    <row r="13772" spans="1:28" x14ac:dyDescent="0.25">
      <c r="A13772">
        <v>4715</v>
      </c>
      <c r="B13772" t="s">
        <v>4995</v>
      </c>
      <c r="C13772">
        <v>1</v>
      </c>
      <c r="D13772" t="s">
        <v>18908</v>
      </c>
      <c r="E13772" t="s">
        <v>24</v>
      </c>
      <c r="F13772" t="s">
        <v>4996</v>
      </c>
      <c r="G13772" t="s">
        <v>150</v>
      </c>
      <c r="H13772" t="s">
        <v>151</v>
      </c>
      <c r="I13772">
        <v>77.240470400000007</v>
      </c>
      <c r="J13772">
        <v>28.648280100000001</v>
      </c>
      <c r="K13772" t="s">
        <v>28</v>
      </c>
      <c r="L13772" t="s">
        <v>29</v>
      </c>
      <c r="M13772" t="s">
        <v>30</v>
      </c>
      <c r="N13772" t="s">
        <v>30</v>
      </c>
      <c r="O13772" t="s">
        <v>30</v>
      </c>
      <c r="P13772" t="s">
        <v>30</v>
      </c>
      <c r="Q13772">
        <v>2</v>
      </c>
      <c r="R13772">
        <v>124</v>
      </c>
      <c r="S13772">
        <v>600</v>
      </c>
      <c r="T13772">
        <v>4</v>
      </c>
      <c r="U13772" s="6">
        <v>41540</v>
      </c>
      <c r="V13772">
        <v>2013</v>
      </c>
      <c r="W13772">
        <v>9</v>
      </c>
      <c r="X13772">
        <v>23</v>
      </c>
      <c r="Y13772">
        <v>7.2</v>
      </c>
      <c r="Z13772" t="s">
        <v>18957</v>
      </c>
      <c r="AA13772" t="s">
        <v>19073</v>
      </c>
      <c r="AB13772" t="s">
        <v>19083</v>
      </c>
    </row>
    <row r="13773" spans="1:28" x14ac:dyDescent="0.25">
      <c r="A13773">
        <v>4715</v>
      </c>
      <c r="B13773" t="s">
        <v>4995</v>
      </c>
      <c r="C13773">
        <v>1</v>
      </c>
      <c r="D13773" t="s">
        <v>18908</v>
      </c>
      <c r="E13773" t="s">
        <v>24</v>
      </c>
      <c r="F13773" t="s">
        <v>4996</v>
      </c>
      <c r="G13773" t="s">
        <v>150</v>
      </c>
      <c r="H13773" t="s">
        <v>151</v>
      </c>
      <c r="I13773">
        <v>77.240470400000007</v>
      </c>
      <c r="J13773">
        <v>28.648280100000001</v>
      </c>
      <c r="K13773" t="s">
        <v>19096</v>
      </c>
      <c r="L13773" t="s">
        <v>29</v>
      </c>
      <c r="M13773" t="s">
        <v>30</v>
      </c>
      <c r="N13773" t="s">
        <v>30</v>
      </c>
      <c r="O13773" t="s">
        <v>30</v>
      </c>
      <c r="P13773" t="s">
        <v>30</v>
      </c>
      <c r="Q13773">
        <v>2</v>
      </c>
      <c r="R13773">
        <v>124</v>
      </c>
      <c r="S13773">
        <v>600</v>
      </c>
      <c r="T13773">
        <v>4</v>
      </c>
      <c r="U13773" s="6">
        <v>41540</v>
      </c>
      <c r="V13773">
        <v>2013</v>
      </c>
      <c r="W13773">
        <v>9</v>
      </c>
      <c r="X13773">
        <v>23</v>
      </c>
      <c r="Y13773">
        <v>7.2</v>
      </c>
      <c r="Z13773" t="s">
        <v>18957</v>
      </c>
      <c r="AA13773" t="s">
        <v>19073</v>
      </c>
      <c r="AB13773" t="s">
        <v>19083</v>
      </c>
    </row>
    <row r="13774" spans="1:28" x14ac:dyDescent="0.25">
      <c r="A13774">
        <v>18337757</v>
      </c>
      <c r="B13774" t="s">
        <v>4997</v>
      </c>
      <c r="C13774">
        <v>1</v>
      </c>
      <c r="D13774" t="s">
        <v>18908</v>
      </c>
      <c r="E13774" t="s">
        <v>24</v>
      </c>
      <c r="F13774" t="s">
        <v>4998</v>
      </c>
      <c r="G13774" t="s">
        <v>436</v>
      </c>
      <c r="H13774" t="s">
        <v>437</v>
      </c>
      <c r="I13774">
        <v>77.204317200000006</v>
      </c>
      <c r="J13774">
        <v>28.6949468</v>
      </c>
      <c r="K13774" t="s">
        <v>496</v>
      </c>
      <c r="L13774" t="s">
        <v>29</v>
      </c>
      <c r="M13774" t="s">
        <v>30</v>
      </c>
      <c r="N13774" t="s">
        <v>30</v>
      </c>
      <c r="O13774" t="s">
        <v>30</v>
      </c>
      <c r="P13774" t="s">
        <v>30</v>
      </c>
      <c r="Q13774">
        <v>2</v>
      </c>
      <c r="R13774">
        <v>76</v>
      </c>
      <c r="S13774">
        <v>600</v>
      </c>
      <c r="T13774">
        <v>3</v>
      </c>
      <c r="U13774" s="6">
        <v>42275</v>
      </c>
      <c r="V13774">
        <v>2015</v>
      </c>
      <c r="W13774">
        <v>9</v>
      </c>
      <c r="X13774">
        <v>28</v>
      </c>
      <c r="Y13774">
        <v>7.2</v>
      </c>
      <c r="Z13774" t="s">
        <v>18957</v>
      </c>
      <c r="AA13774" t="s">
        <v>19073</v>
      </c>
      <c r="AB13774" t="s">
        <v>19083</v>
      </c>
    </row>
    <row r="13775" spans="1:28" x14ac:dyDescent="0.25">
      <c r="A13775">
        <v>18337757</v>
      </c>
      <c r="B13775" t="s">
        <v>4997</v>
      </c>
      <c r="C13775">
        <v>1</v>
      </c>
      <c r="D13775" t="s">
        <v>18908</v>
      </c>
      <c r="E13775" t="s">
        <v>24</v>
      </c>
      <c r="F13775" t="s">
        <v>4998</v>
      </c>
      <c r="G13775" t="s">
        <v>436</v>
      </c>
      <c r="H13775" t="s">
        <v>437</v>
      </c>
      <c r="I13775">
        <v>77.204317200000006</v>
      </c>
      <c r="J13775">
        <v>28.6949468</v>
      </c>
      <c r="K13775" t="s">
        <v>19153</v>
      </c>
      <c r="L13775" t="s">
        <v>29</v>
      </c>
      <c r="M13775" t="s">
        <v>30</v>
      </c>
      <c r="N13775" t="s">
        <v>30</v>
      </c>
      <c r="O13775" t="s">
        <v>30</v>
      </c>
      <c r="P13775" t="s">
        <v>30</v>
      </c>
      <c r="Q13775">
        <v>2</v>
      </c>
      <c r="R13775">
        <v>76</v>
      </c>
      <c r="S13775">
        <v>600</v>
      </c>
      <c r="T13775">
        <v>3</v>
      </c>
      <c r="U13775" s="6">
        <v>42275</v>
      </c>
      <c r="V13775">
        <v>2015</v>
      </c>
      <c r="W13775">
        <v>9</v>
      </c>
      <c r="X13775">
        <v>28</v>
      </c>
      <c r="Y13775">
        <v>7.2</v>
      </c>
      <c r="Z13775" t="s">
        <v>18957</v>
      </c>
      <c r="AA13775" t="s">
        <v>19073</v>
      </c>
      <c r="AB13775" t="s">
        <v>19083</v>
      </c>
    </row>
    <row r="13776" spans="1:28" x14ac:dyDescent="0.25">
      <c r="A13776">
        <v>18337757</v>
      </c>
      <c r="B13776" t="s">
        <v>4997</v>
      </c>
      <c r="C13776">
        <v>1</v>
      </c>
      <c r="D13776" t="s">
        <v>18908</v>
      </c>
      <c r="E13776" t="s">
        <v>24</v>
      </c>
      <c r="F13776" t="s">
        <v>4998</v>
      </c>
      <c r="G13776" t="s">
        <v>436</v>
      </c>
      <c r="H13776" t="s">
        <v>437</v>
      </c>
      <c r="I13776">
        <v>77.204317200000006</v>
      </c>
      <c r="J13776">
        <v>28.6949468</v>
      </c>
      <c r="K13776" t="s">
        <v>19092</v>
      </c>
      <c r="L13776" t="s">
        <v>29</v>
      </c>
      <c r="M13776" t="s">
        <v>30</v>
      </c>
      <c r="N13776" t="s">
        <v>30</v>
      </c>
      <c r="O13776" t="s">
        <v>30</v>
      </c>
      <c r="P13776" t="s">
        <v>30</v>
      </c>
      <c r="Q13776">
        <v>2</v>
      </c>
      <c r="R13776">
        <v>76</v>
      </c>
      <c r="S13776">
        <v>600</v>
      </c>
      <c r="T13776">
        <v>3</v>
      </c>
      <c r="U13776" s="6">
        <v>42275</v>
      </c>
      <c r="V13776">
        <v>2015</v>
      </c>
      <c r="W13776">
        <v>9</v>
      </c>
      <c r="X13776">
        <v>28</v>
      </c>
      <c r="Y13776">
        <v>7.2</v>
      </c>
      <c r="Z13776" t="s">
        <v>18957</v>
      </c>
      <c r="AA13776" t="s">
        <v>19073</v>
      </c>
      <c r="AB13776" t="s">
        <v>19083</v>
      </c>
    </row>
    <row r="13777" spans="1:28" x14ac:dyDescent="0.25">
      <c r="A13777">
        <v>18255193</v>
      </c>
      <c r="B13777" t="s">
        <v>4999</v>
      </c>
      <c r="C13777">
        <v>1</v>
      </c>
      <c r="D13777" t="s">
        <v>18908</v>
      </c>
      <c r="E13777" t="s">
        <v>24</v>
      </c>
      <c r="F13777" t="s">
        <v>1842</v>
      </c>
      <c r="G13777" t="s">
        <v>1843</v>
      </c>
      <c r="H13777" t="s">
        <v>1842</v>
      </c>
      <c r="I13777">
        <v>0</v>
      </c>
      <c r="J13777">
        <v>0</v>
      </c>
      <c r="K13777" t="s">
        <v>693</v>
      </c>
      <c r="L13777" t="s">
        <v>29</v>
      </c>
      <c r="M13777" t="s">
        <v>30</v>
      </c>
      <c r="N13777" t="s">
        <v>30</v>
      </c>
      <c r="O13777" t="s">
        <v>30</v>
      </c>
      <c r="P13777" t="s">
        <v>30</v>
      </c>
      <c r="Q13777">
        <v>2</v>
      </c>
      <c r="R13777">
        <v>38</v>
      </c>
      <c r="S13777">
        <v>600</v>
      </c>
      <c r="T13777">
        <v>4</v>
      </c>
      <c r="U13777" s="6">
        <v>43371</v>
      </c>
      <c r="V13777">
        <v>2018</v>
      </c>
      <c r="W13777">
        <v>9</v>
      </c>
      <c r="X13777">
        <v>28</v>
      </c>
      <c r="Y13777">
        <v>7.2</v>
      </c>
      <c r="Z13777" t="s">
        <v>18957</v>
      </c>
      <c r="AA13777" t="s">
        <v>19073</v>
      </c>
      <c r="AB13777" t="s">
        <v>19083</v>
      </c>
    </row>
    <row r="13778" spans="1:28" x14ac:dyDescent="0.25">
      <c r="A13778">
        <v>18255193</v>
      </c>
      <c r="B13778" t="s">
        <v>4999</v>
      </c>
      <c r="C13778">
        <v>1</v>
      </c>
      <c r="D13778" t="s">
        <v>18908</v>
      </c>
      <c r="E13778" t="s">
        <v>24</v>
      </c>
      <c r="F13778" t="s">
        <v>1842</v>
      </c>
      <c r="G13778" t="s">
        <v>1843</v>
      </c>
      <c r="H13778" t="s">
        <v>1842</v>
      </c>
      <c r="I13778">
        <v>0</v>
      </c>
      <c r="J13778">
        <v>0</v>
      </c>
      <c r="K13778" t="s">
        <v>19097</v>
      </c>
      <c r="L13778" t="s">
        <v>29</v>
      </c>
      <c r="M13778" t="s">
        <v>30</v>
      </c>
      <c r="N13778" t="s">
        <v>30</v>
      </c>
      <c r="O13778" t="s">
        <v>30</v>
      </c>
      <c r="P13778" t="s">
        <v>30</v>
      </c>
      <c r="Q13778">
        <v>2</v>
      </c>
      <c r="R13778">
        <v>38</v>
      </c>
      <c r="S13778">
        <v>600</v>
      </c>
      <c r="T13778">
        <v>4</v>
      </c>
      <c r="U13778" s="6">
        <v>43371</v>
      </c>
      <c r="V13778">
        <v>2018</v>
      </c>
      <c r="W13778">
        <v>9</v>
      </c>
      <c r="X13778">
        <v>28</v>
      </c>
      <c r="Y13778">
        <v>7.2</v>
      </c>
      <c r="Z13778" t="s">
        <v>18957</v>
      </c>
      <c r="AA13778" t="s">
        <v>19073</v>
      </c>
      <c r="AB13778" t="s">
        <v>19083</v>
      </c>
    </row>
    <row r="13779" spans="1:28" x14ac:dyDescent="0.25">
      <c r="A13779">
        <v>313194</v>
      </c>
      <c r="B13779" t="s">
        <v>5000</v>
      </c>
      <c r="C13779">
        <v>1</v>
      </c>
      <c r="D13779" t="s">
        <v>18908</v>
      </c>
      <c r="E13779" t="s">
        <v>24</v>
      </c>
      <c r="F13779" t="s">
        <v>5001</v>
      </c>
      <c r="G13779" t="s">
        <v>1624</v>
      </c>
      <c r="H13779" t="s">
        <v>1623</v>
      </c>
      <c r="I13779">
        <v>77.087649999999996</v>
      </c>
      <c r="J13779">
        <v>28.621768299999999</v>
      </c>
      <c r="K13779" t="s">
        <v>28</v>
      </c>
      <c r="L13779" t="s">
        <v>29</v>
      </c>
      <c r="M13779" t="s">
        <v>30</v>
      </c>
      <c r="N13779" t="s">
        <v>30</v>
      </c>
      <c r="O13779" t="s">
        <v>30</v>
      </c>
      <c r="P13779" t="s">
        <v>30</v>
      </c>
      <c r="Q13779">
        <v>2</v>
      </c>
      <c r="R13779">
        <v>91</v>
      </c>
      <c r="S13779">
        <v>600</v>
      </c>
      <c r="T13779">
        <v>3</v>
      </c>
      <c r="U13779" s="6">
        <v>42997</v>
      </c>
      <c r="V13779">
        <v>2017</v>
      </c>
      <c r="W13779">
        <v>9</v>
      </c>
      <c r="X13779">
        <v>19</v>
      </c>
      <c r="Y13779">
        <v>7.2</v>
      </c>
      <c r="Z13779" t="s">
        <v>18957</v>
      </c>
      <c r="AA13779" t="s">
        <v>19073</v>
      </c>
      <c r="AB13779" t="s">
        <v>19083</v>
      </c>
    </row>
    <row r="13780" spans="1:28" x14ac:dyDescent="0.25">
      <c r="A13780">
        <v>313194</v>
      </c>
      <c r="B13780" t="s">
        <v>5000</v>
      </c>
      <c r="C13780">
        <v>1</v>
      </c>
      <c r="D13780" t="s">
        <v>18908</v>
      </c>
      <c r="E13780" t="s">
        <v>24</v>
      </c>
      <c r="F13780" t="s">
        <v>5001</v>
      </c>
      <c r="G13780" t="s">
        <v>1624</v>
      </c>
      <c r="H13780" t="s">
        <v>1623</v>
      </c>
      <c r="I13780">
        <v>77.087649999999996</v>
      </c>
      <c r="J13780">
        <v>28.621768299999999</v>
      </c>
      <c r="K13780" t="s">
        <v>19092</v>
      </c>
      <c r="L13780" t="s">
        <v>29</v>
      </c>
      <c r="M13780" t="s">
        <v>30</v>
      </c>
      <c r="N13780" t="s">
        <v>30</v>
      </c>
      <c r="O13780" t="s">
        <v>30</v>
      </c>
      <c r="P13780" t="s">
        <v>30</v>
      </c>
      <c r="Q13780">
        <v>2</v>
      </c>
      <c r="R13780">
        <v>91</v>
      </c>
      <c r="S13780">
        <v>600</v>
      </c>
      <c r="T13780">
        <v>3</v>
      </c>
      <c r="U13780" s="6">
        <v>42997</v>
      </c>
      <c r="V13780">
        <v>2017</v>
      </c>
      <c r="W13780">
        <v>9</v>
      </c>
      <c r="X13780">
        <v>19</v>
      </c>
      <c r="Y13780">
        <v>7.2</v>
      </c>
      <c r="Z13780" t="s">
        <v>18957</v>
      </c>
      <c r="AA13780" t="s">
        <v>19073</v>
      </c>
      <c r="AB13780" t="s">
        <v>19083</v>
      </c>
    </row>
    <row r="13781" spans="1:28" x14ac:dyDescent="0.25">
      <c r="A13781">
        <v>3337</v>
      </c>
      <c r="B13781" t="s">
        <v>5002</v>
      </c>
      <c r="C13781">
        <v>1</v>
      </c>
      <c r="D13781" t="s">
        <v>18908</v>
      </c>
      <c r="E13781" t="s">
        <v>24</v>
      </c>
      <c r="F13781" t="s">
        <v>5003</v>
      </c>
      <c r="G13781" t="s">
        <v>80</v>
      </c>
      <c r="H13781" t="s">
        <v>81</v>
      </c>
      <c r="I13781">
        <v>77.241727699999998</v>
      </c>
      <c r="J13781">
        <v>28.580563399999999</v>
      </c>
      <c r="K13781" t="s">
        <v>28</v>
      </c>
      <c r="L13781" t="s">
        <v>29</v>
      </c>
      <c r="M13781" t="s">
        <v>30</v>
      </c>
      <c r="N13781" t="s">
        <v>30</v>
      </c>
      <c r="O13781" t="s">
        <v>30</v>
      </c>
      <c r="P13781" t="s">
        <v>30</v>
      </c>
      <c r="Q13781">
        <v>2</v>
      </c>
      <c r="R13781">
        <v>140</v>
      </c>
      <c r="S13781">
        <v>600</v>
      </c>
      <c r="T13781">
        <v>3</v>
      </c>
      <c r="U13781" s="6">
        <v>40794</v>
      </c>
      <c r="V13781">
        <v>2011</v>
      </c>
      <c r="W13781">
        <v>9</v>
      </c>
      <c r="X13781">
        <v>8</v>
      </c>
      <c r="Y13781">
        <v>7.2</v>
      </c>
      <c r="Z13781" t="s">
        <v>18957</v>
      </c>
      <c r="AA13781" t="s">
        <v>19073</v>
      </c>
      <c r="AB13781" t="s">
        <v>19083</v>
      </c>
    </row>
    <row r="13782" spans="1:28" x14ac:dyDescent="0.25">
      <c r="A13782">
        <v>3337</v>
      </c>
      <c r="B13782" t="s">
        <v>5002</v>
      </c>
      <c r="C13782">
        <v>1</v>
      </c>
      <c r="D13782" t="s">
        <v>18908</v>
      </c>
      <c r="E13782" t="s">
        <v>24</v>
      </c>
      <c r="F13782" t="s">
        <v>5003</v>
      </c>
      <c r="G13782" t="s">
        <v>80</v>
      </c>
      <c r="H13782" t="s">
        <v>81</v>
      </c>
      <c r="I13782">
        <v>77.241727699999998</v>
      </c>
      <c r="J13782">
        <v>28.580563399999999</v>
      </c>
      <c r="K13782" t="s">
        <v>19096</v>
      </c>
      <c r="L13782" t="s">
        <v>29</v>
      </c>
      <c r="M13782" t="s">
        <v>30</v>
      </c>
      <c r="N13782" t="s">
        <v>30</v>
      </c>
      <c r="O13782" t="s">
        <v>30</v>
      </c>
      <c r="P13782" t="s">
        <v>30</v>
      </c>
      <c r="Q13782">
        <v>2</v>
      </c>
      <c r="R13782">
        <v>140</v>
      </c>
      <c r="S13782">
        <v>600</v>
      </c>
      <c r="T13782">
        <v>3</v>
      </c>
      <c r="U13782" s="6">
        <v>40794</v>
      </c>
      <c r="V13782">
        <v>2011</v>
      </c>
      <c r="W13782">
        <v>9</v>
      </c>
      <c r="X13782">
        <v>8</v>
      </c>
      <c r="Y13782">
        <v>7.2</v>
      </c>
      <c r="Z13782" t="s">
        <v>18957</v>
      </c>
      <c r="AA13782" t="s">
        <v>19073</v>
      </c>
      <c r="AB13782" t="s">
        <v>19083</v>
      </c>
    </row>
    <row r="13783" spans="1:28" x14ac:dyDescent="0.25">
      <c r="A13783">
        <v>3337</v>
      </c>
      <c r="B13783" t="s">
        <v>5002</v>
      </c>
      <c r="C13783">
        <v>1</v>
      </c>
      <c r="D13783" t="s">
        <v>18908</v>
      </c>
      <c r="E13783" t="s">
        <v>24</v>
      </c>
      <c r="F13783" t="s">
        <v>5003</v>
      </c>
      <c r="G13783" t="s">
        <v>80</v>
      </c>
      <c r="H13783" t="s">
        <v>81</v>
      </c>
      <c r="I13783">
        <v>77.241727699999998</v>
      </c>
      <c r="J13783">
        <v>28.580563399999999</v>
      </c>
      <c r="K13783" t="s">
        <v>19090</v>
      </c>
      <c r="L13783" t="s">
        <v>29</v>
      </c>
      <c r="M13783" t="s">
        <v>30</v>
      </c>
      <c r="N13783" t="s">
        <v>30</v>
      </c>
      <c r="O13783" t="s">
        <v>30</v>
      </c>
      <c r="P13783" t="s">
        <v>30</v>
      </c>
      <c r="Q13783">
        <v>2</v>
      </c>
      <c r="R13783">
        <v>140</v>
      </c>
      <c r="S13783">
        <v>600</v>
      </c>
      <c r="T13783">
        <v>3</v>
      </c>
      <c r="U13783" s="6">
        <v>40794</v>
      </c>
      <c r="V13783">
        <v>2011</v>
      </c>
      <c r="W13783">
        <v>9</v>
      </c>
      <c r="X13783">
        <v>8</v>
      </c>
      <c r="Y13783">
        <v>7.2</v>
      </c>
      <c r="Z13783" t="s">
        <v>18957</v>
      </c>
      <c r="AA13783" t="s">
        <v>19073</v>
      </c>
      <c r="AB13783" t="s">
        <v>19083</v>
      </c>
    </row>
    <row r="13784" spans="1:28" x14ac:dyDescent="0.25">
      <c r="A13784">
        <v>310101</v>
      </c>
      <c r="B13784" t="s">
        <v>5004</v>
      </c>
      <c r="C13784">
        <v>1</v>
      </c>
      <c r="D13784" t="s">
        <v>18908</v>
      </c>
      <c r="E13784" t="s">
        <v>24</v>
      </c>
      <c r="F13784" t="s">
        <v>5005</v>
      </c>
      <c r="G13784" t="s">
        <v>80</v>
      </c>
      <c r="H13784" t="s">
        <v>81</v>
      </c>
      <c r="I13784">
        <v>77.246482</v>
      </c>
      <c r="J13784">
        <v>28.581309300000001</v>
      </c>
      <c r="K13784" t="s">
        <v>28</v>
      </c>
      <c r="L13784" t="s">
        <v>29</v>
      </c>
      <c r="M13784" t="s">
        <v>30</v>
      </c>
      <c r="N13784" t="s">
        <v>30</v>
      </c>
      <c r="O13784" t="s">
        <v>30</v>
      </c>
      <c r="P13784" t="s">
        <v>30</v>
      </c>
      <c r="Q13784">
        <v>2</v>
      </c>
      <c r="R13784">
        <v>15</v>
      </c>
      <c r="S13784">
        <v>600</v>
      </c>
      <c r="T13784">
        <v>3</v>
      </c>
      <c r="U13784" s="6">
        <v>42257</v>
      </c>
      <c r="V13784">
        <v>2015</v>
      </c>
      <c r="W13784">
        <v>9</v>
      </c>
      <c r="X13784">
        <v>10</v>
      </c>
      <c r="Y13784">
        <v>7.2</v>
      </c>
      <c r="Z13784" t="s">
        <v>18957</v>
      </c>
      <c r="AA13784" t="s">
        <v>19073</v>
      </c>
      <c r="AB13784" t="s">
        <v>19083</v>
      </c>
    </row>
    <row r="13785" spans="1:28" x14ac:dyDescent="0.25">
      <c r="A13785">
        <v>310101</v>
      </c>
      <c r="B13785" t="s">
        <v>5004</v>
      </c>
      <c r="C13785">
        <v>1</v>
      </c>
      <c r="D13785" t="s">
        <v>18908</v>
      </c>
      <c r="E13785" t="s">
        <v>24</v>
      </c>
      <c r="F13785" t="s">
        <v>5005</v>
      </c>
      <c r="G13785" t="s">
        <v>80</v>
      </c>
      <c r="H13785" t="s">
        <v>81</v>
      </c>
      <c r="I13785">
        <v>77.246482</v>
      </c>
      <c r="J13785">
        <v>28.581309300000001</v>
      </c>
      <c r="K13785" t="s">
        <v>19187</v>
      </c>
      <c r="L13785" t="s">
        <v>29</v>
      </c>
      <c r="M13785" t="s">
        <v>30</v>
      </c>
      <c r="N13785" t="s">
        <v>30</v>
      </c>
      <c r="O13785" t="s">
        <v>30</v>
      </c>
      <c r="P13785" t="s">
        <v>30</v>
      </c>
      <c r="Q13785">
        <v>2</v>
      </c>
      <c r="R13785">
        <v>15</v>
      </c>
      <c r="S13785">
        <v>600</v>
      </c>
      <c r="T13785">
        <v>3</v>
      </c>
      <c r="U13785" s="6">
        <v>42257</v>
      </c>
      <c r="V13785">
        <v>2015</v>
      </c>
      <c r="W13785">
        <v>9</v>
      </c>
      <c r="X13785">
        <v>10</v>
      </c>
      <c r="Y13785">
        <v>7.2</v>
      </c>
      <c r="Z13785" t="s">
        <v>18957</v>
      </c>
      <c r="AA13785" t="s">
        <v>19073</v>
      </c>
      <c r="AB13785" t="s">
        <v>19083</v>
      </c>
    </row>
    <row r="13786" spans="1:28" x14ac:dyDescent="0.25">
      <c r="A13786">
        <v>18133513</v>
      </c>
      <c r="B13786" t="s">
        <v>5006</v>
      </c>
      <c r="C13786">
        <v>1</v>
      </c>
      <c r="D13786" t="s">
        <v>18908</v>
      </c>
      <c r="E13786" t="s">
        <v>24</v>
      </c>
      <c r="F13786" t="s">
        <v>5007</v>
      </c>
      <c r="G13786" t="s">
        <v>805</v>
      </c>
      <c r="H13786" t="s">
        <v>806</v>
      </c>
      <c r="I13786">
        <v>77.222597300000004</v>
      </c>
      <c r="J13786">
        <v>28.627492199999999</v>
      </c>
      <c r="K13786" t="s">
        <v>496</v>
      </c>
      <c r="L13786" t="s">
        <v>29</v>
      </c>
      <c r="M13786" t="s">
        <v>30</v>
      </c>
      <c r="N13786" t="s">
        <v>30</v>
      </c>
      <c r="O13786" t="s">
        <v>30</v>
      </c>
      <c r="P13786" t="s">
        <v>30</v>
      </c>
      <c r="Q13786">
        <v>2</v>
      </c>
      <c r="R13786">
        <v>59</v>
      </c>
      <c r="S13786">
        <v>600</v>
      </c>
      <c r="T13786">
        <v>3</v>
      </c>
      <c r="U13786" s="6">
        <v>43344</v>
      </c>
      <c r="V13786">
        <v>2018</v>
      </c>
      <c r="W13786">
        <v>9</v>
      </c>
      <c r="X13786">
        <v>1</v>
      </c>
      <c r="Y13786">
        <v>7.2</v>
      </c>
      <c r="Z13786" t="s">
        <v>18957</v>
      </c>
      <c r="AA13786" t="s">
        <v>19073</v>
      </c>
      <c r="AB13786" t="s">
        <v>19083</v>
      </c>
    </row>
    <row r="13787" spans="1:28" x14ac:dyDescent="0.25">
      <c r="A13787">
        <v>18133513</v>
      </c>
      <c r="B13787" t="s">
        <v>5006</v>
      </c>
      <c r="C13787">
        <v>1</v>
      </c>
      <c r="D13787" t="s">
        <v>18908</v>
      </c>
      <c r="E13787" t="s">
        <v>24</v>
      </c>
      <c r="F13787" t="s">
        <v>5007</v>
      </c>
      <c r="G13787" t="s">
        <v>805</v>
      </c>
      <c r="H13787" t="s">
        <v>806</v>
      </c>
      <c r="I13787">
        <v>77.222597300000004</v>
      </c>
      <c r="J13787">
        <v>28.627492199999999</v>
      </c>
      <c r="K13787" t="s">
        <v>19114</v>
      </c>
      <c r="L13787" t="s">
        <v>29</v>
      </c>
      <c r="M13787" t="s">
        <v>30</v>
      </c>
      <c r="N13787" t="s">
        <v>30</v>
      </c>
      <c r="O13787" t="s">
        <v>30</v>
      </c>
      <c r="P13787" t="s">
        <v>30</v>
      </c>
      <c r="Q13787">
        <v>2</v>
      </c>
      <c r="R13787">
        <v>59</v>
      </c>
      <c r="S13787">
        <v>600</v>
      </c>
      <c r="T13787">
        <v>3</v>
      </c>
      <c r="U13787" s="6">
        <v>43344</v>
      </c>
      <c r="V13787">
        <v>2018</v>
      </c>
      <c r="W13787">
        <v>9</v>
      </c>
      <c r="X13787">
        <v>1</v>
      </c>
      <c r="Y13787">
        <v>7.2</v>
      </c>
      <c r="Z13787" t="s">
        <v>18957</v>
      </c>
      <c r="AA13787" t="s">
        <v>19073</v>
      </c>
      <c r="AB13787" t="s">
        <v>19083</v>
      </c>
    </row>
    <row r="13788" spans="1:28" x14ac:dyDescent="0.25">
      <c r="A13788">
        <v>18228895</v>
      </c>
      <c r="B13788" t="s">
        <v>5008</v>
      </c>
      <c r="C13788">
        <v>1</v>
      </c>
      <c r="D13788" t="s">
        <v>18908</v>
      </c>
      <c r="E13788" t="s">
        <v>24</v>
      </c>
      <c r="F13788" t="s">
        <v>5009</v>
      </c>
      <c r="G13788" t="s">
        <v>446</v>
      </c>
      <c r="H13788" t="s">
        <v>447</v>
      </c>
      <c r="I13788">
        <v>77.240245900000005</v>
      </c>
      <c r="J13788">
        <v>28.557161799999999</v>
      </c>
      <c r="K13788" t="s">
        <v>28</v>
      </c>
      <c r="L13788" t="s">
        <v>29</v>
      </c>
      <c r="M13788" t="s">
        <v>30</v>
      </c>
      <c r="N13788" t="s">
        <v>30</v>
      </c>
      <c r="O13788" t="s">
        <v>30</v>
      </c>
      <c r="P13788" t="s">
        <v>30</v>
      </c>
      <c r="Q13788">
        <v>2</v>
      </c>
      <c r="R13788">
        <v>21</v>
      </c>
      <c r="S13788">
        <v>600</v>
      </c>
      <c r="T13788">
        <v>3</v>
      </c>
      <c r="U13788" s="6">
        <v>41901</v>
      </c>
      <c r="V13788">
        <v>2014</v>
      </c>
      <c r="W13788">
        <v>9</v>
      </c>
      <c r="X13788">
        <v>19</v>
      </c>
      <c r="Y13788">
        <v>7.2</v>
      </c>
      <c r="Z13788" t="s">
        <v>18957</v>
      </c>
      <c r="AA13788" t="s">
        <v>19073</v>
      </c>
      <c r="AB13788" t="s">
        <v>19083</v>
      </c>
    </row>
    <row r="13789" spans="1:28" x14ac:dyDescent="0.25">
      <c r="A13789">
        <v>18228895</v>
      </c>
      <c r="B13789" t="s">
        <v>5008</v>
      </c>
      <c r="C13789">
        <v>1</v>
      </c>
      <c r="D13789" t="s">
        <v>18908</v>
      </c>
      <c r="E13789" t="s">
        <v>24</v>
      </c>
      <c r="F13789" t="s">
        <v>5009</v>
      </c>
      <c r="G13789" t="s">
        <v>446</v>
      </c>
      <c r="H13789" t="s">
        <v>447</v>
      </c>
      <c r="I13789">
        <v>77.240245900000005</v>
      </c>
      <c r="J13789">
        <v>28.557161799999999</v>
      </c>
      <c r="K13789" t="s">
        <v>19096</v>
      </c>
      <c r="L13789" t="s">
        <v>29</v>
      </c>
      <c r="M13789" t="s">
        <v>30</v>
      </c>
      <c r="N13789" t="s">
        <v>30</v>
      </c>
      <c r="O13789" t="s">
        <v>30</v>
      </c>
      <c r="P13789" t="s">
        <v>30</v>
      </c>
      <c r="Q13789">
        <v>2</v>
      </c>
      <c r="R13789">
        <v>21</v>
      </c>
      <c r="S13789">
        <v>600</v>
      </c>
      <c r="T13789">
        <v>3</v>
      </c>
      <c r="U13789" s="6">
        <v>41901</v>
      </c>
      <c r="V13789">
        <v>2014</v>
      </c>
      <c r="W13789">
        <v>9</v>
      </c>
      <c r="X13789">
        <v>19</v>
      </c>
      <c r="Y13789">
        <v>7.2</v>
      </c>
      <c r="Z13789" t="s">
        <v>18957</v>
      </c>
      <c r="AA13789" t="s">
        <v>19073</v>
      </c>
      <c r="AB13789" t="s">
        <v>19083</v>
      </c>
    </row>
    <row r="13790" spans="1:28" x14ac:dyDescent="0.25">
      <c r="A13790">
        <v>18428200</v>
      </c>
      <c r="B13790" t="s">
        <v>5010</v>
      </c>
      <c r="C13790">
        <v>1</v>
      </c>
      <c r="D13790" t="s">
        <v>18908</v>
      </c>
      <c r="E13790" t="s">
        <v>24</v>
      </c>
      <c r="F13790" t="s">
        <v>5011</v>
      </c>
      <c r="G13790" t="s">
        <v>56</v>
      </c>
      <c r="H13790" t="s">
        <v>57</v>
      </c>
      <c r="I13790">
        <v>77.264160810000007</v>
      </c>
      <c r="J13790">
        <v>28.574735369999999</v>
      </c>
      <c r="K13790" t="s">
        <v>555</v>
      </c>
      <c r="L13790" t="s">
        <v>29</v>
      </c>
      <c r="M13790" t="s">
        <v>30</v>
      </c>
      <c r="N13790" t="s">
        <v>30</v>
      </c>
      <c r="O13790" t="s">
        <v>30</v>
      </c>
      <c r="P13790" t="s">
        <v>30</v>
      </c>
      <c r="Q13790">
        <v>2</v>
      </c>
      <c r="R13790">
        <v>8</v>
      </c>
      <c r="S13790">
        <v>600</v>
      </c>
      <c r="T13790">
        <v>3</v>
      </c>
      <c r="U13790" s="6">
        <v>42981</v>
      </c>
      <c r="V13790">
        <v>2017</v>
      </c>
      <c r="W13790">
        <v>9</v>
      </c>
      <c r="X13790">
        <v>3</v>
      </c>
      <c r="Y13790">
        <v>7.2</v>
      </c>
      <c r="Z13790" t="s">
        <v>18957</v>
      </c>
      <c r="AA13790" t="s">
        <v>19073</v>
      </c>
      <c r="AB13790" t="s">
        <v>19083</v>
      </c>
    </row>
    <row r="13791" spans="1:28" x14ac:dyDescent="0.25">
      <c r="A13791">
        <v>18428200</v>
      </c>
      <c r="B13791" t="s">
        <v>5010</v>
      </c>
      <c r="C13791">
        <v>1</v>
      </c>
      <c r="D13791" t="s">
        <v>18908</v>
      </c>
      <c r="E13791" t="s">
        <v>24</v>
      </c>
      <c r="F13791" t="s">
        <v>5011</v>
      </c>
      <c r="G13791" t="s">
        <v>56</v>
      </c>
      <c r="H13791" t="s">
        <v>57</v>
      </c>
      <c r="I13791">
        <v>77.264160810000007</v>
      </c>
      <c r="J13791">
        <v>28.574735369999999</v>
      </c>
      <c r="K13791" t="s">
        <v>19094</v>
      </c>
      <c r="L13791" t="s">
        <v>29</v>
      </c>
      <c r="M13791" t="s">
        <v>30</v>
      </c>
      <c r="N13791" t="s">
        <v>30</v>
      </c>
      <c r="O13791" t="s">
        <v>30</v>
      </c>
      <c r="P13791" t="s">
        <v>30</v>
      </c>
      <c r="Q13791">
        <v>2</v>
      </c>
      <c r="R13791">
        <v>8</v>
      </c>
      <c r="S13791">
        <v>600</v>
      </c>
      <c r="T13791">
        <v>3</v>
      </c>
      <c r="U13791" s="6">
        <v>42981</v>
      </c>
      <c r="V13791">
        <v>2017</v>
      </c>
      <c r="W13791">
        <v>9</v>
      </c>
      <c r="X13791">
        <v>3</v>
      </c>
      <c r="Y13791">
        <v>7.2</v>
      </c>
      <c r="Z13791" t="s">
        <v>18957</v>
      </c>
      <c r="AA13791" t="s">
        <v>19073</v>
      </c>
      <c r="AB13791" t="s">
        <v>19083</v>
      </c>
    </row>
    <row r="13792" spans="1:28" x14ac:dyDescent="0.25">
      <c r="A13792">
        <v>18219530</v>
      </c>
      <c r="B13792" t="s">
        <v>5012</v>
      </c>
      <c r="C13792">
        <v>1</v>
      </c>
      <c r="D13792" t="s">
        <v>18908</v>
      </c>
      <c r="E13792" t="s">
        <v>24</v>
      </c>
      <c r="F13792" t="s">
        <v>5013</v>
      </c>
      <c r="G13792" t="s">
        <v>206</v>
      </c>
      <c r="H13792" t="s">
        <v>207</v>
      </c>
      <c r="I13792">
        <v>77.282110700000004</v>
      </c>
      <c r="J13792">
        <v>28.540023300000001</v>
      </c>
      <c r="K13792" t="s">
        <v>28</v>
      </c>
      <c r="L13792" t="s">
        <v>29</v>
      </c>
      <c r="M13792" t="s">
        <v>30</v>
      </c>
      <c r="N13792" t="s">
        <v>30</v>
      </c>
      <c r="O13792" t="s">
        <v>30</v>
      </c>
      <c r="P13792" t="s">
        <v>30</v>
      </c>
      <c r="Q13792">
        <v>2</v>
      </c>
      <c r="R13792">
        <v>9</v>
      </c>
      <c r="S13792">
        <v>600</v>
      </c>
      <c r="T13792">
        <v>3</v>
      </c>
      <c r="U13792" s="6">
        <v>40423</v>
      </c>
      <c r="V13792">
        <v>2010</v>
      </c>
      <c r="W13792">
        <v>9</v>
      </c>
      <c r="X13792">
        <v>2</v>
      </c>
      <c r="Y13792">
        <v>7.2</v>
      </c>
      <c r="Z13792" t="s">
        <v>18957</v>
      </c>
      <c r="AA13792" t="s">
        <v>19073</v>
      </c>
      <c r="AB13792" t="s">
        <v>19083</v>
      </c>
    </row>
    <row r="13793" spans="1:28" x14ac:dyDescent="0.25">
      <c r="A13793">
        <v>18219530</v>
      </c>
      <c r="B13793" t="s">
        <v>5012</v>
      </c>
      <c r="C13793">
        <v>1</v>
      </c>
      <c r="D13793" t="s">
        <v>18908</v>
      </c>
      <c r="E13793" t="s">
        <v>24</v>
      </c>
      <c r="F13793" t="s">
        <v>5013</v>
      </c>
      <c r="G13793" t="s">
        <v>206</v>
      </c>
      <c r="H13793" t="s">
        <v>207</v>
      </c>
      <c r="I13793">
        <v>77.282110700000004</v>
      </c>
      <c r="J13793">
        <v>28.540023300000001</v>
      </c>
      <c r="K13793" t="s">
        <v>19092</v>
      </c>
      <c r="L13793" t="s">
        <v>29</v>
      </c>
      <c r="M13793" t="s">
        <v>30</v>
      </c>
      <c r="N13793" t="s">
        <v>30</v>
      </c>
      <c r="O13793" t="s">
        <v>30</v>
      </c>
      <c r="P13793" t="s">
        <v>30</v>
      </c>
      <c r="Q13793">
        <v>2</v>
      </c>
      <c r="R13793">
        <v>9</v>
      </c>
      <c r="S13793">
        <v>600</v>
      </c>
      <c r="T13793">
        <v>3</v>
      </c>
      <c r="U13793" s="6">
        <v>40423</v>
      </c>
      <c r="V13793">
        <v>2010</v>
      </c>
      <c r="W13793">
        <v>9</v>
      </c>
      <c r="X13793">
        <v>2</v>
      </c>
      <c r="Y13793">
        <v>7.2</v>
      </c>
      <c r="Z13793" t="s">
        <v>18957</v>
      </c>
      <c r="AA13793" t="s">
        <v>19073</v>
      </c>
      <c r="AB13793" t="s">
        <v>19083</v>
      </c>
    </row>
    <row r="13794" spans="1:28" x14ac:dyDescent="0.25">
      <c r="A13794">
        <v>305826</v>
      </c>
      <c r="B13794" t="s">
        <v>5014</v>
      </c>
      <c r="C13794">
        <v>1</v>
      </c>
      <c r="D13794" t="s">
        <v>18908</v>
      </c>
      <c r="E13794" t="s">
        <v>24</v>
      </c>
      <c r="F13794" t="s">
        <v>5015</v>
      </c>
      <c r="G13794" t="s">
        <v>1803</v>
      </c>
      <c r="H13794" t="s">
        <v>1804</v>
      </c>
      <c r="I13794">
        <v>77.219633099999996</v>
      </c>
      <c r="J13794">
        <v>28.568062900000001</v>
      </c>
      <c r="K13794" t="s">
        <v>496</v>
      </c>
      <c r="L13794" t="s">
        <v>29</v>
      </c>
      <c r="M13794" t="s">
        <v>30</v>
      </c>
      <c r="N13794" t="s">
        <v>30</v>
      </c>
      <c r="O13794" t="s">
        <v>30</v>
      </c>
      <c r="P13794" t="s">
        <v>30</v>
      </c>
      <c r="Q13794">
        <v>2</v>
      </c>
      <c r="R13794">
        <v>68</v>
      </c>
      <c r="S13794">
        <v>600</v>
      </c>
      <c r="T13794">
        <v>4</v>
      </c>
      <c r="U13794" s="6">
        <v>41164</v>
      </c>
      <c r="V13794">
        <v>2012</v>
      </c>
      <c r="W13794">
        <v>9</v>
      </c>
      <c r="X13794">
        <v>12</v>
      </c>
      <c r="Y13794">
        <v>7.2</v>
      </c>
      <c r="Z13794" t="s">
        <v>18957</v>
      </c>
      <c r="AA13794" t="s">
        <v>19073</v>
      </c>
      <c r="AB13794" t="s">
        <v>19083</v>
      </c>
    </row>
    <row r="13795" spans="1:28" x14ac:dyDescent="0.25">
      <c r="A13795">
        <v>2402</v>
      </c>
      <c r="B13795" t="s">
        <v>4641</v>
      </c>
      <c r="C13795">
        <v>1</v>
      </c>
      <c r="D13795" t="s">
        <v>18908</v>
      </c>
      <c r="E13795" t="s">
        <v>24</v>
      </c>
      <c r="F13795" t="s">
        <v>5016</v>
      </c>
      <c r="G13795" t="s">
        <v>2017</v>
      </c>
      <c r="H13795" t="s">
        <v>2018</v>
      </c>
      <c r="I13795">
        <v>77.074213</v>
      </c>
      <c r="J13795">
        <v>28.639265600000002</v>
      </c>
      <c r="K13795" t="s">
        <v>546</v>
      </c>
      <c r="L13795" t="s">
        <v>29</v>
      </c>
      <c r="M13795" t="s">
        <v>30</v>
      </c>
      <c r="N13795" t="s">
        <v>30</v>
      </c>
      <c r="O13795" t="s">
        <v>30</v>
      </c>
      <c r="P13795" t="s">
        <v>30</v>
      </c>
      <c r="Q13795">
        <v>2</v>
      </c>
      <c r="R13795">
        <v>20</v>
      </c>
      <c r="S13795">
        <v>600</v>
      </c>
      <c r="T13795">
        <v>3</v>
      </c>
      <c r="U13795" s="6">
        <v>43364</v>
      </c>
      <c r="V13795">
        <v>2018</v>
      </c>
      <c r="W13795">
        <v>9</v>
      </c>
      <c r="X13795">
        <v>21</v>
      </c>
      <c r="Y13795">
        <v>7.2</v>
      </c>
      <c r="Z13795" t="s">
        <v>18957</v>
      </c>
      <c r="AA13795" t="s">
        <v>19073</v>
      </c>
      <c r="AB13795" t="s">
        <v>19083</v>
      </c>
    </row>
    <row r="13796" spans="1:28" x14ac:dyDescent="0.25">
      <c r="A13796">
        <v>2402</v>
      </c>
      <c r="B13796" t="s">
        <v>4641</v>
      </c>
      <c r="C13796">
        <v>1</v>
      </c>
      <c r="D13796" t="s">
        <v>18908</v>
      </c>
      <c r="E13796" t="s">
        <v>24</v>
      </c>
      <c r="F13796" t="s">
        <v>5016</v>
      </c>
      <c r="G13796" t="s">
        <v>2017</v>
      </c>
      <c r="H13796" t="s">
        <v>2018</v>
      </c>
      <c r="I13796">
        <v>77.074213</v>
      </c>
      <c r="J13796">
        <v>28.639265600000002</v>
      </c>
      <c r="K13796" t="s">
        <v>19089</v>
      </c>
      <c r="L13796" t="s">
        <v>29</v>
      </c>
      <c r="M13796" t="s">
        <v>30</v>
      </c>
      <c r="N13796" t="s">
        <v>30</v>
      </c>
      <c r="O13796" t="s">
        <v>30</v>
      </c>
      <c r="P13796" t="s">
        <v>30</v>
      </c>
      <c r="Q13796">
        <v>2</v>
      </c>
      <c r="R13796">
        <v>20</v>
      </c>
      <c r="S13796">
        <v>600</v>
      </c>
      <c r="T13796">
        <v>3</v>
      </c>
      <c r="U13796" s="6">
        <v>43364</v>
      </c>
      <c r="V13796">
        <v>2018</v>
      </c>
      <c r="W13796">
        <v>9</v>
      </c>
      <c r="X13796">
        <v>21</v>
      </c>
      <c r="Y13796">
        <v>7.2</v>
      </c>
      <c r="Z13796" t="s">
        <v>18957</v>
      </c>
      <c r="AA13796" t="s">
        <v>19073</v>
      </c>
      <c r="AB13796" t="s">
        <v>19083</v>
      </c>
    </row>
    <row r="13797" spans="1:28" x14ac:dyDescent="0.25">
      <c r="A13797">
        <v>18365871</v>
      </c>
      <c r="B13797" t="s">
        <v>5017</v>
      </c>
      <c r="C13797">
        <v>1</v>
      </c>
      <c r="D13797" t="s">
        <v>18908</v>
      </c>
      <c r="E13797" t="s">
        <v>24</v>
      </c>
      <c r="F13797" t="s">
        <v>5018</v>
      </c>
      <c r="G13797" t="s">
        <v>2017</v>
      </c>
      <c r="H13797" t="s">
        <v>2018</v>
      </c>
      <c r="I13797">
        <v>77.076154200000005</v>
      </c>
      <c r="J13797">
        <v>28.633124299999999</v>
      </c>
      <c r="K13797" t="s">
        <v>496</v>
      </c>
      <c r="L13797" t="s">
        <v>29</v>
      </c>
      <c r="M13797" t="s">
        <v>30</v>
      </c>
      <c r="N13797" t="s">
        <v>30</v>
      </c>
      <c r="O13797" t="s">
        <v>30</v>
      </c>
      <c r="P13797" t="s">
        <v>30</v>
      </c>
      <c r="Q13797">
        <v>2</v>
      </c>
      <c r="R13797">
        <v>3</v>
      </c>
      <c r="S13797">
        <v>600</v>
      </c>
      <c r="T13797">
        <v>1</v>
      </c>
      <c r="U13797" s="6">
        <v>41539</v>
      </c>
      <c r="V13797">
        <v>2013</v>
      </c>
      <c r="W13797">
        <v>9</v>
      </c>
      <c r="X13797">
        <v>22</v>
      </c>
      <c r="Y13797">
        <v>7.2</v>
      </c>
      <c r="Z13797" t="s">
        <v>18957</v>
      </c>
      <c r="AA13797" t="s">
        <v>19073</v>
      </c>
      <c r="AB13797" t="s">
        <v>19083</v>
      </c>
    </row>
    <row r="13798" spans="1:28" x14ac:dyDescent="0.25">
      <c r="A13798">
        <v>18337772</v>
      </c>
      <c r="B13798" t="s">
        <v>5019</v>
      </c>
      <c r="C13798">
        <v>1</v>
      </c>
      <c r="D13798" t="s">
        <v>18908</v>
      </c>
      <c r="E13798" t="s">
        <v>24</v>
      </c>
      <c r="F13798" t="s">
        <v>5020</v>
      </c>
      <c r="G13798" t="s">
        <v>611</v>
      </c>
      <c r="H13798" t="s">
        <v>612</v>
      </c>
      <c r="I13798">
        <v>77.121795289999994</v>
      </c>
      <c r="J13798">
        <v>28.550347200000001</v>
      </c>
      <c r="K13798" t="s">
        <v>680</v>
      </c>
      <c r="L13798" t="s">
        <v>29</v>
      </c>
      <c r="M13798" t="s">
        <v>30</v>
      </c>
      <c r="N13798" t="s">
        <v>30</v>
      </c>
      <c r="O13798" t="s">
        <v>30</v>
      </c>
      <c r="P13798" t="s">
        <v>30</v>
      </c>
      <c r="Q13798">
        <v>2</v>
      </c>
      <c r="R13798">
        <v>17</v>
      </c>
      <c r="S13798">
        <v>600</v>
      </c>
      <c r="T13798">
        <v>3</v>
      </c>
      <c r="U13798" s="6">
        <v>43006</v>
      </c>
      <c r="V13798">
        <v>2017</v>
      </c>
      <c r="W13798">
        <v>9</v>
      </c>
      <c r="X13798">
        <v>28</v>
      </c>
      <c r="Y13798">
        <v>7.2</v>
      </c>
      <c r="Z13798" t="s">
        <v>18957</v>
      </c>
      <c r="AA13798" t="s">
        <v>19073</v>
      </c>
      <c r="AB13798" t="s">
        <v>19083</v>
      </c>
    </row>
    <row r="13799" spans="1:28" x14ac:dyDescent="0.25">
      <c r="A13799">
        <v>18337772</v>
      </c>
      <c r="B13799" t="s">
        <v>5019</v>
      </c>
      <c r="C13799">
        <v>1</v>
      </c>
      <c r="D13799" t="s">
        <v>18908</v>
      </c>
      <c r="E13799" t="s">
        <v>24</v>
      </c>
      <c r="F13799" t="s">
        <v>5020</v>
      </c>
      <c r="G13799" t="s">
        <v>611</v>
      </c>
      <c r="H13799" t="s">
        <v>612</v>
      </c>
      <c r="I13799">
        <v>77.121795289999994</v>
      </c>
      <c r="J13799">
        <v>28.550347200000001</v>
      </c>
      <c r="K13799" t="s">
        <v>19089</v>
      </c>
      <c r="L13799" t="s">
        <v>29</v>
      </c>
      <c r="M13799" t="s">
        <v>30</v>
      </c>
      <c r="N13799" t="s">
        <v>30</v>
      </c>
      <c r="O13799" t="s">
        <v>30</v>
      </c>
      <c r="P13799" t="s">
        <v>30</v>
      </c>
      <c r="Q13799">
        <v>2</v>
      </c>
      <c r="R13799">
        <v>17</v>
      </c>
      <c r="S13799">
        <v>600</v>
      </c>
      <c r="T13799">
        <v>3</v>
      </c>
      <c r="U13799" s="6">
        <v>43006</v>
      </c>
      <c r="V13799">
        <v>2017</v>
      </c>
      <c r="W13799">
        <v>9</v>
      </c>
      <c r="X13799">
        <v>28</v>
      </c>
      <c r="Y13799">
        <v>7.2</v>
      </c>
      <c r="Z13799" t="s">
        <v>18957</v>
      </c>
      <c r="AA13799" t="s">
        <v>19073</v>
      </c>
      <c r="AB13799" t="s">
        <v>19083</v>
      </c>
    </row>
    <row r="13800" spans="1:28" x14ac:dyDescent="0.25">
      <c r="A13800">
        <v>18334400</v>
      </c>
      <c r="B13800" t="s">
        <v>5021</v>
      </c>
      <c r="C13800">
        <v>1</v>
      </c>
      <c r="D13800" t="s">
        <v>18908</v>
      </c>
      <c r="E13800" t="s">
        <v>24</v>
      </c>
      <c r="F13800" t="s">
        <v>5022</v>
      </c>
      <c r="G13800" t="s">
        <v>611</v>
      </c>
      <c r="H13800" t="s">
        <v>612</v>
      </c>
      <c r="I13800">
        <v>77.121795289999994</v>
      </c>
      <c r="J13800">
        <v>28.550347200000001</v>
      </c>
      <c r="K13800" t="s">
        <v>517</v>
      </c>
      <c r="L13800" t="s">
        <v>29</v>
      </c>
      <c r="M13800" t="s">
        <v>30</v>
      </c>
      <c r="N13800" t="s">
        <v>30</v>
      </c>
      <c r="O13800" t="s">
        <v>30</v>
      </c>
      <c r="P13800" t="s">
        <v>30</v>
      </c>
      <c r="Q13800">
        <v>2</v>
      </c>
      <c r="R13800">
        <v>3</v>
      </c>
      <c r="S13800">
        <v>600</v>
      </c>
      <c r="T13800">
        <v>1</v>
      </c>
      <c r="U13800" s="6">
        <v>41536</v>
      </c>
      <c r="V13800">
        <v>2013</v>
      </c>
      <c r="W13800">
        <v>9</v>
      </c>
      <c r="X13800">
        <v>19</v>
      </c>
      <c r="Y13800">
        <v>7.2</v>
      </c>
      <c r="Z13800" t="s">
        <v>18957</v>
      </c>
      <c r="AA13800" t="s">
        <v>19073</v>
      </c>
      <c r="AB13800" t="s">
        <v>19083</v>
      </c>
    </row>
    <row r="13801" spans="1:28" x14ac:dyDescent="0.25">
      <c r="A13801">
        <v>18445801</v>
      </c>
      <c r="B13801" t="s">
        <v>5274</v>
      </c>
      <c r="C13801">
        <v>1</v>
      </c>
      <c r="D13801" t="s">
        <v>18908</v>
      </c>
      <c r="E13801" t="s">
        <v>24</v>
      </c>
      <c r="F13801" t="s">
        <v>5275</v>
      </c>
      <c r="G13801" t="s">
        <v>244</v>
      </c>
      <c r="H13801" t="s">
        <v>245</v>
      </c>
      <c r="I13801">
        <v>77.248797999999994</v>
      </c>
      <c r="J13801">
        <v>28.540203999999999</v>
      </c>
      <c r="K13801" t="s">
        <v>4244</v>
      </c>
      <c r="L13801" t="s">
        <v>29</v>
      </c>
      <c r="M13801" t="s">
        <v>30</v>
      </c>
      <c r="N13801" t="s">
        <v>37</v>
      </c>
      <c r="O13801" t="s">
        <v>30</v>
      </c>
      <c r="P13801" t="s">
        <v>30</v>
      </c>
      <c r="Q13801">
        <v>2</v>
      </c>
      <c r="R13801">
        <v>7</v>
      </c>
      <c r="S13801">
        <v>500</v>
      </c>
      <c r="T13801">
        <v>3</v>
      </c>
      <c r="U13801" s="6">
        <v>41902</v>
      </c>
      <c r="V13801">
        <v>2014</v>
      </c>
      <c r="W13801">
        <v>9</v>
      </c>
      <c r="X13801">
        <v>20</v>
      </c>
      <c r="Y13801">
        <v>6</v>
      </c>
      <c r="Z13801" t="s">
        <v>18957</v>
      </c>
      <c r="AA13801" t="s">
        <v>19073</v>
      </c>
      <c r="AB13801" t="s">
        <v>19083</v>
      </c>
    </row>
    <row r="13802" spans="1:28" x14ac:dyDescent="0.25">
      <c r="A13802">
        <v>310448</v>
      </c>
      <c r="B13802" t="s">
        <v>5276</v>
      </c>
      <c r="C13802">
        <v>1</v>
      </c>
      <c r="D13802" t="s">
        <v>18908</v>
      </c>
      <c r="E13802" t="s">
        <v>24</v>
      </c>
      <c r="F13802" t="s">
        <v>5277</v>
      </c>
      <c r="G13802" t="s">
        <v>640</v>
      </c>
      <c r="H13802" t="s">
        <v>641</v>
      </c>
      <c r="I13802">
        <v>77.221249900000004</v>
      </c>
      <c r="J13802">
        <v>28.632739600000001</v>
      </c>
      <c r="K13802" t="s">
        <v>16769</v>
      </c>
      <c r="L13802" t="s">
        <v>29</v>
      </c>
      <c r="M13802" t="s">
        <v>30</v>
      </c>
      <c r="N13802" t="s">
        <v>37</v>
      </c>
      <c r="O13802" t="s">
        <v>30</v>
      </c>
      <c r="P13802" t="s">
        <v>30</v>
      </c>
      <c r="Q13802">
        <v>2</v>
      </c>
      <c r="R13802">
        <v>2093</v>
      </c>
      <c r="S13802">
        <v>500</v>
      </c>
      <c r="T13802">
        <v>4</v>
      </c>
      <c r="U13802" s="6">
        <v>41538</v>
      </c>
      <c r="V13802">
        <v>2013</v>
      </c>
      <c r="W13802">
        <v>9</v>
      </c>
      <c r="X13802">
        <v>21</v>
      </c>
      <c r="Y13802">
        <v>6</v>
      </c>
      <c r="Z13802" t="s">
        <v>18957</v>
      </c>
      <c r="AA13802" t="s">
        <v>19073</v>
      </c>
      <c r="AB13802" t="s">
        <v>19083</v>
      </c>
    </row>
    <row r="13803" spans="1:28" x14ac:dyDescent="0.25">
      <c r="A13803">
        <v>310448</v>
      </c>
      <c r="B13803" t="s">
        <v>5276</v>
      </c>
      <c r="C13803">
        <v>1</v>
      </c>
      <c r="D13803" t="s">
        <v>18908</v>
      </c>
      <c r="E13803" t="s">
        <v>24</v>
      </c>
      <c r="F13803" t="s">
        <v>5277</v>
      </c>
      <c r="G13803" t="s">
        <v>640</v>
      </c>
      <c r="H13803" t="s">
        <v>641</v>
      </c>
      <c r="I13803">
        <v>77.221249900000004</v>
      </c>
      <c r="J13803">
        <v>28.632739600000001</v>
      </c>
      <c r="K13803" t="s">
        <v>19091</v>
      </c>
      <c r="L13803" t="s">
        <v>29</v>
      </c>
      <c r="M13803" t="s">
        <v>30</v>
      </c>
      <c r="N13803" t="s">
        <v>37</v>
      </c>
      <c r="O13803" t="s">
        <v>30</v>
      </c>
      <c r="P13803" t="s">
        <v>30</v>
      </c>
      <c r="Q13803">
        <v>2</v>
      </c>
      <c r="R13803">
        <v>2093</v>
      </c>
      <c r="S13803">
        <v>500</v>
      </c>
      <c r="T13803">
        <v>4</v>
      </c>
      <c r="U13803" s="6">
        <v>41538</v>
      </c>
      <c r="V13803">
        <v>2013</v>
      </c>
      <c r="W13803">
        <v>9</v>
      </c>
      <c r="X13803">
        <v>21</v>
      </c>
      <c r="Y13803">
        <v>6</v>
      </c>
      <c r="Z13803" t="s">
        <v>18957</v>
      </c>
      <c r="AA13803" t="s">
        <v>19073</v>
      </c>
      <c r="AB13803" t="s">
        <v>19083</v>
      </c>
    </row>
    <row r="13804" spans="1:28" x14ac:dyDescent="0.25">
      <c r="A13804">
        <v>195</v>
      </c>
      <c r="B13804" t="s">
        <v>5278</v>
      </c>
      <c r="C13804">
        <v>1</v>
      </c>
      <c r="D13804" t="s">
        <v>18908</v>
      </c>
      <c r="E13804" t="s">
        <v>24</v>
      </c>
      <c r="F13804" t="s">
        <v>5279</v>
      </c>
      <c r="G13804" t="s">
        <v>4164</v>
      </c>
      <c r="H13804" t="s">
        <v>4165</v>
      </c>
      <c r="I13804">
        <v>77.302280199999998</v>
      </c>
      <c r="J13804">
        <v>28.657630999999999</v>
      </c>
      <c r="K13804" t="s">
        <v>517</v>
      </c>
      <c r="L13804" t="s">
        <v>29</v>
      </c>
      <c r="M13804" t="s">
        <v>30</v>
      </c>
      <c r="N13804" t="s">
        <v>37</v>
      </c>
      <c r="O13804" t="s">
        <v>30</v>
      </c>
      <c r="P13804" t="s">
        <v>30</v>
      </c>
      <c r="Q13804">
        <v>2</v>
      </c>
      <c r="R13804">
        <v>77</v>
      </c>
      <c r="S13804">
        <v>500</v>
      </c>
      <c r="T13804">
        <v>3</v>
      </c>
      <c r="U13804" s="6">
        <v>42998</v>
      </c>
      <c r="V13804">
        <v>2017</v>
      </c>
      <c r="W13804">
        <v>9</v>
      </c>
      <c r="X13804">
        <v>20</v>
      </c>
      <c r="Y13804">
        <v>6</v>
      </c>
      <c r="Z13804" t="s">
        <v>18957</v>
      </c>
      <c r="AA13804" t="s">
        <v>19073</v>
      </c>
      <c r="AB13804" t="s">
        <v>19083</v>
      </c>
    </row>
    <row r="13805" spans="1:28" x14ac:dyDescent="0.25">
      <c r="A13805">
        <v>195</v>
      </c>
      <c r="B13805" t="s">
        <v>5278</v>
      </c>
      <c r="C13805">
        <v>1</v>
      </c>
      <c r="D13805" t="s">
        <v>18908</v>
      </c>
      <c r="E13805" t="s">
        <v>24</v>
      </c>
      <c r="F13805" t="s">
        <v>5279</v>
      </c>
      <c r="G13805" t="s">
        <v>4164</v>
      </c>
      <c r="H13805" t="s">
        <v>4165</v>
      </c>
      <c r="I13805">
        <v>77.302280199999998</v>
      </c>
      <c r="J13805">
        <v>28.657630999999999</v>
      </c>
      <c r="K13805" t="s">
        <v>19149</v>
      </c>
      <c r="L13805" t="s">
        <v>29</v>
      </c>
      <c r="M13805" t="s">
        <v>30</v>
      </c>
      <c r="N13805" t="s">
        <v>37</v>
      </c>
      <c r="O13805" t="s">
        <v>30</v>
      </c>
      <c r="P13805" t="s">
        <v>30</v>
      </c>
      <c r="Q13805">
        <v>2</v>
      </c>
      <c r="R13805">
        <v>77</v>
      </c>
      <c r="S13805">
        <v>500</v>
      </c>
      <c r="T13805">
        <v>3</v>
      </c>
      <c r="U13805" s="6">
        <v>42998</v>
      </c>
      <c r="V13805">
        <v>2017</v>
      </c>
      <c r="W13805">
        <v>9</v>
      </c>
      <c r="X13805">
        <v>20</v>
      </c>
      <c r="Y13805">
        <v>6</v>
      </c>
      <c r="Z13805" t="s">
        <v>18957</v>
      </c>
      <c r="AA13805" t="s">
        <v>19073</v>
      </c>
      <c r="AB13805" t="s">
        <v>19083</v>
      </c>
    </row>
    <row r="13806" spans="1:28" x14ac:dyDescent="0.25">
      <c r="A13806">
        <v>312173</v>
      </c>
      <c r="B13806" t="s">
        <v>5280</v>
      </c>
      <c r="C13806">
        <v>1</v>
      </c>
      <c r="D13806" t="s">
        <v>18908</v>
      </c>
      <c r="E13806" t="s">
        <v>24</v>
      </c>
      <c r="F13806" t="s">
        <v>5281</v>
      </c>
      <c r="G13806" t="s">
        <v>335</v>
      </c>
      <c r="H13806" t="s">
        <v>336</v>
      </c>
      <c r="I13806">
        <v>77.245816509999997</v>
      </c>
      <c r="J13806">
        <v>28.55854948</v>
      </c>
      <c r="K13806" t="s">
        <v>546</v>
      </c>
      <c r="L13806" t="s">
        <v>29</v>
      </c>
      <c r="M13806" t="s">
        <v>30</v>
      </c>
      <c r="N13806" t="s">
        <v>37</v>
      </c>
      <c r="O13806" t="s">
        <v>30</v>
      </c>
      <c r="P13806" t="s">
        <v>30</v>
      </c>
      <c r="Q13806">
        <v>2</v>
      </c>
      <c r="R13806">
        <v>25</v>
      </c>
      <c r="S13806">
        <v>500</v>
      </c>
      <c r="T13806">
        <v>3</v>
      </c>
      <c r="U13806" s="6">
        <v>43364</v>
      </c>
      <c r="V13806">
        <v>2018</v>
      </c>
      <c r="W13806">
        <v>9</v>
      </c>
      <c r="X13806">
        <v>21</v>
      </c>
      <c r="Y13806">
        <v>6</v>
      </c>
      <c r="Z13806" t="s">
        <v>18957</v>
      </c>
      <c r="AA13806" t="s">
        <v>19073</v>
      </c>
      <c r="AB13806" t="s">
        <v>19083</v>
      </c>
    </row>
    <row r="13807" spans="1:28" x14ac:dyDescent="0.25">
      <c r="A13807">
        <v>312173</v>
      </c>
      <c r="B13807" t="s">
        <v>5280</v>
      </c>
      <c r="C13807">
        <v>1</v>
      </c>
      <c r="D13807" t="s">
        <v>18908</v>
      </c>
      <c r="E13807" t="s">
        <v>24</v>
      </c>
      <c r="F13807" t="s">
        <v>5281</v>
      </c>
      <c r="G13807" t="s">
        <v>335</v>
      </c>
      <c r="H13807" t="s">
        <v>336</v>
      </c>
      <c r="I13807">
        <v>77.245816509999997</v>
      </c>
      <c r="J13807">
        <v>28.55854948</v>
      </c>
      <c r="K13807" t="s">
        <v>19096</v>
      </c>
      <c r="L13807" t="s">
        <v>29</v>
      </c>
      <c r="M13807" t="s">
        <v>30</v>
      </c>
      <c r="N13807" t="s">
        <v>37</v>
      </c>
      <c r="O13807" t="s">
        <v>30</v>
      </c>
      <c r="P13807" t="s">
        <v>30</v>
      </c>
      <c r="Q13807">
        <v>2</v>
      </c>
      <c r="R13807">
        <v>25</v>
      </c>
      <c r="S13807">
        <v>500</v>
      </c>
      <c r="T13807">
        <v>3</v>
      </c>
      <c r="U13807" s="6">
        <v>43364</v>
      </c>
      <c r="V13807">
        <v>2018</v>
      </c>
      <c r="W13807">
        <v>9</v>
      </c>
      <c r="X13807">
        <v>21</v>
      </c>
      <c r="Y13807">
        <v>6</v>
      </c>
      <c r="Z13807" t="s">
        <v>18957</v>
      </c>
      <c r="AA13807" t="s">
        <v>19073</v>
      </c>
      <c r="AB13807" t="s">
        <v>19083</v>
      </c>
    </row>
    <row r="13808" spans="1:28" x14ac:dyDescent="0.25">
      <c r="A13808">
        <v>312173</v>
      </c>
      <c r="B13808" t="s">
        <v>5280</v>
      </c>
      <c r="C13808">
        <v>1</v>
      </c>
      <c r="D13808" t="s">
        <v>18908</v>
      </c>
      <c r="E13808" t="s">
        <v>24</v>
      </c>
      <c r="F13808" t="s">
        <v>5281</v>
      </c>
      <c r="G13808" t="s">
        <v>335</v>
      </c>
      <c r="H13808" t="s">
        <v>336</v>
      </c>
      <c r="I13808">
        <v>77.245816509999997</v>
      </c>
      <c r="J13808">
        <v>28.55854948</v>
      </c>
      <c r="K13808" t="s">
        <v>19089</v>
      </c>
      <c r="L13808" t="s">
        <v>29</v>
      </c>
      <c r="M13808" t="s">
        <v>30</v>
      </c>
      <c r="N13808" t="s">
        <v>37</v>
      </c>
      <c r="O13808" t="s">
        <v>30</v>
      </c>
      <c r="P13808" t="s">
        <v>30</v>
      </c>
      <c r="Q13808">
        <v>2</v>
      </c>
      <c r="R13808">
        <v>25</v>
      </c>
      <c r="S13808">
        <v>500</v>
      </c>
      <c r="T13808">
        <v>3</v>
      </c>
      <c r="U13808" s="6">
        <v>43364</v>
      </c>
      <c r="V13808">
        <v>2018</v>
      </c>
      <c r="W13808">
        <v>9</v>
      </c>
      <c r="X13808">
        <v>21</v>
      </c>
      <c r="Y13808">
        <v>6</v>
      </c>
      <c r="Z13808" t="s">
        <v>18957</v>
      </c>
      <c r="AA13808" t="s">
        <v>19073</v>
      </c>
      <c r="AB13808" t="s">
        <v>19083</v>
      </c>
    </row>
    <row r="13809" spans="1:28" x14ac:dyDescent="0.25">
      <c r="A13809">
        <v>89</v>
      </c>
      <c r="B13809" t="s">
        <v>5282</v>
      </c>
      <c r="C13809">
        <v>1</v>
      </c>
      <c r="D13809" t="s">
        <v>18908</v>
      </c>
      <c r="E13809" t="s">
        <v>24</v>
      </c>
      <c r="F13809" t="s">
        <v>5283</v>
      </c>
      <c r="G13809" t="s">
        <v>1618</v>
      </c>
      <c r="H13809" t="s">
        <v>1619</v>
      </c>
      <c r="I13809">
        <v>77.195274900000001</v>
      </c>
      <c r="J13809">
        <v>28.555157000000001</v>
      </c>
      <c r="K13809" t="s">
        <v>833</v>
      </c>
      <c r="L13809" t="s">
        <v>29</v>
      </c>
      <c r="M13809" t="s">
        <v>30</v>
      </c>
      <c r="N13809" t="s">
        <v>37</v>
      </c>
      <c r="O13809" t="s">
        <v>30</v>
      </c>
      <c r="P13809" t="s">
        <v>30</v>
      </c>
      <c r="Q13809">
        <v>2</v>
      </c>
      <c r="R13809">
        <v>1627</v>
      </c>
      <c r="S13809">
        <v>500</v>
      </c>
      <c r="T13809">
        <v>4</v>
      </c>
      <c r="U13809" s="6">
        <v>42640</v>
      </c>
      <c r="V13809">
        <v>2016</v>
      </c>
      <c r="W13809">
        <v>9</v>
      </c>
      <c r="X13809">
        <v>27</v>
      </c>
      <c r="Y13809">
        <v>6</v>
      </c>
      <c r="Z13809" t="s">
        <v>18957</v>
      </c>
      <c r="AA13809" t="s">
        <v>19073</v>
      </c>
      <c r="AB13809" t="s">
        <v>19083</v>
      </c>
    </row>
    <row r="13810" spans="1:28" x14ac:dyDescent="0.25">
      <c r="A13810">
        <v>300430</v>
      </c>
      <c r="B13810" t="s">
        <v>5284</v>
      </c>
      <c r="C13810">
        <v>1</v>
      </c>
      <c r="D13810" t="s">
        <v>18908</v>
      </c>
      <c r="E13810" t="s">
        <v>24</v>
      </c>
      <c r="F13810" t="s">
        <v>5285</v>
      </c>
      <c r="G13810" t="s">
        <v>1624</v>
      </c>
      <c r="H13810" t="s">
        <v>1623</v>
      </c>
      <c r="I13810">
        <v>77.078188299999994</v>
      </c>
      <c r="J13810">
        <v>28.617848800000001</v>
      </c>
      <c r="K13810" t="s">
        <v>28</v>
      </c>
      <c r="L13810" t="s">
        <v>29</v>
      </c>
      <c r="M13810" t="s">
        <v>30</v>
      </c>
      <c r="N13810" t="s">
        <v>37</v>
      </c>
      <c r="O13810" t="s">
        <v>30</v>
      </c>
      <c r="P13810" t="s">
        <v>30</v>
      </c>
      <c r="Q13810">
        <v>2</v>
      </c>
      <c r="R13810">
        <v>86</v>
      </c>
      <c r="S13810">
        <v>500</v>
      </c>
      <c r="T13810">
        <v>3</v>
      </c>
      <c r="U13810" s="6">
        <v>43352</v>
      </c>
      <c r="V13810">
        <v>2018</v>
      </c>
      <c r="W13810">
        <v>9</v>
      </c>
      <c r="X13810">
        <v>9</v>
      </c>
      <c r="Y13810">
        <v>6</v>
      </c>
      <c r="Z13810" t="s">
        <v>18957</v>
      </c>
      <c r="AA13810" t="s">
        <v>19073</v>
      </c>
      <c r="AB13810" t="s">
        <v>19083</v>
      </c>
    </row>
    <row r="13811" spans="1:28" x14ac:dyDescent="0.25">
      <c r="A13811">
        <v>300430</v>
      </c>
      <c r="B13811" t="s">
        <v>5284</v>
      </c>
      <c r="C13811">
        <v>1</v>
      </c>
      <c r="D13811" t="s">
        <v>18908</v>
      </c>
      <c r="E13811" t="s">
        <v>24</v>
      </c>
      <c r="F13811" t="s">
        <v>5285</v>
      </c>
      <c r="G13811" t="s">
        <v>1624</v>
      </c>
      <c r="H13811" t="s">
        <v>1623</v>
      </c>
      <c r="I13811">
        <v>77.078188299999994</v>
      </c>
      <c r="J13811">
        <v>28.617848800000001</v>
      </c>
      <c r="K13811" t="s">
        <v>19090</v>
      </c>
      <c r="L13811" t="s">
        <v>29</v>
      </c>
      <c r="M13811" t="s">
        <v>30</v>
      </c>
      <c r="N13811" t="s">
        <v>37</v>
      </c>
      <c r="O13811" t="s">
        <v>30</v>
      </c>
      <c r="P13811" t="s">
        <v>30</v>
      </c>
      <c r="Q13811">
        <v>2</v>
      </c>
      <c r="R13811">
        <v>86</v>
      </c>
      <c r="S13811">
        <v>500</v>
      </c>
      <c r="T13811">
        <v>3</v>
      </c>
      <c r="U13811" s="6">
        <v>43352</v>
      </c>
      <c r="V13811">
        <v>2018</v>
      </c>
      <c r="W13811">
        <v>9</v>
      </c>
      <c r="X13811">
        <v>9</v>
      </c>
      <c r="Y13811">
        <v>6</v>
      </c>
      <c r="Z13811" t="s">
        <v>18957</v>
      </c>
      <c r="AA13811" t="s">
        <v>19073</v>
      </c>
      <c r="AB13811" t="s">
        <v>19083</v>
      </c>
    </row>
    <row r="13812" spans="1:28" x14ac:dyDescent="0.25">
      <c r="A13812">
        <v>300430</v>
      </c>
      <c r="B13812" t="s">
        <v>5284</v>
      </c>
      <c r="C13812">
        <v>1</v>
      </c>
      <c r="D13812" t="s">
        <v>18908</v>
      </c>
      <c r="E13812" t="s">
        <v>24</v>
      </c>
      <c r="F13812" t="s">
        <v>5285</v>
      </c>
      <c r="G13812" t="s">
        <v>1624</v>
      </c>
      <c r="H13812" t="s">
        <v>1623</v>
      </c>
      <c r="I13812">
        <v>77.078188299999994</v>
      </c>
      <c r="J13812">
        <v>28.617848800000001</v>
      </c>
      <c r="K13812" t="s">
        <v>19092</v>
      </c>
      <c r="L13812" t="s">
        <v>29</v>
      </c>
      <c r="M13812" t="s">
        <v>30</v>
      </c>
      <c r="N13812" t="s">
        <v>37</v>
      </c>
      <c r="O13812" t="s">
        <v>30</v>
      </c>
      <c r="P13812" t="s">
        <v>30</v>
      </c>
      <c r="Q13812">
        <v>2</v>
      </c>
      <c r="R13812">
        <v>86</v>
      </c>
      <c r="S13812">
        <v>500</v>
      </c>
      <c r="T13812">
        <v>3</v>
      </c>
      <c r="U13812" s="6">
        <v>43352</v>
      </c>
      <c r="V13812">
        <v>2018</v>
      </c>
      <c r="W13812">
        <v>9</v>
      </c>
      <c r="X13812">
        <v>9</v>
      </c>
      <c r="Y13812">
        <v>6</v>
      </c>
      <c r="Z13812" t="s">
        <v>18957</v>
      </c>
      <c r="AA13812" t="s">
        <v>19073</v>
      </c>
      <c r="AB13812" t="s">
        <v>19083</v>
      </c>
    </row>
    <row r="13813" spans="1:28" x14ac:dyDescent="0.25">
      <c r="A13813">
        <v>300430</v>
      </c>
      <c r="B13813" t="s">
        <v>5284</v>
      </c>
      <c r="C13813">
        <v>1</v>
      </c>
      <c r="D13813" t="s">
        <v>18908</v>
      </c>
      <c r="E13813" t="s">
        <v>24</v>
      </c>
      <c r="F13813" t="s">
        <v>5285</v>
      </c>
      <c r="G13813" t="s">
        <v>1624</v>
      </c>
      <c r="H13813" t="s">
        <v>1623</v>
      </c>
      <c r="I13813">
        <v>77.078188299999994</v>
      </c>
      <c r="J13813">
        <v>28.617848800000001</v>
      </c>
      <c r="K13813" t="s">
        <v>19093</v>
      </c>
      <c r="L13813" t="s">
        <v>29</v>
      </c>
      <c r="M13813" t="s">
        <v>30</v>
      </c>
      <c r="N13813" t="s">
        <v>37</v>
      </c>
      <c r="O13813" t="s">
        <v>30</v>
      </c>
      <c r="P13813" t="s">
        <v>30</v>
      </c>
      <c r="Q13813">
        <v>2</v>
      </c>
      <c r="R13813">
        <v>86</v>
      </c>
      <c r="S13813">
        <v>500</v>
      </c>
      <c r="T13813">
        <v>3</v>
      </c>
      <c r="U13813" s="6">
        <v>43352</v>
      </c>
      <c r="V13813">
        <v>2018</v>
      </c>
      <c r="W13813">
        <v>9</v>
      </c>
      <c r="X13813">
        <v>9</v>
      </c>
      <c r="Y13813">
        <v>6</v>
      </c>
      <c r="Z13813" t="s">
        <v>18957</v>
      </c>
      <c r="AA13813" t="s">
        <v>19073</v>
      </c>
      <c r="AB13813" t="s">
        <v>19083</v>
      </c>
    </row>
    <row r="13814" spans="1:28" x14ac:dyDescent="0.25">
      <c r="A13814">
        <v>18128869</v>
      </c>
      <c r="B13814" t="s">
        <v>4861</v>
      </c>
      <c r="C13814">
        <v>1</v>
      </c>
      <c r="D13814" t="s">
        <v>18908</v>
      </c>
      <c r="E13814" t="s">
        <v>24</v>
      </c>
      <c r="F13814" t="s">
        <v>5286</v>
      </c>
      <c r="G13814" t="s">
        <v>254</v>
      </c>
      <c r="H13814" t="s">
        <v>255</v>
      </c>
      <c r="I13814">
        <v>77.188586560000005</v>
      </c>
      <c r="J13814">
        <v>28.643566440000001</v>
      </c>
      <c r="K13814" t="s">
        <v>28</v>
      </c>
      <c r="L13814" t="s">
        <v>29</v>
      </c>
      <c r="M13814" t="s">
        <v>30</v>
      </c>
      <c r="N13814" t="s">
        <v>37</v>
      </c>
      <c r="O13814" t="s">
        <v>30</v>
      </c>
      <c r="P13814" t="s">
        <v>30</v>
      </c>
      <c r="Q13814">
        <v>2</v>
      </c>
      <c r="R13814">
        <v>32</v>
      </c>
      <c r="S13814">
        <v>500</v>
      </c>
      <c r="T13814">
        <v>3</v>
      </c>
      <c r="U13814" s="6">
        <v>42985</v>
      </c>
      <c r="V13814">
        <v>2017</v>
      </c>
      <c r="W13814">
        <v>9</v>
      </c>
      <c r="X13814">
        <v>7</v>
      </c>
      <c r="Y13814">
        <v>6</v>
      </c>
      <c r="Z13814" t="s">
        <v>18957</v>
      </c>
      <c r="AA13814" t="s">
        <v>19073</v>
      </c>
      <c r="AB13814" t="s">
        <v>19083</v>
      </c>
    </row>
    <row r="13815" spans="1:28" x14ac:dyDescent="0.25">
      <c r="A13815">
        <v>18128869</v>
      </c>
      <c r="B13815" t="s">
        <v>4861</v>
      </c>
      <c r="C13815">
        <v>1</v>
      </c>
      <c r="D13815" t="s">
        <v>18908</v>
      </c>
      <c r="E13815" t="s">
        <v>24</v>
      </c>
      <c r="F13815" t="s">
        <v>5286</v>
      </c>
      <c r="G13815" t="s">
        <v>254</v>
      </c>
      <c r="H13815" t="s">
        <v>255</v>
      </c>
      <c r="I13815">
        <v>77.188586560000005</v>
      </c>
      <c r="J13815">
        <v>28.643566440000001</v>
      </c>
      <c r="K13815" t="s">
        <v>19096</v>
      </c>
      <c r="L13815" t="s">
        <v>29</v>
      </c>
      <c r="M13815" t="s">
        <v>30</v>
      </c>
      <c r="N13815" t="s">
        <v>37</v>
      </c>
      <c r="O13815" t="s">
        <v>30</v>
      </c>
      <c r="P13815" t="s">
        <v>30</v>
      </c>
      <c r="Q13815">
        <v>2</v>
      </c>
      <c r="R13815">
        <v>32</v>
      </c>
      <c r="S13815">
        <v>500</v>
      </c>
      <c r="T13815">
        <v>3</v>
      </c>
      <c r="U13815" s="6">
        <v>42985</v>
      </c>
      <c r="V13815">
        <v>2017</v>
      </c>
      <c r="W13815">
        <v>9</v>
      </c>
      <c r="X13815">
        <v>7</v>
      </c>
      <c r="Y13815">
        <v>6</v>
      </c>
      <c r="Z13815" t="s">
        <v>18957</v>
      </c>
      <c r="AA13815" t="s">
        <v>19073</v>
      </c>
      <c r="AB13815" t="s">
        <v>19083</v>
      </c>
    </row>
    <row r="13816" spans="1:28" x14ac:dyDescent="0.25">
      <c r="A13816">
        <v>18128869</v>
      </c>
      <c r="B13816" t="s">
        <v>4861</v>
      </c>
      <c r="C13816">
        <v>1</v>
      </c>
      <c r="D13816" t="s">
        <v>18908</v>
      </c>
      <c r="E13816" t="s">
        <v>24</v>
      </c>
      <c r="F13816" t="s">
        <v>5286</v>
      </c>
      <c r="G13816" t="s">
        <v>254</v>
      </c>
      <c r="H13816" t="s">
        <v>255</v>
      </c>
      <c r="I13816">
        <v>77.188586560000005</v>
      </c>
      <c r="J13816">
        <v>28.643566440000001</v>
      </c>
      <c r="K13816" t="s">
        <v>19092</v>
      </c>
      <c r="L13816" t="s">
        <v>29</v>
      </c>
      <c r="M13816" t="s">
        <v>30</v>
      </c>
      <c r="N13816" t="s">
        <v>37</v>
      </c>
      <c r="O13816" t="s">
        <v>30</v>
      </c>
      <c r="P13816" t="s">
        <v>30</v>
      </c>
      <c r="Q13816">
        <v>2</v>
      </c>
      <c r="R13816">
        <v>32</v>
      </c>
      <c r="S13816">
        <v>500</v>
      </c>
      <c r="T13816">
        <v>3</v>
      </c>
      <c r="U13816" s="6">
        <v>42985</v>
      </c>
      <c r="V13816">
        <v>2017</v>
      </c>
      <c r="W13816">
        <v>9</v>
      </c>
      <c r="X13816">
        <v>7</v>
      </c>
      <c r="Y13816">
        <v>6</v>
      </c>
      <c r="Z13816" t="s">
        <v>18957</v>
      </c>
      <c r="AA13816" t="s">
        <v>19073</v>
      </c>
      <c r="AB13816" t="s">
        <v>19083</v>
      </c>
    </row>
    <row r="13817" spans="1:28" x14ac:dyDescent="0.25">
      <c r="A13817">
        <v>18128869</v>
      </c>
      <c r="B13817" t="s">
        <v>4861</v>
      </c>
      <c r="C13817">
        <v>1</v>
      </c>
      <c r="D13817" t="s">
        <v>18908</v>
      </c>
      <c r="E13817" t="s">
        <v>24</v>
      </c>
      <c r="F13817" t="s">
        <v>5286</v>
      </c>
      <c r="G13817" t="s">
        <v>254</v>
      </c>
      <c r="H13817" t="s">
        <v>255</v>
      </c>
      <c r="I13817">
        <v>77.188586560000005</v>
      </c>
      <c r="J13817">
        <v>28.643566440000001</v>
      </c>
      <c r="K13817" t="s">
        <v>19091</v>
      </c>
      <c r="L13817" t="s">
        <v>29</v>
      </c>
      <c r="M13817" t="s">
        <v>30</v>
      </c>
      <c r="N13817" t="s">
        <v>37</v>
      </c>
      <c r="O13817" t="s">
        <v>30</v>
      </c>
      <c r="P13817" t="s">
        <v>30</v>
      </c>
      <c r="Q13817">
        <v>2</v>
      </c>
      <c r="R13817">
        <v>32</v>
      </c>
      <c r="S13817">
        <v>500</v>
      </c>
      <c r="T13817">
        <v>3</v>
      </c>
      <c r="U13817" s="6">
        <v>42985</v>
      </c>
      <c r="V13817">
        <v>2017</v>
      </c>
      <c r="W13817">
        <v>9</v>
      </c>
      <c r="X13817">
        <v>7</v>
      </c>
      <c r="Y13817">
        <v>6</v>
      </c>
      <c r="Z13817" t="s">
        <v>18957</v>
      </c>
      <c r="AA13817" t="s">
        <v>19073</v>
      </c>
      <c r="AB13817" t="s">
        <v>19083</v>
      </c>
    </row>
    <row r="13818" spans="1:28" x14ac:dyDescent="0.25">
      <c r="A13818">
        <v>307746</v>
      </c>
      <c r="B13818" t="s">
        <v>5287</v>
      </c>
      <c r="C13818">
        <v>1</v>
      </c>
      <c r="D13818" t="s">
        <v>18908</v>
      </c>
      <c r="E13818" t="s">
        <v>24</v>
      </c>
      <c r="F13818" t="s">
        <v>4735</v>
      </c>
      <c r="G13818" t="s">
        <v>1633</v>
      </c>
      <c r="H13818" t="s">
        <v>1632</v>
      </c>
      <c r="I13818">
        <v>77.213513699999993</v>
      </c>
      <c r="J13818">
        <v>28.538889300000001</v>
      </c>
      <c r="K13818" t="s">
        <v>517</v>
      </c>
      <c r="L13818" t="s">
        <v>29</v>
      </c>
      <c r="M13818" t="s">
        <v>30</v>
      </c>
      <c r="N13818" t="s">
        <v>37</v>
      </c>
      <c r="O13818" t="s">
        <v>30</v>
      </c>
      <c r="P13818" t="s">
        <v>30</v>
      </c>
      <c r="Q13818">
        <v>2</v>
      </c>
      <c r="R13818">
        <v>218</v>
      </c>
      <c r="S13818">
        <v>500</v>
      </c>
      <c r="T13818">
        <v>3</v>
      </c>
      <c r="U13818" s="6">
        <v>40439</v>
      </c>
      <c r="V13818">
        <v>2010</v>
      </c>
      <c r="W13818">
        <v>9</v>
      </c>
      <c r="X13818">
        <v>18</v>
      </c>
      <c r="Y13818">
        <v>6</v>
      </c>
      <c r="Z13818" t="s">
        <v>18957</v>
      </c>
      <c r="AA13818" t="s">
        <v>19073</v>
      </c>
      <c r="AB13818" t="s">
        <v>19083</v>
      </c>
    </row>
    <row r="13819" spans="1:28" x14ac:dyDescent="0.25">
      <c r="A13819">
        <v>307746</v>
      </c>
      <c r="B13819" t="s">
        <v>5287</v>
      </c>
      <c r="C13819">
        <v>1</v>
      </c>
      <c r="D13819" t="s">
        <v>18908</v>
      </c>
      <c r="E13819" t="s">
        <v>24</v>
      </c>
      <c r="F13819" t="s">
        <v>4735</v>
      </c>
      <c r="G13819" t="s">
        <v>1633</v>
      </c>
      <c r="H13819" t="s">
        <v>1632</v>
      </c>
      <c r="I13819">
        <v>77.213513699999993</v>
      </c>
      <c r="J13819">
        <v>28.538889300000001</v>
      </c>
      <c r="K13819" t="s">
        <v>19089</v>
      </c>
      <c r="L13819" t="s">
        <v>29</v>
      </c>
      <c r="M13819" t="s">
        <v>30</v>
      </c>
      <c r="N13819" t="s">
        <v>37</v>
      </c>
      <c r="O13819" t="s">
        <v>30</v>
      </c>
      <c r="P13819" t="s">
        <v>30</v>
      </c>
      <c r="Q13819">
        <v>2</v>
      </c>
      <c r="R13819">
        <v>218</v>
      </c>
      <c r="S13819">
        <v>500</v>
      </c>
      <c r="T13819">
        <v>3</v>
      </c>
      <c r="U13819" s="6">
        <v>40439</v>
      </c>
      <c r="V13819">
        <v>2010</v>
      </c>
      <c r="W13819">
        <v>9</v>
      </c>
      <c r="X13819">
        <v>18</v>
      </c>
      <c r="Y13819">
        <v>6</v>
      </c>
      <c r="Z13819" t="s">
        <v>18957</v>
      </c>
      <c r="AA13819" t="s">
        <v>19073</v>
      </c>
      <c r="AB13819" t="s">
        <v>19083</v>
      </c>
    </row>
    <row r="13820" spans="1:28" x14ac:dyDescent="0.25">
      <c r="A13820">
        <v>307746</v>
      </c>
      <c r="B13820" t="s">
        <v>5287</v>
      </c>
      <c r="C13820">
        <v>1</v>
      </c>
      <c r="D13820" t="s">
        <v>18908</v>
      </c>
      <c r="E13820" t="s">
        <v>24</v>
      </c>
      <c r="F13820" t="s">
        <v>4735</v>
      </c>
      <c r="G13820" t="s">
        <v>1633</v>
      </c>
      <c r="H13820" t="s">
        <v>1632</v>
      </c>
      <c r="I13820">
        <v>77.213513699999993</v>
      </c>
      <c r="J13820">
        <v>28.538889300000001</v>
      </c>
      <c r="K13820" t="s">
        <v>19092</v>
      </c>
      <c r="L13820" t="s">
        <v>29</v>
      </c>
      <c r="M13820" t="s">
        <v>30</v>
      </c>
      <c r="N13820" t="s">
        <v>37</v>
      </c>
      <c r="O13820" t="s">
        <v>30</v>
      </c>
      <c r="P13820" t="s">
        <v>30</v>
      </c>
      <c r="Q13820">
        <v>2</v>
      </c>
      <c r="R13820">
        <v>218</v>
      </c>
      <c r="S13820">
        <v>500</v>
      </c>
      <c r="T13820">
        <v>3</v>
      </c>
      <c r="U13820" s="6">
        <v>40439</v>
      </c>
      <c r="V13820">
        <v>2010</v>
      </c>
      <c r="W13820">
        <v>9</v>
      </c>
      <c r="X13820">
        <v>18</v>
      </c>
      <c r="Y13820">
        <v>6</v>
      </c>
      <c r="Z13820" t="s">
        <v>18957</v>
      </c>
      <c r="AA13820" t="s">
        <v>19073</v>
      </c>
      <c r="AB13820" t="s">
        <v>19083</v>
      </c>
    </row>
    <row r="13821" spans="1:28" x14ac:dyDescent="0.25">
      <c r="A13821">
        <v>18277153</v>
      </c>
      <c r="B13821" t="s">
        <v>5288</v>
      </c>
      <c r="C13821">
        <v>1</v>
      </c>
      <c r="D13821" t="s">
        <v>18908</v>
      </c>
      <c r="E13821" t="s">
        <v>24</v>
      </c>
      <c r="F13821" t="s">
        <v>5289</v>
      </c>
      <c r="G13821" t="s">
        <v>120</v>
      </c>
      <c r="H13821" t="s">
        <v>121</v>
      </c>
      <c r="I13821">
        <v>77.295272900000001</v>
      </c>
      <c r="J13821">
        <v>28.597572899999999</v>
      </c>
      <c r="K13821" t="s">
        <v>517</v>
      </c>
      <c r="L13821" t="s">
        <v>29</v>
      </c>
      <c r="M13821" t="s">
        <v>30</v>
      </c>
      <c r="N13821" t="s">
        <v>37</v>
      </c>
      <c r="O13821" t="s">
        <v>30</v>
      </c>
      <c r="P13821" t="s">
        <v>30</v>
      </c>
      <c r="Q13821">
        <v>2</v>
      </c>
      <c r="R13821">
        <v>49</v>
      </c>
      <c r="S13821">
        <v>500</v>
      </c>
      <c r="T13821">
        <v>4</v>
      </c>
      <c r="U13821" s="6">
        <v>41906</v>
      </c>
      <c r="V13821">
        <v>2014</v>
      </c>
      <c r="W13821">
        <v>9</v>
      </c>
      <c r="X13821">
        <v>24</v>
      </c>
      <c r="Y13821">
        <v>6</v>
      </c>
      <c r="Z13821" t="s">
        <v>18957</v>
      </c>
      <c r="AA13821" t="s">
        <v>19073</v>
      </c>
      <c r="AB13821" t="s">
        <v>19083</v>
      </c>
    </row>
    <row r="13822" spans="1:28" x14ac:dyDescent="0.25">
      <c r="A13822">
        <v>311451</v>
      </c>
      <c r="B13822" t="s">
        <v>5290</v>
      </c>
      <c r="C13822">
        <v>1</v>
      </c>
      <c r="D13822" t="s">
        <v>18908</v>
      </c>
      <c r="E13822" t="s">
        <v>24</v>
      </c>
      <c r="F13822" t="s">
        <v>5291</v>
      </c>
      <c r="G13822" t="s">
        <v>271</v>
      </c>
      <c r="H13822" t="s">
        <v>272</v>
      </c>
      <c r="I13822">
        <v>77.170769300000003</v>
      </c>
      <c r="J13822">
        <v>28.558633799999999</v>
      </c>
      <c r="K13822" t="s">
        <v>1040</v>
      </c>
      <c r="L13822" t="s">
        <v>29</v>
      </c>
      <c r="M13822" t="s">
        <v>30</v>
      </c>
      <c r="N13822" t="s">
        <v>37</v>
      </c>
      <c r="O13822" t="s">
        <v>30</v>
      </c>
      <c r="P13822" t="s">
        <v>30</v>
      </c>
      <c r="Q13822">
        <v>2</v>
      </c>
      <c r="R13822">
        <v>78</v>
      </c>
      <c r="S13822">
        <v>500</v>
      </c>
      <c r="T13822">
        <v>3</v>
      </c>
      <c r="U13822" s="6">
        <v>41160</v>
      </c>
      <c r="V13822">
        <v>2012</v>
      </c>
      <c r="W13822">
        <v>9</v>
      </c>
      <c r="X13822">
        <v>8</v>
      </c>
      <c r="Y13822">
        <v>6</v>
      </c>
      <c r="Z13822" t="s">
        <v>18957</v>
      </c>
      <c r="AA13822" t="s">
        <v>19073</v>
      </c>
      <c r="AB13822" t="s">
        <v>19083</v>
      </c>
    </row>
    <row r="13823" spans="1:28" x14ac:dyDescent="0.25">
      <c r="A13823">
        <v>311451</v>
      </c>
      <c r="B13823" t="s">
        <v>5290</v>
      </c>
      <c r="C13823">
        <v>1</v>
      </c>
      <c r="D13823" t="s">
        <v>18908</v>
      </c>
      <c r="E13823" t="s">
        <v>24</v>
      </c>
      <c r="F13823" t="s">
        <v>5291</v>
      </c>
      <c r="G13823" t="s">
        <v>271</v>
      </c>
      <c r="H13823" t="s">
        <v>272</v>
      </c>
      <c r="I13823">
        <v>77.170769300000003</v>
      </c>
      <c r="J13823">
        <v>28.558633799999999</v>
      </c>
      <c r="K13823" t="s">
        <v>19091</v>
      </c>
      <c r="L13823" t="s">
        <v>29</v>
      </c>
      <c r="M13823" t="s">
        <v>30</v>
      </c>
      <c r="N13823" t="s">
        <v>37</v>
      </c>
      <c r="O13823" t="s">
        <v>30</v>
      </c>
      <c r="P13823" t="s">
        <v>30</v>
      </c>
      <c r="Q13823">
        <v>2</v>
      </c>
      <c r="R13823">
        <v>78</v>
      </c>
      <c r="S13823">
        <v>500</v>
      </c>
      <c r="T13823">
        <v>3</v>
      </c>
      <c r="U13823" s="6">
        <v>41160</v>
      </c>
      <c r="V13823">
        <v>2012</v>
      </c>
      <c r="W13823">
        <v>9</v>
      </c>
      <c r="X13823">
        <v>8</v>
      </c>
      <c r="Y13823">
        <v>6</v>
      </c>
      <c r="Z13823" t="s">
        <v>18957</v>
      </c>
      <c r="AA13823" t="s">
        <v>19073</v>
      </c>
      <c r="AB13823" t="s">
        <v>19083</v>
      </c>
    </row>
    <row r="13824" spans="1:28" x14ac:dyDescent="0.25">
      <c r="A13824">
        <v>311451</v>
      </c>
      <c r="B13824" t="s">
        <v>5290</v>
      </c>
      <c r="C13824">
        <v>1</v>
      </c>
      <c r="D13824" t="s">
        <v>18908</v>
      </c>
      <c r="E13824" t="s">
        <v>24</v>
      </c>
      <c r="F13824" t="s">
        <v>5291</v>
      </c>
      <c r="G13824" t="s">
        <v>271</v>
      </c>
      <c r="H13824" t="s">
        <v>272</v>
      </c>
      <c r="I13824">
        <v>77.170769300000003</v>
      </c>
      <c r="J13824">
        <v>28.558633799999999</v>
      </c>
      <c r="K13824" t="s">
        <v>19158</v>
      </c>
      <c r="L13824" t="s">
        <v>29</v>
      </c>
      <c r="M13824" t="s">
        <v>30</v>
      </c>
      <c r="N13824" t="s">
        <v>37</v>
      </c>
      <c r="O13824" t="s">
        <v>30</v>
      </c>
      <c r="P13824" t="s">
        <v>30</v>
      </c>
      <c r="Q13824">
        <v>2</v>
      </c>
      <c r="R13824">
        <v>78</v>
      </c>
      <c r="S13824">
        <v>500</v>
      </c>
      <c r="T13824">
        <v>3</v>
      </c>
      <c r="U13824" s="6">
        <v>41160</v>
      </c>
      <c r="V13824">
        <v>2012</v>
      </c>
      <c r="W13824">
        <v>9</v>
      </c>
      <c r="X13824">
        <v>8</v>
      </c>
      <c r="Y13824">
        <v>6</v>
      </c>
      <c r="Z13824" t="s">
        <v>18957</v>
      </c>
      <c r="AA13824" t="s">
        <v>19073</v>
      </c>
      <c r="AB13824" t="s">
        <v>19083</v>
      </c>
    </row>
    <row r="13825" spans="1:28" x14ac:dyDescent="0.25">
      <c r="A13825">
        <v>311451</v>
      </c>
      <c r="B13825" t="s">
        <v>5290</v>
      </c>
      <c r="C13825">
        <v>1</v>
      </c>
      <c r="D13825" t="s">
        <v>18908</v>
      </c>
      <c r="E13825" t="s">
        <v>24</v>
      </c>
      <c r="F13825" t="s">
        <v>5291</v>
      </c>
      <c r="G13825" t="s">
        <v>271</v>
      </c>
      <c r="H13825" t="s">
        <v>272</v>
      </c>
      <c r="I13825">
        <v>77.170769300000003</v>
      </c>
      <c r="J13825">
        <v>28.558633799999999</v>
      </c>
      <c r="K13825" t="s">
        <v>19159</v>
      </c>
      <c r="L13825" t="s">
        <v>29</v>
      </c>
      <c r="M13825" t="s">
        <v>30</v>
      </c>
      <c r="N13825" t="s">
        <v>37</v>
      </c>
      <c r="O13825" t="s">
        <v>30</v>
      </c>
      <c r="P13825" t="s">
        <v>30</v>
      </c>
      <c r="Q13825">
        <v>2</v>
      </c>
      <c r="R13825">
        <v>78</v>
      </c>
      <c r="S13825">
        <v>500</v>
      </c>
      <c r="T13825">
        <v>3</v>
      </c>
      <c r="U13825" s="6">
        <v>41160</v>
      </c>
      <c r="V13825">
        <v>2012</v>
      </c>
      <c r="W13825">
        <v>9</v>
      </c>
      <c r="X13825">
        <v>8</v>
      </c>
      <c r="Y13825">
        <v>6</v>
      </c>
      <c r="Z13825" t="s">
        <v>18957</v>
      </c>
      <c r="AA13825" t="s">
        <v>19073</v>
      </c>
      <c r="AB13825" t="s">
        <v>19083</v>
      </c>
    </row>
    <row r="13826" spans="1:28" x14ac:dyDescent="0.25">
      <c r="A13826">
        <v>309463</v>
      </c>
      <c r="B13826" t="s">
        <v>5292</v>
      </c>
      <c r="C13826">
        <v>1</v>
      </c>
      <c r="D13826" t="s">
        <v>18908</v>
      </c>
      <c r="E13826" t="s">
        <v>24</v>
      </c>
      <c r="F13826" t="s">
        <v>5293</v>
      </c>
      <c r="G13826" t="s">
        <v>2675</v>
      </c>
      <c r="H13826" t="s">
        <v>2676</v>
      </c>
      <c r="I13826">
        <v>77.149460099999999</v>
      </c>
      <c r="J13826">
        <v>28.693404300000001</v>
      </c>
      <c r="K13826" t="s">
        <v>28</v>
      </c>
      <c r="L13826" t="s">
        <v>29</v>
      </c>
      <c r="M13826" t="s">
        <v>30</v>
      </c>
      <c r="N13826" t="s">
        <v>37</v>
      </c>
      <c r="O13826" t="s">
        <v>30</v>
      </c>
      <c r="P13826" t="s">
        <v>30</v>
      </c>
      <c r="Q13826">
        <v>2</v>
      </c>
      <c r="R13826">
        <v>80</v>
      </c>
      <c r="S13826">
        <v>500</v>
      </c>
      <c r="T13826">
        <v>3</v>
      </c>
      <c r="U13826" s="6">
        <v>41524</v>
      </c>
      <c r="V13826">
        <v>2013</v>
      </c>
      <c r="W13826">
        <v>9</v>
      </c>
      <c r="X13826">
        <v>7</v>
      </c>
      <c r="Y13826">
        <v>6</v>
      </c>
      <c r="Z13826" t="s">
        <v>18957</v>
      </c>
      <c r="AA13826" t="s">
        <v>19073</v>
      </c>
      <c r="AB13826" t="s">
        <v>19083</v>
      </c>
    </row>
    <row r="13827" spans="1:28" x14ac:dyDescent="0.25">
      <c r="A13827">
        <v>309463</v>
      </c>
      <c r="B13827" t="s">
        <v>5292</v>
      </c>
      <c r="C13827">
        <v>1</v>
      </c>
      <c r="D13827" t="s">
        <v>18908</v>
      </c>
      <c r="E13827" t="s">
        <v>24</v>
      </c>
      <c r="F13827" t="s">
        <v>5293</v>
      </c>
      <c r="G13827" t="s">
        <v>2675</v>
      </c>
      <c r="H13827" t="s">
        <v>2676</v>
      </c>
      <c r="I13827">
        <v>77.149460099999999</v>
      </c>
      <c r="J13827">
        <v>28.693404300000001</v>
      </c>
      <c r="K13827" t="s">
        <v>19092</v>
      </c>
      <c r="L13827" t="s">
        <v>29</v>
      </c>
      <c r="M13827" t="s">
        <v>30</v>
      </c>
      <c r="N13827" t="s">
        <v>37</v>
      </c>
      <c r="O13827" t="s">
        <v>30</v>
      </c>
      <c r="P13827" t="s">
        <v>30</v>
      </c>
      <c r="Q13827">
        <v>2</v>
      </c>
      <c r="R13827">
        <v>80</v>
      </c>
      <c r="S13827">
        <v>500</v>
      </c>
      <c r="T13827">
        <v>3</v>
      </c>
      <c r="U13827" s="6">
        <v>41524</v>
      </c>
      <c r="V13827">
        <v>2013</v>
      </c>
      <c r="W13827">
        <v>9</v>
      </c>
      <c r="X13827">
        <v>7</v>
      </c>
      <c r="Y13827">
        <v>6</v>
      </c>
      <c r="Z13827" t="s">
        <v>18957</v>
      </c>
      <c r="AA13827" t="s">
        <v>19073</v>
      </c>
      <c r="AB13827" t="s">
        <v>19083</v>
      </c>
    </row>
    <row r="13828" spans="1:28" x14ac:dyDescent="0.25">
      <c r="A13828">
        <v>8801</v>
      </c>
      <c r="B13828" t="s">
        <v>5290</v>
      </c>
      <c r="C13828">
        <v>1</v>
      </c>
      <c r="D13828" t="s">
        <v>18908</v>
      </c>
      <c r="E13828" t="s">
        <v>24</v>
      </c>
      <c r="F13828" t="s">
        <v>5294</v>
      </c>
      <c r="G13828" t="s">
        <v>1635</v>
      </c>
      <c r="H13828" t="s">
        <v>1636</v>
      </c>
      <c r="I13828">
        <v>77.134014669999999</v>
      </c>
      <c r="J13828">
        <v>28.67055843</v>
      </c>
      <c r="K13828" t="s">
        <v>1040</v>
      </c>
      <c r="L13828" t="s">
        <v>29</v>
      </c>
      <c r="M13828" t="s">
        <v>30</v>
      </c>
      <c r="N13828" t="s">
        <v>37</v>
      </c>
      <c r="O13828" t="s">
        <v>30</v>
      </c>
      <c r="P13828" t="s">
        <v>30</v>
      </c>
      <c r="Q13828">
        <v>2</v>
      </c>
      <c r="R13828">
        <v>167</v>
      </c>
      <c r="S13828">
        <v>500</v>
      </c>
      <c r="T13828">
        <v>3</v>
      </c>
      <c r="U13828" s="6">
        <v>40810</v>
      </c>
      <c r="V13828">
        <v>2011</v>
      </c>
      <c r="W13828">
        <v>9</v>
      </c>
      <c r="X13828">
        <v>24</v>
      </c>
      <c r="Y13828">
        <v>6</v>
      </c>
      <c r="Z13828" t="s">
        <v>18957</v>
      </c>
      <c r="AA13828" t="s">
        <v>19073</v>
      </c>
      <c r="AB13828" t="s">
        <v>19083</v>
      </c>
    </row>
    <row r="13829" spans="1:28" x14ac:dyDescent="0.25">
      <c r="A13829">
        <v>8801</v>
      </c>
      <c r="B13829" t="s">
        <v>5290</v>
      </c>
      <c r="C13829">
        <v>1</v>
      </c>
      <c r="D13829" t="s">
        <v>18908</v>
      </c>
      <c r="E13829" t="s">
        <v>24</v>
      </c>
      <c r="F13829" t="s">
        <v>5294</v>
      </c>
      <c r="G13829" t="s">
        <v>1635</v>
      </c>
      <c r="H13829" t="s">
        <v>1636</v>
      </c>
      <c r="I13829">
        <v>77.134014669999999</v>
      </c>
      <c r="J13829">
        <v>28.67055843</v>
      </c>
      <c r="K13829" t="s">
        <v>19091</v>
      </c>
      <c r="L13829" t="s">
        <v>29</v>
      </c>
      <c r="M13829" t="s">
        <v>30</v>
      </c>
      <c r="N13829" t="s">
        <v>37</v>
      </c>
      <c r="O13829" t="s">
        <v>30</v>
      </c>
      <c r="P13829" t="s">
        <v>30</v>
      </c>
      <c r="Q13829">
        <v>2</v>
      </c>
      <c r="R13829">
        <v>167</v>
      </c>
      <c r="S13829">
        <v>500</v>
      </c>
      <c r="T13829">
        <v>3</v>
      </c>
      <c r="U13829" s="6">
        <v>40810</v>
      </c>
      <c r="V13829">
        <v>2011</v>
      </c>
      <c r="W13829">
        <v>9</v>
      </c>
      <c r="X13829">
        <v>24</v>
      </c>
      <c r="Y13829">
        <v>6</v>
      </c>
      <c r="Z13829" t="s">
        <v>18957</v>
      </c>
      <c r="AA13829" t="s">
        <v>19073</v>
      </c>
      <c r="AB13829" t="s">
        <v>19083</v>
      </c>
    </row>
    <row r="13830" spans="1:28" x14ac:dyDescent="0.25">
      <c r="A13830">
        <v>8801</v>
      </c>
      <c r="B13830" t="s">
        <v>5290</v>
      </c>
      <c r="C13830">
        <v>1</v>
      </c>
      <c r="D13830" t="s">
        <v>18908</v>
      </c>
      <c r="E13830" t="s">
        <v>24</v>
      </c>
      <c r="F13830" t="s">
        <v>5294</v>
      </c>
      <c r="G13830" t="s">
        <v>1635</v>
      </c>
      <c r="H13830" t="s">
        <v>1636</v>
      </c>
      <c r="I13830">
        <v>77.134014669999999</v>
      </c>
      <c r="J13830">
        <v>28.67055843</v>
      </c>
      <c r="K13830" t="s">
        <v>19158</v>
      </c>
      <c r="L13830" t="s">
        <v>29</v>
      </c>
      <c r="M13830" t="s">
        <v>30</v>
      </c>
      <c r="N13830" t="s">
        <v>37</v>
      </c>
      <c r="O13830" t="s">
        <v>30</v>
      </c>
      <c r="P13830" t="s">
        <v>30</v>
      </c>
      <c r="Q13830">
        <v>2</v>
      </c>
      <c r="R13830">
        <v>167</v>
      </c>
      <c r="S13830">
        <v>500</v>
      </c>
      <c r="T13830">
        <v>3</v>
      </c>
      <c r="U13830" s="6">
        <v>40810</v>
      </c>
      <c r="V13830">
        <v>2011</v>
      </c>
      <c r="W13830">
        <v>9</v>
      </c>
      <c r="X13830">
        <v>24</v>
      </c>
      <c r="Y13830">
        <v>6</v>
      </c>
      <c r="Z13830" t="s">
        <v>18957</v>
      </c>
      <c r="AA13830" t="s">
        <v>19073</v>
      </c>
      <c r="AB13830" t="s">
        <v>19083</v>
      </c>
    </row>
    <row r="13831" spans="1:28" x14ac:dyDescent="0.25">
      <c r="A13831">
        <v>8801</v>
      </c>
      <c r="B13831" t="s">
        <v>5290</v>
      </c>
      <c r="C13831">
        <v>1</v>
      </c>
      <c r="D13831" t="s">
        <v>18908</v>
      </c>
      <c r="E13831" t="s">
        <v>24</v>
      </c>
      <c r="F13831" t="s">
        <v>5294</v>
      </c>
      <c r="G13831" t="s">
        <v>1635</v>
      </c>
      <c r="H13831" t="s">
        <v>1636</v>
      </c>
      <c r="I13831">
        <v>77.134014669999999</v>
      </c>
      <c r="J13831">
        <v>28.67055843</v>
      </c>
      <c r="K13831" t="s">
        <v>19159</v>
      </c>
      <c r="L13831" t="s">
        <v>29</v>
      </c>
      <c r="M13831" t="s">
        <v>30</v>
      </c>
      <c r="N13831" t="s">
        <v>37</v>
      </c>
      <c r="O13831" t="s">
        <v>30</v>
      </c>
      <c r="P13831" t="s">
        <v>30</v>
      </c>
      <c r="Q13831">
        <v>2</v>
      </c>
      <c r="R13831">
        <v>167</v>
      </c>
      <c r="S13831">
        <v>500</v>
      </c>
      <c r="T13831">
        <v>3</v>
      </c>
      <c r="U13831" s="6">
        <v>40810</v>
      </c>
      <c r="V13831">
        <v>2011</v>
      </c>
      <c r="W13831">
        <v>9</v>
      </c>
      <c r="X13831">
        <v>24</v>
      </c>
      <c r="Y13831">
        <v>6</v>
      </c>
      <c r="Z13831" t="s">
        <v>18957</v>
      </c>
      <c r="AA13831" t="s">
        <v>19073</v>
      </c>
      <c r="AB13831" t="s">
        <v>19083</v>
      </c>
    </row>
    <row r="13832" spans="1:28" x14ac:dyDescent="0.25">
      <c r="A13832">
        <v>18446486</v>
      </c>
      <c r="B13832" t="s">
        <v>5295</v>
      </c>
      <c r="C13832">
        <v>1</v>
      </c>
      <c r="D13832" t="s">
        <v>18908</v>
      </c>
      <c r="E13832" t="s">
        <v>24</v>
      </c>
      <c r="F13832" t="s">
        <v>5296</v>
      </c>
      <c r="G13832" t="s">
        <v>1641</v>
      </c>
      <c r="H13832" t="s">
        <v>1640</v>
      </c>
      <c r="I13832">
        <v>77.186603000000005</v>
      </c>
      <c r="J13832">
        <v>28.640834000000002</v>
      </c>
      <c r="K13832" t="s">
        <v>28</v>
      </c>
      <c r="L13832" t="s">
        <v>29</v>
      </c>
      <c r="M13832" t="s">
        <v>30</v>
      </c>
      <c r="N13832" t="s">
        <v>37</v>
      </c>
      <c r="O13832" t="s">
        <v>30</v>
      </c>
      <c r="P13832" t="s">
        <v>30</v>
      </c>
      <c r="Q13832">
        <v>2</v>
      </c>
      <c r="R13832">
        <v>1</v>
      </c>
      <c r="S13832">
        <v>500</v>
      </c>
      <c r="T13832">
        <v>1</v>
      </c>
      <c r="U13832" s="6">
        <v>40807</v>
      </c>
      <c r="V13832">
        <v>2011</v>
      </c>
      <c r="W13832">
        <v>9</v>
      </c>
      <c r="X13832">
        <v>21</v>
      </c>
      <c r="Y13832">
        <v>6</v>
      </c>
      <c r="Z13832" t="s">
        <v>18957</v>
      </c>
      <c r="AA13832" t="s">
        <v>19073</v>
      </c>
      <c r="AB13832" t="s">
        <v>19083</v>
      </c>
    </row>
    <row r="13833" spans="1:28" x14ac:dyDescent="0.25">
      <c r="A13833">
        <v>18446486</v>
      </c>
      <c r="B13833" t="s">
        <v>5295</v>
      </c>
      <c r="C13833">
        <v>1</v>
      </c>
      <c r="D13833" t="s">
        <v>18908</v>
      </c>
      <c r="E13833" t="s">
        <v>24</v>
      </c>
      <c r="F13833" t="s">
        <v>5296</v>
      </c>
      <c r="G13833" t="s">
        <v>1641</v>
      </c>
      <c r="H13833" t="s">
        <v>1640</v>
      </c>
      <c r="I13833">
        <v>77.186603000000005</v>
      </c>
      <c r="J13833">
        <v>28.640834000000002</v>
      </c>
      <c r="K13833" t="s">
        <v>19101</v>
      </c>
      <c r="L13833" t="s">
        <v>29</v>
      </c>
      <c r="M13833" t="s">
        <v>30</v>
      </c>
      <c r="N13833" t="s">
        <v>37</v>
      </c>
      <c r="O13833" t="s">
        <v>30</v>
      </c>
      <c r="P13833" t="s">
        <v>30</v>
      </c>
      <c r="Q13833">
        <v>2</v>
      </c>
      <c r="R13833">
        <v>1</v>
      </c>
      <c r="S13833">
        <v>500</v>
      </c>
      <c r="T13833">
        <v>1</v>
      </c>
      <c r="U13833" s="6">
        <v>40807</v>
      </c>
      <c r="V13833">
        <v>2011</v>
      </c>
      <c r="W13833">
        <v>9</v>
      </c>
      <c r="X13833">
        <v>21</v>
      </c>
      <c r="Y13833">
        <v>6</v>
      </c>
      <c r="Z13833" t="s">
        <v>18957</v>
      </c>
      <c r="AA13833" t="s">
        <v>19073</v>
      </c>
      <c r="AB13833" t="s">
        <v>19083</v>
      </c>
    </row>
    <row r="13834" spans="1:28" x14ac:dyDescent="0.25">
      <c r="A13834">
        <v>18446486</v>
      </c>
      <c r="B13834" t="s">
        <v>5295</v>
      </c>
      <c r="C13834">
        <v>1</v>
      </c>
      <c r="D13834" t="s">
        <v>18908</v>
      </c>
      <c r="E13834" t="s">
        <v>24</v>
      </c>
      <c r="F13834" t="s">
        <v>5296</v>
      </c>
      <c r="G13834" t="s">
        <v>1641</v>
      </c>
      <c r="H13834" t="s">
        <v>1640</v>
      </c>
      <c r="I13834">
        <v>77.186603000000005</v>
      </c>
      <c r="J13834">
        <v>28.640834000000002</v>
      </c>
      <c r="K13834" t="s">
        <v>19153</v>
      </c>
      <c r="L13834" t="s">
        <v>29</v>
      </c>
      <c r="M13834" t="s">
        <v>30</v>
      </c>
      <c r="N13834" t="s">
        <v>37</v>
      </c>
      <c r="O13834" t="s">
        <v>30</v>
      </c>
      <c r="P13834" t="s">
        <v>30</v>
      </c>
      <c r="Q13834">
        <v>2</v>
      </c>
      <c r="R13834">
        <v>1</v>
      </c>
      <c r="S13834">
        <v>500</v>
      </c>
      <c r="T13834">
        <v>1</v>
      </c>
      <c r="U13834" s="6">
        <v>40807</v>
      </c>
      <c r="V13834">
        <v>2011</v>
      </c>
      <c r="W13834">
        <v>9</v>
      </c>
      <c r="X13834">
        <v>21</v>
      </c>
      <c r="Y13834">
        <v>6</v>
      </c>
      <c r="Z13834" t="s">
        <v>18957</v>
      </c>
      <c r="AA13834" t="s">
        <v>19073</v>
      </c>
      <c r="AB13834" t="s">
        <v>19083</v>
      </c>
    </row>
    <row r="13835" spans="1:28" x14ac:dyDescent="0.25">
      <c r="A13835">
        <v>18246132</v>
      </c>
      <c r="B13835" t="s">
        <v>5297</v>
      </c>
      <c r="C13835">
        <v>1</v>
      </c>
      <c r="D13835" t="s">
        <v>18908</v>
      </c>
      <c r="E13835" t="s">
        <v>24</v>
      </c>
      <c r="F13835" t="s">
        <v>5298</v>
      </c>
      <c r="G13835" t="s">
        <v>2756</v>
      </c>
      <c r="H13835" t="s">
        <v>2757</v>
      </c>
      <c r="I13835">
        <v>77.124336799999995</v>
      </c>
      <c r="J13835">
        <v>28.711447199999999</v>
      </c>
      <c r="K13835" t="s">
        <v>28</v>
      </c>
      <c r="L13835" t="s">
        <v>29</v>
      </c>
      <c r="M13835" t="s">
        <v>30</v>
      </c>
      <c r="N13835" t="s">
        <v>37</v>
      </c>
      <c r="O13835" t="s">
        <v>30</v>
      </c>
      <c r="P13835" t="s">
        <v>30</v>
      </c>
      <c r="Q13835">
        <v>2</v>
      </c>
      <c r="R13835">
        <v>56</v>
      </c>
      <c r="S13835">
        <v>500</v>
      </c>
      <c r="T13835">
        <v>4</v>
      </c>
      <c r="U13835" s="6">
        <v>41885</v>
      </c>
      <c r="V13835">
        <v>2014</v>
      </c>
      <c r="W13835">
        <v>9</v>
      </c>
      <c r="X13835">
        <v>3</v>
      </c>
      <c r="Y13835">
        <v>6</v>
      </c>
      <c r="Z13835" t="s">
        <v>18957</v>
      </c>
      <c r="AA13835" t="s">
        <v>19073</v>
      </c>
      <c r="AB13835" t="s">
        <v>19083</v>
      </c>
    </row>
    <row r="13836" spans="1:28" x14ac:dyDescent="0.25">
      <c r="A13836">
        <v>18246132</v>
      </c>
      <c r="B13836" t="s">
        <v>5297</v>
      </c>
      <c r="C13836">
        <v>1</v>
      </c>
      <c r="D13836" t="s">
        <v>18908</v>
      </c>
      <c r="E13836" t="s">
        <v>24</v>
      </c>
      <c r="F13836" t="s">
        <v>5298</v>
      </c>
      <c r="G13836" t="s">
        <v>2756</v>
      </c>
      <c r="H13836" t="s">
        <v>2757</v>
      </c>
      <c r="I13836">
        <v>77.124336799999995</v>
      </c>
      <c r="J13836">
        <v>28.711447199999999</v>
      </c>
      <c r="K13836" t="s">
        <v>19092</v>
      </c>
      <c r="L13836" t="s">
        <v>29</v>
      </c>
      <c r="M13836" t="s">
        <v>30</v>
      </c>
      <c r="N13836" t="s">
        <v>37</v>
      </c>
      <c r="O13836" t="s">
        <v>30</v>
      </c>
      <c r="P13836" t="s">
        <v>30</v>
      </c>
      <c r="Q13836">
        <v>2</v>
      </c>
      <c r="R13836">
        <v>56</v>
      </c>
      <c r="S13836">
        <v>500</v>
      </c>
      <c r="T13836">
        <v>4</v>
      </c>
      <c r="U13836" s="6">
        <v>41885</v>
      </c>
      <c r="V13836">
        <v>2014</v>
      </c>
      <c r="W13836">
        <v>9</v>
      </c>
      <c r="X13836">
        <v>3</v>
      </c>
      <c r="Y13836">
        <v>6</v>
      </c>
      <c r="Z13836" t="s">
        <v>18957</v>
      </c>
      <c r="AA13836" t="s">
        <v>19073</v>
      </c>
      <c r="AB13836" t="s">
        <v>19083</v>
      </c>
    </row>
    <row r="13837" spans="1:28" x14ac:dyDescent="0.25">
      <c r="A13837">
        <v>311272</v>
      </c>
      <c r="B13837" t="s">
        <v>5299</v>
      </c>
      <c r="C13837">
        <v>1</v>
      </c>
      <c r="D13837" t="s">
        <v>18908</v>
      </c>
      <c r="E13837" t="s">
        <v>24</v>
      </c>
      <c r="F13837" t="s">
        <v>5300</v>
      </c>
      <c r="G13837" t="s">
        <v>740</v>
      </c>
      <c r="H13837" t="s">
        <v>741</v>
      </c>
      <c r="I13837">
        <v>77.221070299999994</v>
      </c>
      <c r="J13837">
        <v>28.569902800000001</v>
      </c>
      <c r="K13837" t="s">
        <v>555</v>
      </c>
      <c r="L13837" t="s">
        <v>29</v>
      </c>
      <c r="M13837" t="s">
        <v>30</v>
      </c>
      <c r="N13837" t="s">
        <v>37</v>
      </c>
      <c r="O13837" t="s">
        <v>30</v>
      </c>
      <c r="P13837" t="s">
        <v>30</v>
      </c>
      <c r="Q13837">
        <v>2</v>
      </c>
      <c r="R13837">
        <v>24</v>
      </c>
      <c r="S13837">
        <v>500</v>
      </c>
      <c r="T13837">
        <v>3</v>
      </c>
      <c r="U13837" s="6">
        <v>41161</v>
      </c>
      <c r="V13837">
        <v>2012</v>
      </c>
      <c r="W13837">
        <v>9</v>
      </c>
      <c r="X13837">
        <v>9</v>
      </c>
      <c r="Y13837">
        <v>6</v>
      </c>
      <c r="Z13837" t="s">
        <v>18957</v>
      </c>
      <c r="AA13837" t="s">
        <v>19073</v>
      </c>
      <c r="AB13837" t="s">
        <v>19083</v>
      </c>
    </row>
    <row r="13838" spans="1:28" x14ac:dyDescent="0.25">
      <c r="A13838">
        <v>311272</v>
      </c>
      <c r="B13838" t="s">
        <v>5299</v>
      </c>
      <c r="C13838">
        <v>1</v>
      </c>
      <c r="D13838" t="s">
        <v>18908</v>
      </c>
      <c r="E13838" t="s">
        <v>24</v>
      </c>
      <c r="F13838" t="s">
        <v>5300</v>
      </c>
      <c r="G13838" t="s">
        <v>740</v>
      </c>
      <c r="H13838" t="s">
        <v>741</v>
      </c>
      <c r="I13838">
        <v>77.221070299999994</v>
      </c>
      <c r="J13838">
        <v>28.569902800000001</v>
      </c>
      <c r="K13838" t="s">
        <v>19091</v>
      </c>
      <c r="L13838" t="s">
        <v>29</v>
      </c>
      <c r="M13838" t="s">
        <v>30</v>
      </c>
      <c r="N13838" t="s">
        <v>37</v>
      </c>
      <c r="O13838" t="s">
        <v>30</v>
      </c>
      <c r="P13838" t="s">
        <v>30</v>
      </c>
      <c r="Q13838">
        <v>2</v>
      </c>
      <c r="R13838">
        <v>24</v>
      </c>
      <c r="S13838">
        <v>500</v>
      </c>
      <c r="T13838">
        <v>3</v>
      </c>
      <c r="U13838" s="6">
        <v>41161</v>
      </c>
      <c r="V13838">
        <v>2012</v>
      </c>
      <c r="W13838">
        <v>9</v>
      </c>
      <c r="X13838">
        <v>9</v>
      </c>
      <c r="Y13838">
        <v>6</v>
      </c>
      <c r="Z13838" t="s">
        <v>18957</v>
      </c>
      <c r="AA13838" t="s">
        <v>19073</v>
      </c>
      <c r="AB13838" t="s">
        <v>19083</v>
      </c>
    </row>
    <row r="13839" spans="1:28" x14ac:dyDescent="0.25">
      <c r="A13839">
        <v>309198</v>
      </c>
      <c r="B13839" t="s">
        <v>5290</v>
      </c>
      <c r="C13839">
        <v>1</v>
      </c>
      <c r="D13839" t="s">
        <v>18908</v>
      </c>
      <c r="E13839" t="s">
        <v>24</v>
      </c>
      <c r="F13839" t="s">
        <v>5301</v>
      </c>
      <c r="G13839" t="s">
        <v>2017</v>
      </c>
      <c r="H13839" t="s">
        <v>2018</v>
      </c>
      <c r="I13839">
        <v>77.075196500000004</v>
      </c>
      <c r="J13839">
        <v>28.638856950000001</v>
      </c>
      <c r="K13839" t="s">
        <v>1040</v>
      </c>
      <c r="L13839" t="s">
        <v>29</v>
      </c>
      <c r="M13839" t="s">
        <v>30</v>
      </c>
      <c r="N13839" t="s">
        <v>37</v>
      </c>
      <c r="O13839" t="s">
        <v>30</v>
      </c>
      <c r="P13839" t="s">
        <v>30</v>
      </c>
      <c r="Q13839">
        <v>2</v>
      </c>
      <c r="R13839">
        <v>28</v>
      </c>
      <c r="S13839">
        <v>500</v>
      </c>
      <c r="T13839">
        <v>3</v>
      </c>
      <c r="U13839" s="6">
        <v>43354</v>
      </c>
      <c r="V13839">
        <v>2018</v>
      </c>
      <c r="W13839">
        <v>9</v>
      </c>
      <c r="X13839">
        <v>11</v>
      </c>
      <c r="Y13839">
        <v>6</v>
      </c>
      <c r="Z13839" t="s">
        <v>18957</v>
      </c>
      <c r="AA13839" t="s">
        <v>19073</v>
      </c>
      <c r="AB13839" t="s">
        <v>19083</v>
      </c>
    </row>
    <row r="13840" spans="1:28" x14ac:dyDescent="0.25">
      <c r="A13840">
        <v>309198</v>
      </c>
      <c r="B13840" t="s">
        <v>5290</v>
      </c>
      <c r="C13840">
        <v>1</v>
      </c>
      <c r="D13840" t="s">
        <v>18908</v>
      </c>
      <c r="E13840" t="s">
        <v>24</v>
      </c>
      <c r="F13840" t="s">
        <v>5301</v>
      </c>
      <c r="G13840" t="s">
        <v>2017</v>
      </c>
      <c r="H13840" t="s">
        <v>2018</v>
      </c>
      <c r="I13840">
        <v>77.075196500000004</v>
      </c>
      <c r="J13840">
        <v>28.638856950000001</v>
      </c>
      <c r="K13840" t="s">
        <v>19091</v>
      </c>
      <c r="L13840" t="s">
        <v>29</v>
      </c>
      <c r="M13840" t="s">
        <v>30</v>
      </c>
      <c r="N13840" t="s">
        <v>37</v>
      </c>
      <c r="O13840" t="s">
        <v>30</v>
      </c>
      <c r="P13840" t="s">
        <v>30</v>
      </c>
      <c r="Q13840">
        <v>2</v>
      </c>
      <c r="R13840">
        <v>28</v>
      </c>
      <c r="S13840">
        <v>500</v>
      </c>
      <c r="T13840">
        <v>3</v>
      </c>
      <c r="U13840" s="6">
        <v>43354</v>
      </c>
      <c r="V13840">
        <v>2018</v>
      </c>
      <c r="W13840">
        <v>9</v>
      </c>
      <c r="X13840">
        <v>11</v>
      </c>
      <c r="Y13840">
        <v>6</v>
      </c>
      <c r="Z13840" t="s">
        <v>18957</v>
      </c>
      <c r="AA13840" t="s">
        <v>19073</v>
      </c>
      <c r="AB13840" t="s">
        <v>19083</v>
      </c>
    </row>
    <row r="13841" spans="1:28" x14ac:dyDescent="0.25">
      <c r="A13841">
        <v>309198</v>
      </c>
      <c r="B13841" t="s">
        <v>5290</v>
      </c>
      <c r="C13841">
        <v>1</v>
      </c>
      <c r="D13841" t="s">
        <v>18908</v>
      </c>
      <c r="E13841" t="s">
        <v>24</v>
      </c>
      <c r="F13841" t="s">
        <v>5301</v>
      </c>
      <c r="G13841" t="s">
        <v>2017</v>
      </c>
      <c r="H13841" t="s">
        <v>2018</v>
      </c>
      <c r="I13841">
        <v>77.075196500000004</v>
      </c>
      <c r="J13841">
        <v>28.638856950000001</v>
      </c>
      <c r="K13841" t="s">
        <v>19158</v>
      </c>
      <c r="L13841" t="s">
        <v>29</v>
      </c>
      <c r="M13841" t="s">
        <v>30</v>
      </c>
      <c r="N13841" t="s">
        <v>37</v>
      </c>
      <c r="O13841" t="s">
        <v>30</v>
      </c>
      <c r="P13841" t="s">
        <v>30</v>
      </c>
      <c r="Q13841">
        <v>2</v>
      </c>
      <c r="R13841">
        <v>28</v>
      </c>
      <c r="S13841">
        <v>500</v>
      </c>
      <c r="T13841">
        <v>3</v>
      </c>
      <c r="U13841" s="6">
        <v>43354</v>
      </c>
      <c r="V13841">
        <v>2018</v>
      </c>
      <c r="W13841">
        <v>9</v>
      </c>
      <c r="X13841">
        <v>11</v>
      </c>
      <c r="Y13841">
        <v>6</v>
      </c>
      <c r="Z13841" t="s">
        <v>18957</v>
      </c>
      <c r="AA13841" t="s">
        <v>19073</v>
      </c>
      <c r="AB13841" t="s">
        <v>19083</v>
      </c>
    </row>
    <row r="13842" spans="1:28" x14ac:dyDescent="0.25">
      <c r="A13842">
        <v>309198</v>
      </c>
      <c r="B13842" t="s">
        <v>5290</v>
      </c>
      <c r="C13842">
        <v>1</v>
      </c>
      <c r="D13842" t="s">
        <v>18908</v>
      </c>
      <c r="E13842" t="s">
        <v>24</v>
      </c>
      <c r="F13842" t="s">
        <v>5301</v>
      </c>
      <c r="G13842" t="s">
        <v>2017</v>
      </c>
      <c r="H13842" t="s">
        <v>2018</v>
      </c>
      <c r="I13842">
        <v>77.075196500000004</v>
      </c>
      <c r="J13842">
        <v>28.638856950000001</v>
      </c>
      <c r="K13842" t="s">
        <v>19159</v>
      </c>
      <c r="L13842" t="s">
        <v>29</v>
      </c>
      <c r="M13842" t="s">
        <v>30</v>
      </c>
      <c r="N13842" t="s">
        <v>37</v>
      </c>
      <c r="O13842" t="s">
        <v>30</v>
      </c>
      <c r="P13842" t="s">
        <v>30</v>
      </c>
      <c r="Q13842">
        <v>2</v>
      </c>
      <c r="R13842">
        <v>28</v>
      </c>
      <c r="S13842">
        <v>500</v>
      </c>
      <c r="T13842">
        <v>3</v>
      </c>
      <c r="U13842" s="6">
        <v>43354</v>
      </c>
      <c r="V13842">
        <v>2018</v>
      </c>
      <c r="W13842">
        <v>9</v>
      </c>
      <c r="X13842">
        <v>11</v>
      </c>
      <c r="Y13842">
        <v>6</v>
      </c>
      <c r="Z13842" t="s">
        <v>18957</v>
      </c>
      <c r="AA13842" t="s">
        <v>19073</v>
      </c>
      <c r="AB13842" t="s">
        <v>19083</v>
      </c>
    </row>
    <row r="13843" spans="1:28" x14ac:dyDescent="0.25">
      <c r="A13843">
        <v>18421481</v>
      </c>
      <c r="B13843" t="s">
        <v>5572</v>
      </c>
      <c r="C13843">
        <v>1</v>
      </c>
      <c r="D13843" t="s">
        <v>18908</v>
      </c>
      <c r="E13843" t="s">
        <v>24</v>
      </c>
      <c r="F13843" t="s">
        <v>5573</v>
      </c>
      <c r="G13843" t="s">
        <v>473</v>
      </c>
      <c r="H13843" t="s">
        <v>474</v>
      </c>
      <c r="I13843">
        <v>77.306554700000007</v>
      </c>
      <c r="J13843">
        <v>28.659649300000002</v>
      </c>
      <c r="K13843" t="s">
        <v>833</v>
      </c>
      <c r="L13843" t="s">
        <v>29</v>
      </c>
      <c r="M13843" t="s">
        <v>30</v>
      </c>
      <c r="N13843" t="s">
        <v>30</v>
      </c>
      <c r="O13843" t="s">
        <v>30</v>
      </c>
      <c r="P13843" t="s">
        <v>30</v>
      </c>
      <c r="Q13843">
        <v>2</v>
      </c>
      <c r="R13843">
        <v>11</v>
      </c>
      <c r="S13843">
        <v>500</v>
      </c>
      <c r="T13843">
        <v>3</v>
      </c>
      <c r="U13843" s="6">
        <v>40810</v>
      </c>
      <c r="V13843">
        <v>2011</v>
      </c>
      <c r="W13843">
        <v>9</v>
      </c>
      <c r="X13843">
        <v>24</v>
      </c>
      <c r="Y13843">
        <v>6</v>
      </c>
      <c r="Z13843" t="s">
        <v>18957</v>
      </c>
      <c r="AA13843" t="s">
        <v>19073</v>
      </c>
      <c r="AB13843" t="s">
        <v>19083</v>
      </c>
    </row>
    <row r="13844" spans="1:28" x14ac:dyDescent="0.25">
      <c r="A13844">
        <v>18430692</v>
      </c>
      <c r="B13844" t="s">
        <v>5574</v>
      </c>
      <c r="C13844">
        <v>1</v>
      </c>
      <c r="D13844" t="s">
        <v>18908</v>
      </c>
      <c r="E13844" t="s">
        <v>24</v>
      </c>
      <c r="F13844" t="s">
        <v>5575</v>
      </c>
      <c r="G13844" t="s">
        <v>324</v>
      </c>
      <c r="H13844" t="s">
        <v>325</v>
      </c>
      <c r="I13844">
        <v>77.176763100000002</v>
      </c>
      <c r="J13844">
        <v>28.681281899999998</v>
      </c>
      <c r="K13844" t="s">
        <v>28</v>
      </c>
      <c r="L13844" t="s">
        <v>29</v>
      </c>
      <c r="M13844" t="s">
        <v>30</v>
      </c>
      <c r="N13844" t="s">
        <v>30</v>
      </c>
      <c r="O13844" t="s">
        <v>30</v>
      </c>
      <c r="P13844" t="s">
        <v>30</v>
      </c>
      <c r="Q13844">
        <v>2</v>
      </c>
      <c r="R13844">
        <v>4</v>
      </c>
      <c r="S13844">
        <v>500</v>
      </c>
      <c r="T13844">
        <v>3</v>
      </c>
      <c r="U13844" s="6">
        <v>42630</v>
      </c>
      <c r="V13844">
        <v>2016</v>
      </c>
      <c r="W13844">
        <v>9</v>
      </c>
      <c r="X13844">
        <v>17</v>
      </c>
      <c r="Y13844">
        <v>6</v>
      </c>
      <c r="Z13844" t="s">
        <v>18957</v>
      </c>
      <c r="AA13844" t="s">
        <v>19073</v>
      </c>
      <c r="AB13844" t="s">
        <v>19083</v>
      </c>
    </row>
    <row r="13845" spans="1:28" x14ac:dyDescent="0.25">
      <c r="A13845">
        <v>18430692</v>
      </c>
      <c r="B13845" t="s">
        <v>5574</v>
      </c>
      <c r="C13845">
        <v>1</v>
      </c>
      <c r="D13845" t="s">
        <v>18908</v>
      </c>
      <c r="E13845" t="s">
        <v>24</v>
      </c>
      <c r="F13845" t="s">
        <v>5575</v>
      </c>
      <c r="G13845" t="s">
        <v>324</v>
      </c>
      <c r="H13845" t="s">
        <v>325</v>
      </c>
      <c r="I13845">
        <v>77.176763100000002</v>
      </c>
      <c r="J13845">
        <v>28.681281899999998</v>
      </c>
      <c r="K13845" t="s">
        <v>19092</v>
      </c>
      <c r="L13845" t="s">
        <v>29</v>
      </c>
      <c r="M13845" t="s">
        <v>30</v>
      </c>
      <c r="N13845" t="s">
        <v>30</v>
      </c>
      <c r="O13845" t="s">
        <v>30</v>
      </c>
      <c r="P13845" t="s">
        <v>30</v>
      </c>
      <c r="Q13845">
        <v>2</v>
      </c>
      <c r="R13845">
        <v>4</v>
      </c>
      <c r="S13845">
        <v>500</v>
      </c>
      <c r="T13845">
        <v>3</v>
      </c>
      <c r="U13845" s="6">
        <v>42630</v>
      </c>
      <c r="V13845">
        <v>2016</v>
      </c>
      <c r="W13845">
        <v>9</v>
      </c>
      <c r="X13845">
        <v>17</v>
      </c>
      <c r="Y13845">
        <v>6</v>
      </c>
      <c r="Z13845" t="s">
        <v>18957</v>
      </c>
      <c r="AA13845" t="s">
        <v>19073</v>
      </c>
      <c r="AB13845" t="s">
        <v>19083</v>
      </c>
    </row>
    <row r="13846" spans="1:28" x14ac:dyDescent="0.25">
      <c r="A13846">
        <v>18430692</v>
      </c>
      <c r="B13846" t="s">
        <v>5574</v>
      </c>
      <c r="C13846">
        <v>1</v>
      </c>
      <c r="D13846" t="s">
        <v>18908</v>
      </c>
      <c r="E13846" t="s">
        <v>24</v>
      </c>
      <c r="F13846" t="s">
        <v>5575</v>
      </c>
      <c r="G13846" t="s">
        <v>324</v>
      </c>
      <c r="H13846" t="s">
        <v>325</v>
      </c>
      <c r="I13846">
        <v>77.176763100000002</v>
      </c>
      <c r="J13846">
        <v>28.681281899999998</v>
      </c>
      <c r="K13846" t="s">
        <v>19096</v>
      </c>
      <c r="L13846" t="s">
        <v>29</v>
      </c>
      <c r="M13846" t="s">
        <v>30</v>
      </c>
      <c r="N13846" t="s">
        <v>30</v>
      </c>
      <c r="O13846" t="s">
        <v>30</v>
      </c>
      <c r="P13846" t="s">
        <v>30</v>
      </c>
      <c r="Q13846">
        <v>2</v>
      </c>
      <c r="R13846">
        <v>4</v>
      </c>
      <c r="S13846">
        <v>500</v>
      </c>
      <c r="T13846">
        <v>3</v>
      </c>
      <c r="U13846" s="6">
        <v>42630</v>
      </c>
      <c r="V13846">
        <v>2016</v>
      </c>
      <c r="W13846">
        <v>9</v>
      </c>
      <c r="X13846">
        <v>17</v>
      </c>
      <c r="Y13846">
        <v>6</v>
      </c>
      <c r="Z13846" t="s">
        <v>18957</v>
      </c>
      <c r="AA13846" t="s">
        <v>19073</v>
      </c>
      <c r="AB13846" t="s">
        <v>19083</v>
      </c>
    </row>
    <row r="13847" spans="1:28" x14ac:dyDescent="0.25">
      <c r="A13847">
        <v>310803</v>
      </c>
      <c r="B13847" t="s">
        <v>5576</v>
      </c>
      <c r="C13847">
        <v>1</v>
      </c>
      <c r="D13847" t="s">
        <v>18908</v>
      </c>
      <c r="E13847" t="s">
        <v>24</v>
      </c>
      <c r="F13847" t="s">
        <v>5577</v>
      </c>
      <c r="G13847" t="s">
        <v>2441</v>
      </c>
      <c r="H13847" t="s">
        <v>2442</v>
      </c>
      <c r="I13847">
        <v>77.1781273</v>
      </c>
      <c r="J13847">
        <v>28.691946399999999</v>
      </c>
      <c r="K13847" t="s">
        <v>28</v>
      </c>
      <c r="L13847" t="s">
        <v>29</v>
      </c>
      <c r="M13847" t="s">
        <v>30</v>
      </c>
      <c r="N13847" t="s">
        <v>30</v>
      </c>
      <c r="O13847" t="s">
        <v>30</v>
      </c>
      <c r="P13847" t="s">
        <v>30</v>
      </c>
      <c r="Q13847">
        <v>2</v>
      </c>
      <c r="R13847">
        <v>10</v>
      </c>
      <c r="S13847">
        <v>500</v>
      </c>
      <c r="T13847">
        <v>3</v>
      </c>
      <c r="U13847" s="6">
        <v>40793</v>
      </c>
      <c r="V13847">
        <v>2011</v>
      </c>
      <c r="W13847">
        <v>9</v>
      </c>
      <c r="X13847">
        <v>7</v>
      </c>
      <c r="Y13847">
        <v>6</v>
      </c>
      <c r="Z13847" t="s">
        <v>18957</v>
      </c>
      <c r="AA13847" t="s">
        <v>19073</v>
      </c>
      <c r="AB13847" t="s">
        <v>19083</v>
      </c>
    </row>
    <row r="13848" spans="1:28" x14ac:dyDescent="0.25">
      <c r="A13848">
        <v>310803</v>
      </c>
      <c r="B13848" t="s">
        <v>5576</v>
      </c>
      <c r="C13848">
        <v>1</v>
      </c>
      <c r="D13848" t="s">
        <v>18908</v>
      </c>
      <c r="E13848" t="s">
        <v>24</v>
      </c>
      <c r="F13848" t="s">
        <v>5577</v>
      </c>
      <c r="G13848" t="s">
        <v>2441</v>
      </c>
      <c r="H13848" t="s">
        <v>2442</v>
      </c>
      <c r="I13848">
        <v>77.1781273</v>
      </c>
      <c r="J13848">
        <v>28.691946399999999</v>
      </c>
      <c r="K13848" t="s">
        <v>19096</v>
      </c>
      <c r="L13848" t="s">
        <v>29</v>
      </c>
      <c r="M13848" t="s">
        <v>30</v>
      </c>
      <c r="N13848" t="s">
        <v>30</v>
      </c>
      <c r="O13848" t="s">
        <v>30</v>
      </c>
      <c r="P13848" t="s">
        <v>30</v>
      </c>
      <c r="Q13848">
        <v>2</v>
      </c>
      <c r="R13848">
        <v>10</v>
      </c>
      <c r="S13848">
        <v>500</v>
      </c>
      <c r="T13848">
        <v>3</v>
      </c>
      <c r="U13848" s="6">
        <v>40793</v>
      </c>
      <c r="V13848">
        <v>2011</v>
      </c>
      <c r="W13848">
        <v>9</v>
      </c>
      <c r="X13848">
        <v>7</v>
      </c>
      <c r="Y13848">
        <v>6</v>
      </c>
      <c r="Z13848" t="s">
        <v>18957</v>
      </c>
      <c r="AA13848" t="s">
        <v>19073</v>
      </c>
      <c r="AB13848" t="s">
        <v>19083</v>
      </c>
    </row>
    <row r="13849" spans="1:28" x14ac:dyDescent="0.25">
      <c r="A13849">
        <v>304181</v>
      </c>
      <c r="B13849" t="s">
        <v>5578</v>
      </c>
      <c r="C13849">
        <v>1</v>
      </c>
      <c r="D13849" t="s">
        <v>18908</v>
      </c>
      <c r="E13849" t="s">
        <v>24</v>
      </c>
      <c r="F13849" t="s">
        <v>151</v>
      </c>
      <c r="G13849" t="s">
        <v>150</v>
      </c>
      <c r="H13849" t="s">
        <v>151</v>
      </c>
      <c r="I13849">
        <v>77.240021299999995</v>
      </c>
      <c r="J13849">
        <v>28.6480581</v>
      </c>
      <c r="K13849" t="s">
        <v>526</v>
      </c>
      <c r="L13849" t="s">
        <v>29</v>
      </c>
      <c r="M13849" t="s">
        <v>30</v>
      </c>
      <c r="N13849" t="s">
        <v>30</v>
      </c>
      <c r="O13849" t="s">
        <v>30</v>
      </c>
      <c r="P13849" t="s">
        <v>30</v>
      </c>
      <c r="Q13849">
        <v>2</v>
      </c>
      <c r="R13849">
        <v>271</v>
      </c>
      <c r="S13849">
        <v>500</v>
      </c>
      <c r="T13849">
        <v>4</v>
      </c>
      <c r="U13849" s="6">
        <v>43363</v>
      </c>
      <c r="V13849">
        <v>2018</v>
      </c>
      <c r="W13849">
        <v>9</v>
      </c>
      <c r="X13849">
        <v>20</v>
      </c>
      <c r="Y13849">
        <v>6</v>
      </c>
      <c r="Z13849" t="s">
        <v>18957</v>
      </c>
      <c r="AA13849" t="s">
        <v>19073</v>
      </c>
      <c r="AB13849" t="s">
        <v>19083</v>
      </c>
    </row>
    <row r="13850" spans="1:28" x14ac:dyDescent="0.25">
      <c r="A13850">
        <v>18272344</v>
      </c>
      <c r="B13850" t="s">
        <v>5579</v>
      </c>
      <c r="C13850">
        <v>1</v>
      </c>
      <c r="D13850" t="s">
        <v>18908</v>
      </c>
      <c r="E13850" t="s">
        <v>24</v>
      </c>
      <c r="F13850" t="s">
        <v>5580</v>
      </c>
      <c r="G13850" t="s">
        <v>335</v>
      </c>
      <c r="H13850" t="s">
        <v>336</v>
      </c>
      <c r="I13850">
        <v>77.246075399999995</v>
      </c>
      <c r="J13850">
        <v>28.557349599999998</v>
      </c>
      <c r="K13850" t="s">
        <v>555</v>
      </c>
      <c r="L13850" t="s">
        <v>29</v>
      </c>
      <c r="M13850" t="s">
        <v>30</v>
      </c>
      <c r="N13850" t="s">
        <v>30</v>
      </c>
      <c r="O13850" t="s">
        <v>30</v>
      </c>
      <c r="P13850" t="s">
        <v>30</v>
      </c>
      <c r="Q13850">
        <v>2</v>
      </c>
      <c r="R13850">
        <v>14</v>
      </c>
      <c r="S13850">
        <v>500</v>
      </c>
      <c r="T13850">
        <v>3</v>
      </c>
      <c r="U13850" s="6">
        <v>42984</v>
      </c>
      <c r="V13850">
        <v>2017</v>
      </c>
      <c r="W13850">
        <v>9</v>
      </c>
      <c r="X13850">
        <v>6</v>
      </c>
      <c r="Y13850">
        <v>6</v>
      </c>
      <c r="Z13850" t="s">
        <v>18957</v>
      </c>
      <c r="AA13850" t="s">
        <v>19073</v>
      </c>
      <c r="AB13850" t="s">
        <v>19083</v>
      </c>
    </row>
    <row r="13851" spans="1:28" x14ac:dyDescent="0.25">
      <c r="A13851">
        <v>18272344</v>
      </c>
      <c r="B13851" t="s">
        <v>5579</v>
      </c>
      <c r="C13851">
        <v>1</v>
      </c>
      <c r="D13851" t="s">
        <v>18908</v>
      </c>
      <c r="E13851" t="s">
        <v>24</v>
      </c>
      <c r="F13851" t="s">
        <v>5580</v>
      </c>
      <c r="G13851" t="s">
        <v>335</v>
      </c>
      <c r="H13851" t="s">
        <v>336</v>
      </c>
      <c r="I13851">
        <v>77.246075399999995</v>
      </c>
      <c r="J13851">
        <v>28.557349599999998</v>
      </c>
      <c r="K13851" t="s">
        <v>19094</v>
      </c>
      <c r="L13851" t="s">
        <v>29</v>
      </c>
      <c r="M13851" t="s">
        <v>30</v>
      </c>
      <c r="N13851" t="s">
        <v>30</v>
      </c>
      <c r="O13851" t="s">
        <v>30</v>
      </c>
      <c r="P13851" t="s">
        <v>30</v>
      </c>
      <c r="Q13851">
        <v>2</v>
      </c>
      <c r="R13851">
        <v>14</v>
      </c>
      <c r="S13851">
        <v>500</v>
      </c>
      <c r="T13851">
        <v>3</v>
      </c>
      <c r="U13851" s="6">
        <v>42984</v>
      </c>
      <c r="V13851">
        <v>2017</v>
      </c>
      <c r="W13851">
        <v>9</v>
      </c>
      <c r="X13851">
        <v>6</v>
      </c>
      <c r="Y13851">
        <v>6</v>
      </c>
      <c r="Z13851" t="s">
        <v>18957</v>
      </c>
      <c r="AA13851" t="s">
        <v>19073</v>
      </c>
      <c r="AB13851" t="s">
        <v>19083</v>
      </c>
    </row>
    <row r="13852" spans="1:28" x14ac:dyDescent="0.25">
      <c r="A13852">
        <v>17977792</v>
      </c>
      <c r="B13852" t="s">
        <v>5551</v>
      </c>
      <c r="C13852">
        <v>1</v>
      </c>
      <c r="D13852" t="s">
        <v>18908</v>
      </c>
      <c r="E13852" t="s">
        <v>24</v>
      </c>
      <c r="F13852" t="s">
        <v>5581</v>
      </c>
      <c r="G13852" t="s">
        <v>26</v>
      </c>
      <c r="H13852" t="s">
        <v>27</v>
      </c>
      <c r="I13852">
        <v>77.272800540000006</v>
      </c>
      <c r="J13852">
        <v>28.658878399999999</v>
      </c>
      <c r="K13852" t="s">
        <v>28</v>
      </c>
      <c r="L13852" t="s">
        <v>29</v>
      </c>
      <c r="M13852" t="s">
        <v>30</v>
      </c>
      <c r="N13852" t="s">
        <v>30</v>
      </c>
      <c r="O13852" t="s">
        <v>30</v>
      </c>
      <c r="P13852" t="s">
        <v>30</v>
      </c>
      <c r="Q13852">
        <v>2</v>
      </c>
      <c r="R13852">
        <v>8</v>
      </c>
      <c r="S13852">
        <v>500</v>
      </c>
      <c r="T13852">
        <v>3</v>
      </c>
      <c r="U13852" s="6">
        <v>42632</v>
      </c>
      <c r="V13852">
        <v>2016</v>
      </c>
      <c r="W13852">
        <v>9</v>
      </c>
      <c r="X13852">
        <v>19</v>
      </c>
      <c r="Y13852">
        <v>6</v>
      </c>
      <c r="Z13852" t="s">
        <v>18957</v>
      </c>
      <c r="AA13852" t="s">
        <v>19073</v>
      </c>
      <c r="AB13852" t="s">
        <v>19083</v>
      </c>
    </row>
    <row r="13853" spans="1:28" x14ac:dyDescent="0.25">
      <c r="A13853">
        <v>17977792</v>
      </c>
      <c r="B13853" t="s">
        <v>5551</v>
      </c>
      <c r="C13853">
        <v>1</v>
      </c>
      <c r="D13853" t="s">
        <v>18908</v>
      </c>
      <c r="E13853" t="s">
        <v>24</v>
      </c>
      <c r="F13853" t="s">
        <v>5581</v>
      </c>
      <c r="G13853" t="s">
        <v>26</v>
      </c>
      <c r="H13853" t="s">
        <v>27</v>
      </c>
      <c r="I13853">
        <v>77.272800540000006</v>
      </c>
      <c r="J13853">
        <v>28.658878399999999</v>
      </c>
      <c r="K13853" t="s">
        <v>19092</v>
      </c>
      <c r="L13853" t="s">
        <v>29</v>
      </c>
      <c r="M13853" t="s">
        <v>30</v>
      </c>
      <c r="N13853" t="s">
        <v>30</v>
      </c>
      <c r="O13853" t="s">
        <v>30</v>
      </c>
      <c r="P13853" t="s">
        <v>30</v>
      </c>
      <c r="Q13853">
        <v>2</v>
      </c>
      <c r="R13853">
        <v>8</v>
      </c>
      <c r="S13853">
        <v>500</v>
      </c>
      <c r="T13853">
        <v>3</v>
      </c>
      <c r="U13853" s="6">
        <v>42632</v>
      </c>
      <c r="V13853">
        <v>2016</v>
      </c>
      <c r="W13853">
        <v>9</v>
      </c>
      <c r="X13853">
        <v>19</v>
      </c>
      <c r="Y13853">
        <v>6</v>
      </c>
      <c r="Z13853" t="s">
        <v>18957</v>
      </c>
      <c r="AA13853" t="s">
        <v>19073</v>
      </c>
      <c r="AB13853" t="s">
        <v>19083</v>
      </c>
    </row>
    <row r="13854" spans="1:28" x14ac:dyDescent="0.25">
      <c r="A13854">
        <v>307694</v>
      </c>
      <c r="B13854" t="s">
        <v>5582</v>
      </c>
      <c r="C13854">
        <v>1</v>
      </c>
      <c r="D13854" t="s">
        <v>18908</v>
      </c>
      <c r="E13854" t="s">
        <v>24</v>
      </c>
      <c r="F13854" t="s">
        <v>5583</v>
      </c>
      <c r="G13854" t="s">
        <v>419</v>
      </c>
      <c r="H13854" t="s">
        <v>420</v>
      </c>
      <c r="I13854">
        <v>77.225606999999997</v>
      </c>
      <c r="J13854">
        <v>28.589970000000001</v>
      </c>
      <c r="K13854" t="s">
        <v>489</v>
      </c>
      <c r="L13854" t="s">
        <v>29</v>
      </c>
      <c r="M13854" t="s">
        <v>30</v>
      </c>
      <c r="N13854" t="s">
        <v>30</v>
      </c>
      <c r="O13854" t="s">
        <v>30</v>
      </c>
      <c r="P13854" t="s">
        <v>30</v>
      </c>
      <c r="Q13854">
        <v>2</v>
      </c>
      <c r="R13854">
        <v>19</v>
      </c>
      <c r="S13854">
        <v>500</v>
      </c>
      <c r="T13854">
        <v>3</v>
      </c>
      <c r="U13854" s="6">
        <v>42261</v>
      </c>
      <c r="V13854">
        <v>2015</v>
      </c>
      <c r="W13854">
        <v>9</v>
      </c>
      <c r="X13854">
        <v>14</v>
      </c>
      <c r="Y13854">
        <v>6</v>
      </c>
      <c r="Z13854" t="s">
        <v>18957</v>
      </c>
      <c r="AA13854" t="s">
        <v>19073</v>
      </c>
      <c r="AB13854" t="s">
        <v>19083</v>
      </c>
    </row>
    <row r="13855" spans="1:28" x14ac:dyDescent="0.25">
      <c r="A13855">
        <v>307694</v>
      </c>
      <c r="B13855" t="s">
        <v>5582</v>
      </c>
      <c r="C13855">
        <v>1</v>
      </c>
      <c r="D13855" t="s">
        <v>18908</v>
      </c>
      <c r="E13855" t="s">
        <v>24</v>
      </c>
      <c r="F13855" t="s">
        <v>5583</v>
      </c>
      <c r="G13855" t="s">
        <v>419</v>
      </c>
      <c r="H13855" t="s">
        <v>420</v>
      </c>
      <c r="I13855">
        <v>77.225606999999997</v>
      </c>
      <c r="J13855">
        <v>28.589970000000001</v>
      </c>
      <c r="K13855" t="s">
        <v>19091</v>
      </c>
      <c r="L13855" t="s">
        <v>29</v>
      </c>
      <c r="M13855" t="s">
        <v>30</v>
      </c>
      <c r="N13855" t="s">
        <v>30</v>
      </c>
      <c r="O13855" t="s">
        <v>30</v>
      </c>
      <c r="P13855" t="s">
        <v>30</v>
      </c>
      <c r="Q13855">
        <v>2</v>
      </c>
      <c r="R13855">
        <v>19</v>
      </c>
      <c r="S13855">
        <v>500</v>
      </c>
      <c r="T13855">
        <v>3</v>
      </c>
      <c r="U13855" s="6">
        <v>42261</v>
      </c>
      <c r="V13855">
        <v>2015</v>
      </c>
      <c r="W13855">
        <v>9</v>
      </c>
      <c r="X13855">
        <v>14</v>
      </c>
      <c r="Y13855">
        <v>6</v>
      </c>
      <c r="Z13855" t="s">
        <v>18957</v>
      </c>
      <c r="AA13855" t="s">
        <v>19073</v>
      </c>
      <c r="AB13855" t="s">
        <v>19083</v>
      </c>
    </row>
    <row r="13856" spans="1:28" x14ac:dyDescent="0.25">
      <c r="A13856">
        <v>18420694</v>
      </c>
      <c r="B13856" t="s">
        <v>4113</v>
      </c>
      <c r="C13856">
        <v>1</v>
      </c>
      <c r="D13856" t="s">
        <v>18908</v>
      </c>
      <c r="E13856" t="s">
        <v>24</v>
      </c>
      <c r="F13856" t="s">
        <v>5584</v>
      </c>
      <c r="G13856" t="s">
        <v>120</v>
      </c>
      <c r="H13856" t="s">
        <v>121</v>
      </c>
      <c r="I13856">
        <v>77.295698999999999</v>
      </c>
      <c r="J13856">
        <v>28.6073217</v>
      </c>
      <c r="K13856" t="s">
        <v>28</v>
      </c>
      <c r="L13856" t="s">
        <v>29</v>
      </c>
      <c r="M13856" t="s">
        <v>30</v>
      </c>
      <c r="N13856" t="s">
        <v>30</v>
      </c>
      <c r="O13856" t="s">
        <v>30</v>
      </c>
      <c r="P13856" t="s">
        <v>30</v>
      </c>
      <c r="Q13856">
        <v>2</v>
      </c>
      <c r="R13856">
        <v>1</v>
      </c>
      <c r="S13856">
        <v>500</v>
      </c>
      <c r="T13856">
        <v>1</v>
      </c>
      <c r="U13856" s="6">
        <v>42985</v>
      </c>
      <c r="V13856">
        <v>2017</v>
      </c>
      <c r="W13856">
        <v>9</v>
      </c>
      <c r="X13856">
        <v>7</v>
      </c>
      <c r="Y13856">
        <v>6</v>
      </c>
      <c r="Z13856" t="s">
        <v>18957</v>
      </c>
      <c r="AA13856" t="s">
        <v>19073</v>
      </c>
      <c r="AB13856" t="s">
        <v>19083</v>
      </c>
    </row>
    <row r="13857" spans="1:28" x14ac:dyDescent="0.25">
      <c r="A13857">
        <v>18420694</v>
      </c>
      <c r="B13857" t="s">
        <v>4113</v>
      </c>
      <c r="C13857">
        <v>1</v>
      </c>
      <c r="D13857" t="s">
        <v>18908</v>
      </c>
      <c r="E13857" t="s">
        <v>24</v>
      </c>
      <c r="F13857" t="s">
        <v>5584</v>
      </c>
      <c r="G13857" t="s">
        <v>120</v>
      </c>
      <c r="H13857" t="s">
        <v>121</v>
      </c>
      <c r="I13857">
        <v>77.295698999999999</v>
      </c>
      <c r="J13857">
        <v>28.6073217</v>
      </c>
      <c r="K13857" t="s">
        <v>19096</v>
      </c>
      <c r="L13857" t="s">
        <v>29</v>
      </c>
      <c r="M13857" t="s">
        <v>30</v>
      </c>
      <c r="N13857" t="s">
        <v>30</v>
      </c>
      <c r="O13857" t="s">
        <v>30</v>
      </c>
      <c r="P13857" t="s">
        <v>30</v>
      </c>
      <c r="Q13857">
        <v>2</v>
      </c>
      <c r="R13857">
        <v>1</v>
      </c>
      <c r="S13857">
        <v>500</v>
      </c>
      <c r="T13857">
        <v>1</v>
      </c>
      <c r="U13857" s="6">
        <v>42985</v>
      </c>
      <c r="V13857">
        <v>2017</v>
      </c>
      <c r="W13857">
        <v>9</v>
      </c>
      <c r="X13857">
        <v>7</v>
      </c>
      <c r="Y13857">
        <v>6</v>
      </c>
      <c r="Z13857" t="s">
        <v>18957</v>
      </c>
      <c r="AA13857" t="s">
        <v>19073</v>
      </c>
      <c r="AB13857" t="s">
        <v>19083</v>
      </c>
    </row>
    <row r="13858" spans="1:28" x14ac:dyDescent="0.25">
      <c r="A13858">
        <v>18375376</v>
      </c>
      <c r="B13858" t="s">
        <v>5585</v>
      </c>
      <c r="C13858">
        <v>1</v>
      </c>
      <c r="D13858" t="s">
        <v>18908</v>
      </c>
      <c r="E13858" t="s">
        <v>24</v>
      </c>
      <c r="F13858" t="s">
        <v>5586</v>
      </c>
      <c r="G13858" t="s">
        <v>124</v>
      </c>
      <c r="H13858" t="s">
        <v>125</v>
      </c>
      <c r="I13858">
        <v>77.339081280000002</v>
      </c>
      <c r="J13858">
        <v>28.607772239999999</v>
      </c>
      <c r="K13858" t="s">
        <v>526</v>
      </c>
      <c r="L13858" t="s">
        <v>29</v>
      </c>
      <c r="M13858" t="s">
        <v>30</v>
      </c>
      <c r="N13858" t="s">
        <v>30</v>
      </c>
      <c r="O13858" t="s">
        <v>30</v>
      </c>
      <c r="P13858" t="s">
        <v>30</v>
      </c>
      <c r="Q13858">
        <v>2</v>
      </c>
      <c r="R13858">
        <v>3</v>
      </c>
      <c r="S13858">
        <v>500</v>
      </c>
      <c r="T13858">
        <v>1</v>
      </c>
      <c r="U13858" s="6">
        <v>42252</v>
      </c>
      <c r="V13858">
        <v>2015</v>
      </c>
      <c r="W13858">
        <v>9</v>
      </c>
      <c r="X13858">
        <v>5</v>
      </c>
      <c r="Y13858">
        <v>6</v>
      </c>
      <c r="Z13858" t="s">
        <v>18957</v>
      </c>
      <c r="AA13858" t="s">
        <v>19073</v>
      </c>
      <c r="AB13858" t="s">
        <v>19083</v>
      </c>
    </row>
    <row r="13859" spans="1:28" x14ac:dyDescent="0.25">
      <c r="A13859">
        <v>18472788</v>
      </c>
      <c r="B13859" t="s">
        <v>5587</v>
      </c>
      <c r="C13859">
        <v>1</v>
      </c>
      <c r="D13859" t="s">
        <v>18908</v>
      </c>
      <c r="E13859" t="s">
        <v>24</v>
      </c>
      <c r="F13859" t="s">
        <v>5588</v>
      </c>
      <c r="G13859" t="s">
        <v>271</v>
      </c>
      <c r="H13859" t="s">
        <v>272</v>
      </c>
      <c r="I13859">
        <v>77.175936199999995</v>
      </c>
      <c r="J13859">
        <v>28.555002200000001</v>
      </c>
      <c r="K13859" t="s">
        <v>496</v>
      </c>
      <c r="L13859" t="s">
        <v>29</v>
      </c>
      <c r="M13859" t="s">
        <v>30</v>
      </c>
      <c r="N13859" t="s">
        <v>30</v>
      </c>
      <c r="O13859" t="s">
        <v>30</v>
      </c>
      <c r="P13859" t="s">
        <v>30</v>
      </c>
      <c r="Q13859">
        <v>2</v>
      </c>
      <c r="R13859">
        <v>4</v>
      </c>
      <c r="S13859">
        <v>500</v>
      </c>
      <c r="T13859">
        <v>3</v>
      </c>
      <c r="U13859" s="6">
        <v>40430</v>
      </c>
      <c r="V13859">
        <v>2010</v>
      </c>
      <c r="W13859">
        <v>9</v>
      </c>
      <c r="X13859">
        <v>9</v>
      </c>
      <c r="Y13859">
        <v>6</v>
      </c>
      <c r="Z13859" t="s">
        <v>18957</v>
      </c>
      <c r="AA13859" t="s">
        <v>19073</v>
      </c>
      <c r="AB13859" t="s">
        <v>19083</v>
      </c>
    </row>
    <row r="13860" spans="1:28" x14ac:dyDescent="0.25">
      <c r="A13860">
        <v>18466059</v>
      </c>
      <c r="B13860" t="s">
        <v>5589</v>
      </c>
      <c r="C13860">
        <v>1</v>
      </c>
      <c r="D13860" t="s">
        <v>18908</v>
      </c>
      <c r="E13860" t="s">
        <v>24</v>
      </c>
      <c r="F13860" t="s">
        <v>5590</v>
      </c>
      <c r="G13860" t="s">
        <v>2675</v>
      </c>
      <c r="H13860" t="s">
        <v>2676</v>
      </c>
      <c r="I13860">
        <v>0</v>
      </c>
      <c r="J13860">
        <v>0</v>
      </c>
      <c r="K13860" t="s">
        <v>517</v>
      </c>
      <c r="L13860" t="s">
        <v>29</v>
      </c>
      <c r="M13860" t="s">
        <v>30</v>
      </c>
      <c r="N13860" t="s">
        <v>30</v>
      </c>
      <c r="O13860" t="s">
        <v>30</v>
      </c>
      <c r="P13860" t="s">
        <v>30</v>
      </c>
      <c r="Q13860">
        <v>2</v>
      </c>
      <c r="R13860">
        <v>20</v>
      </c>
      <c r="S13860">
        <v>500</v>
      </c>
      <c r="T13860">
        <v>4</v>
      </c>
      <c r="U13860" s="6">
        <v>42259</v>
      </c>
      <c r="V13860">
        <v>2015</v>
      </c>
      <c r="W13860">
        <v>9</v>
      </c>
      <c r="X13860">
        <v>12</v>
      </c>
      <c r="Y13860">
        <v>6</v>
      </c>
      <c r="Z13860" t="s">
        <v>18957</v>
      </c>
      <c r="AA13860" t="s">
        <v>19073</v>
      </c>
      <c r="AB13860" t="s">
        <v>19083</v>
      </c>
    </row>
    <row r="13861" spans="1:28" x14ac:dyDescent="0.25">
      <c r="A13861">
        <v>18466059</v>
      </c>
      <c r="B13861" t="s">
        <v>5589</v>
      </c>
      <c r="C13861">
        <v>1</v>
      </c>
      <c r="D13861" t="s">
        <v>18908</v>
      </c>
      <c r="E13861" t="s">
        <v>24</v>
      </c>
      <c r="F13861" t="s">
        <v>5590</v>
      </c>
      <c r="G13861" t="s">
        <v>2675</v>
      </c>
      <c r="H13861" t="s">
        <v>2676</v>
      </c>
      <c r="I13861">
        <v>0</v>
      </c>
      <c r="J13861">
        <v>0</v>
      </c>
      <c r="K13861" t="s">
        <v>19098</v>
      </c>
      <c r="L13861" t="s">
        <v>29</v>
      </c>
      <c r="M13861" t="s">
        <v>30</v>
      </c>
      <c r="N13861" t="s">
        <v>30</v>
      </c>
      <c r="O13861" t="s">
        <v>30</v>
      </c>
      <c r="P13861" t="s">
        <v>30</v>
      </c>
      <c r="Q13861">
        <v>2</v>
      </c>
      <c r="R13861">
        <v>20</v>
      </c>
      <c r="S13861">
        <v>500</v>
      </c>
      <c r="T13861">
        <v>4</v>
      </c>
      <c r="U13861" s="6">
        <v>42259</v>
      </c>
      <c r="V13861">
        <v>2015</v>
      </c>
      <c r="W13861">
        <v>9</v>
      </c>
      <c r="X13861">
        <v>12</v>
      </c>
      <c r="Y13861">
        <v>6</v>
      </c>
      <c r="Z13861" t="s">
        <v>18957</v>
      </c>
      <c r="AA13861" t="s">
        <v>19073</v>
      </c>
      <c r="AB13861" t="s">
        <v>19083</v>
      </c>
    </row>
    <row r="13862" spans="1:28" x14ac:dyDescent="0.25">
      <c r="A13862">
        <v>18366586</v>
      </c>
      <c r="B13862" t="s">
        <v>5591</v>
      </c>
      <c r="C13862">
        <v>1</v>
      </c>
      <c r="D13862" t="s">
        <v>18908</v>
      </c>
      <c r="E13862" t="s">
        <v>24</v>
      </c>
      <c r="F13862" t="s">
        <v>5592</v>
      </c>
      <c r="G13862" t="s">
        <v>56</v>
      </c>
      <c r="H13862" t="s">
        <v>57</v>
      </c>
      <c r="I13862">
        <v>0</v>
      </c>
      <c r="J13862">
        <v>0</v>
      </c>
      <c r="K13862" t="s">
        <v>546</v>
      </c>
      <c r="L13862" t="s">
        <v>29</v>
      </c>
      <c r="M13862" t="s">
        <v>30</v>
      </c>
      <c r="N13862" t="s">
        <v>30</v>
      </c>
      <c r="O13862" t="s">
        <v>30</v>
      </c>
      <c r="P13862" t="s">
        <v>30</v>
      </c>
      <c r="Q13862">
        <v>2</v>
      </c>
      <c r="R13862">
        <v>1</v>
      </c>
      <c r="S13862">
        <v>500</v>
      </c>
      <c r="T13862">
        <v>1</v>
      </c>
      <c r="U13862" s="6">
        <v>41526</v>
      </c>
      <c r="V13862">
        <v>2013</v>
      </c>
      <c r="W13862">
        <v>9</v>
      </c>
      <c r="X13862">
        <v>9</v>
      </c>
      <c r="Y13862">
        <v>6</v>
      </c>
      <c r="Z13862" t="s">
        <v>18957</v>
      </c>
      <c r="AA13862" t="s">
        <v>19073</v>
      </c>
      <c r="AB13862" t="s">
        <v>19083</v>
      </c>
    </row>
    <row r="13863" spans="1:28" x14ac:dyDescent="0.25">
      <c r="A13863">
        <v>18366586</v>
      </c>
      <c r="B13863" t="s">
        <v>5591</v>
      </c>
      <c r="C13863">
        <v>1</v>
      </c>
      <c r="D13863" t="s">
        <v>18908</v>
      </c>
      <c r="E13863" t="s">
        <v>24</v>
      </c>
      <c r="F13863" t="s">
        <v>5592</v>
      </c>
      <c r="G13863" t="s">
        <v>56</v>
      </c>
      <c r="H13863" t="s">
        <v>57</v>
      </c>
      <c r="I13863">
        <v>0</v>
      </c>
      <c r="J13863">
        <v>0</v>
      </c>
      <c r="K13863" t="s">
        <v>19139</v>
      </c>
      <c r="L13863" t="s">
        <v>29</v>
      </c>
      <c r="M13863" t="s">
        <v>30</v>
      </c>
      <c r="N13863" t="s">
        <v>30</v>
      </c>
      <c r="O13863" t="s">
        <v>30</v>
      </c>
      <c r="P13863" t="s">
        <v>30</v>
      </c>
      <c r="Q13863">
        <v>2</v>
      </c>
      <c r="R13863">
        <v>1</v>
      </c>
      <c r="S13863">
        <v>500</v>
      </c>
      <c r="T13863">
        <v>1</v>
      </c>
      <c r="U13863" s="6">
        <v>41526</v>
      </c>
      <c r="V13863">
        <v>2013</v>
      </c>
      <c r="W13863">
        <v>9</v>
      </c>
      <c r="X13863">
        <v>9</v>
      </c>
      <c r="Y13863">
        <v>6</v>
      </c>
      <c r="Z13863" t="s">
        <v>18957</v>
      </c>
      <c r="AA13863" t="s">
        <v>19073</v>
      </c>
      <c r="AB13863" t="s">
        <v>19083</v>
      </c>
    </row>
    <row r="13864" spans="1:28" x14ac:dyDescent="0.25">
      <c r="A13864">
        <v>7712</v>
      </c>
      <c r="B13864" t="s">
        <v>5593</v>
      </c>
      <c r="C13864">
        <v>1</v>
      </c>
      <c r="D13864" t="s">
        <v>18908</v>
      </c>
      <c r="E13864" t="s">
        <v>24</v>
      </c>
      <c r="F13864" t="s">
        <v>5594</v>
      </c>
      <c r="G13864" t="s">
        <v>1084</v>
      </c>
      <c r="H13864" t="s">
        <v>1085</v>
      </c>
      <c r="I13864">
        <v>77.280601200000007</v>
      </c>
      <c r="J13864">
        <v>28.537081799999999</v>
      </c>
      <c r="K13864" t="s">
        <v>526</v>
      </c>
      <c r="L13864" t="s">
        <v>29</v>
      </c>
      <c r="M13864" t="s">
        <v>30</v>
      </c>
      <c r="N13864" t="s">
        <v>30</v>
      </c>
      <c r="O13864" t="s">
        <v>30</v>
      </c>
      <c r="P13864" t="s">
        <v>30</v>
      </c>
      <c r="Q13864">
        <v>2</v>
      </c>
      <c r="R13864">
        <v>18</v>
      </c>
      <c r="S13864">
        <v>500</v>
      </c>
      <c r="T13864">
        <v>3</v>
      </c>
      <c r="U13864" s="6">
        <v>40801</v>
      </c>
      <c r="V13864">
        <v>2011</v>
      </c>
      <c r="W13864">
        <v>9</v>
      </c>
      <c r="X13864">
        <v>15</v>
      </c>
      <c r="Y13864">
        <v>6</v>
      </c>
      <c r="Z13864" t="s">
        <v>18957</v>
      </c>
      <c r="AA13864" t="s">
        <v>19073</v>
      </c>
      <c r="AB13864" t="s">
        <v>19083</v>
      </c>
    </row>
    <row r="13865" spans="1:28" x14ac:dyDescent="0.25">
      <c r="A13865">
        <v>7712</v>
      </c>
      <c r="B13865" t="s">
        <v>5593</v>
      </c>
      <c r="C13865">
        <v>1</v>
      </c>
      <c r="D13865" t="s">
        <v>18908</v>
      </c>
      <c r="E13865" t="s">
        <v>24</v>
      </c>
      <c r="F13865" t="s">
        <v>5594</v>
      </c>
      <c r="G13865" t="s">
        <v>1084</v>
      </c>
      <c r="H13865" t="s">
        <v>1085</v>
      </c>
      <c r="I13865">
        <v>77.280601200000007</v>
      </c>
      <c r="J13865">
        <v>28.537081799999999</v>
      </c>
      <c r="K13865" t="s">
        <v>19089</v>
      </c>
      <c r="L13865" t="s">
        <v>29</v>
      </c>
      <c r="M13865" t="s">
        <v>30</v>
      </c>
      <c r="N13865" t="s">
        <v>30</v>
      </c>
      <c r="O13865" t="s">
        <v>30</v>
      </c>
      <c r="P13865" t="s">
        <v>30</v>
      </c>
      <c r="Q13865">
        <v>2</v>
      </c>
      <c r="R13865">
        <v>18</v>
      </c>
      <c r="S13865">
        <v>500</v>
      </c>
      <c r="T13865">
        <v>3</v>
      </c>
      <c r="U13865" s="6">
        <v>40801</v>
      </c>
      <c r="V13865">
        <v>2011</v>
      </c>
      <c r="W13865">
        <v>9</v>
      </c>
      <c r="X13865">
        <v>15</v>
      </c>
      <c r="Y13865">
        <v>6</v>
      </c>
      <c r="Z13865" t="s">
        <v>18957</v>
      </c>
      <c r="AA13865" t="s">
        <v>19073</v>
      </c>
      <c r="AB13865" t="s">
        <v>19083</v>
      </c>
    </row>
    <row r="13866" spans="1:28" x14ac:dyDescent="0.25">
      <c r="A13866">
        <v>7712</v>
      </c>
      <c r="B13866" t="s">
        <v>5593</v>
      </c>
      <c r="C13866">
        <v>1</v>
      </c>
      <c r="D13866" t="s">
        <v>18908</v>
      </c>
      <c r="E13866" t="s">
        <v>24</v>
      </c>
      <c r="F13866" t="s">
        <v>5594</v>
      </c>
      <c r="G13866" t="s">
        <v>1084</v>
      </c>
      <c r="H13866" t="s">
        <v>1085</v>
      </c>
      <c r="I13866">
        <v>77.280601200000007</v>
      </c>
      <c r="J13866">
        <v>28.537081799999999</v>
      </c>
      <c r="K13866" t="s">
        <v>19092</v>
      </c>
      <c r="L13866" t="s">
        <v>29</v>
      </c>
      <c r="M13866" t="s">
        <v>30</v>
      </c>
      <c r="N13866" t="s">
        <v>30</v>
      </c>
      <c r="O13866" t="s">
        <v>30</v>
      </c>
      <c r="P13866" t="s">
        <v>30</v>
      </c>
      <c r="Q13866">
        <v>2</v>
      </c>
      <c r="R13866">
        <v>18</v>
      </c>
      <c r="S13866">
        <v>500</v>
      </c>
      <c r="T13866">
        <v>3</v>
      </c>
      <c r="U13866" s="6">
        <v>40801</v>
      </c>
      <c r="V13866">
        <v>2011</v>
      </c>
      <c r="W13866">
        <v>9</v>
      </c>
      <c r="X13866">
        <v>15</v>
      </c>
      <c r="Y13866">
        <v>6</v>
      </c>
      <c r="Z13866" t="s">
        <v>18957</v>
      </c>
      <c r="AA13866" t="s">
        <v>19073</v>
      </c>
      <c r="AB13866" t="s">
        <v>19083</v>
      </c>
    </row>
    <row r="13867" spans="1:28" x14ac:dyDescent="0.25">
      <c r="A13867">
        <v>301775</v>
      </c>
      <c r="B13867" t="s">
        <v>5500</v>
      </c>
      <c r="C13867">
        <v>1</v>
      </c>
      <c r="D13867" t="s">
        <v>18908</v>
      </c>
      <c r="E13867" t="s">
        <v>24</v>
      </c>
      <c r="F13867" t="s">
        <v>5595</v>
      </c>
      <c r="G13867" t="s">
        <v>60</v>
      </c>
      <c r="H13867" t="s">
        <v>61</v>
      </c>
      <c r="I13867">
        <v>77.096117699999994</v>
      </c>
      <c r="J13867">
        <v>28.5942717</v>
      </c>
      <c r="K13867" t="s">
        <v>489</v>
      </c>
      <c r="L13867" t="s">
        <v>29</v>
      </c>
      <c r="M13867" t="s">
        <v>30</v>
      </c>
      <c r="N13867" t="s">
        <v>30</v>
      </c>
      <c r="O13867" t="s">
        <v>30</v>
      </c>
      <c r="P13867" t="s">
        <v>30</v>
      </c>
      <c r="Q13867">
        <v>2</v>
      </c>
      <c r="R13867">
        <v>2</v>
      </c>
      <c r="S13867">
        <v>500</v>
      </c>
      <c r="T13867">
        <v>1</v>
      </c>
      <c r="U13867" s="6">
        <v>41529</v>
      </c>
      <c r="V13867">
        <v>2013</v>
      </c>
      <c r="W13867">
        <v>9</v>
      </c>
      <c r="X13867">
        <v>12</v>
      </c>
      <c r="Y13867">
        <v>6</v>
      </c>
      <c r="Z13867" t="s">
        <v>18957</v>
      </c>
      <c r="AA13867" t="s">
        <v>19073</v>
      </c>
      <c r="AB13867" t="s">
        <v>19083</v>
      </c>
    </row>
    <row r="13868" spans="1:28" x14ac:dyDescent="0.25">
      <c r="A13868">
        <v>301775</v>
      </c>
      <c r="B13868" t="s">
        <v>5500</v>
      </c>
      <c r="C13868">
        <v>1</v>
      </c>
      <c r="D13868" t="s">
        <v>18908</v>
      </c>
      <c r="E13868" t="s">
        <v>24</v>
      </c>
      <c r="F13868" t="s">
        <v>5595</v>
      </c>
      <c r="G13868" t="s">
        <v>60</v>
      </c>
      <c r="H13868" t="s">
        <v>61</v>
      </c>
      <c r="I13868">
        <v>77.096117699999994</v>
      </c>
      <c r="J13868">
        <v>28.5942717</v>
      </c>
      <c r="K13868" t="s">
        <v>19091</v>
      </c>
      <c r="L13868" t="s">
        <v>29</v>
      </c>
      <c r="M13868" t="s">
        <v>30</v>
      </c>
      <c r="N13868" t="s">
        <v>30</v>
      </c>
      <c r="O13868" t="s">
        <v>30</v>
      </c>
      <c r="P13868" t="s">
        <v>30</v>
      </c>
      <c r="Q13868">
        <v>2</v>
      </c>
      <c r="R13868">
        <v>2</v>
      </c>
      <c r="S13868">
        <v>500</v>
      </c>
      <c r="T13868">
        <v>1</v>
      </c>
      <c r="U13868" s="6">
        <v>41529</v>
      </c>
      <c r="V13868">
        <v>2013</v>
      </c>
      <c r="W13868">
        <v>9</v>
      </c>
      <c r="X13868">
        <v>12</v>
      </c>
      <c r="Y13868">
        <v>6</v>
      </c>
      <c r="Z13868" t="s">
        <v>18957</v>
      </c>
      <c r="AA13868" t="s">
        <v>19073</v>
      </c>
      <c r="AB13868" t="s">
        <v>19083</v>
      </c>
    </row>
    <row r="13869" spans="1:28" x14ac:dyDescent="0.25">
      <c r="A13869">
        <v>6905</v>
      </c>
      <c r="B13869" t="s">
        <v>742</v>
      </c>
      <c r="C13869">
        <v>1</v>
      </c>
      <c r="D13869" t="s">
        <v>18908</v>
      </c>
      <c r="E13869" t="s">
        <v>24</v>
      </c>
      <c r="F13869" t="s">
        <v>5596</v>
      </c>
      <c r="G13869" t="s">
        <v>1635</v>
      </c>
      <c r="H13869" t="s">
        <v>1636</v>
      </c>
      <c r="I13869">
        <v>77.126012299999999</v>
      </c>
      <c r="J13869">
        <v>28.666011659999999</v>
      </c>
      <c r="K13869" t="s">
        <v>546</v>
      </c>
      <c r="L13869" t="s">
        <v>29</v>
      </c>
      <c r="M13869" t="s">
        <v>30</v>
      </c>
      <c r="N13869" t="s">
        <v>30</v>
      </c>
      <c r="O13869" t="s">
        <v>30</v>
      </c>
      <c r="P13869" t="s">
        <v>30</v>
      </c>
      <c r="Q13869">
        <v>2</v>
      </c>
      <c r="R13869">
        <v>23</v>
      </c>
      <c r="S13869">
        <v>500</v>
      </c>
      <c r="T13869">
        <v>3</v>
      </c>
      <c r="U13869" s="6">
        <v>43349</v>
      </c>
      <c r="V13869">
        <v>2018</v>
      </c>
      <c r="W13869">
        <v>9</v>
      </c>
      <c r="X13869">
        <v>6</v>
      </c>
      <c r="Y13869">
        <v>6</v>
      </c>
      <c r="Z13869" t="s">
        <v>18957</v>
      </c>
      <c r="AA13869" t="s">
        <v>19073</v>
      </c>
      <c r="AB13869" t="s">
        <v>19083</v>
      </c>
    </row>
    <row r="13870" spans="1:28" x14ac:dyDescent="0.25">
      <c r="A13870">
        <v>304187</v>
      </c>
      <c r="B13870" t="s">
        <v>5597</v>
      </c>
      <c r="C13870">
        <v>1</v>
      </c>
      <c r="D13870" t="s">
        <v>18908</v>
      </c>
      <c r="E13870" t="s">
        <v>24</v>
      </c>
      <c r="F13870" t="s">
        <v>5598</v>
      </c>
      <c r="G13870" t="s">
        <v>1793</v>
      </c>
      <c r="H13870" t="s">
        <v>1794</v>
      </c>
      <c r="I13870">
        <v>77.193788029999993</v>
      </c>
      <c r="J13870">
        <v>28.560922990000002</v>
      </c>
      <c r="K13870" t="s">
        <v>546</v>
      </c>
      <c r="L13870" t="s">
        <v>29</v>
      </c>
      <c r="M13870" t="s">
        <v>30</v>
      </c>
      <c r="N13870" t="s">
        <v>30</v>
      </c>
      <c r="O13870" t="s">
        <v>30</v>
      </c>
      <c r="P13870" t="s">
        <v>30</v>
      </c>
      <c r="Q13870">
        <v>2</v>
      </c>
      <c r="R13870">
        <v>150</v>
      </c>
      <c r="S13870">
        <v>500</v>
      </c>
      <c r="T13870">
        <v>3</v>
      </c>
      <c r="U13870" s="6">
        <v>40800</v>
      </c>
      <c r="V13870">
        <v>2011</v>
      </c>
      <c r="W13870">
        <v>9</v>
      </c>
      <c r="X13870">
        <v>14</v>
      </c>
      <c r="Y13870">
        <v>6</v>
      </c>
      <c r="Z13870" t="s">
        <v>18957</v>
      </c>
      <c r="AA13870" t="s">
        <v>19073</v>
      </c>
      <c r="AB13870" t="s">
        <v>19083</v>
      </c>
    </row>
    <row r="13871" spans="1:28" x14ac:dyDescent="0.25">
      <c r="A13871">
        <v>304187</v>
      </c>
      <c r="B13871" t="s">
        <v>5597</v>
      </c>
      <c r="C13871">
        <v>1</v>
      </c>
      <c r="D13871" t="s">
        <v>18908</v>
      </c>
      <c r="E13871" t="s">
        <v>24</v>
      </c>
      <c r="F13871" t="s">
        <v>5598</v>
      </c>
      <c r="G13871" t="s">
        <v>1793</v>
      </c>
      <c r="H13871" t="s">
        <v>1794</v>
      </c>
      <c r="I13871">
        <v>77.193788029999993</v>
      </c>
      <c r="J13871">
        <v>28.560922990000002</v>
      </c>
      <c r="K13871" t="s">
        <v>19202</v>
      </c>
      <c r="L13871" t="s">
        <v>29</v>
      </c>
      <c r="M13871" t="s">
        <v>30</v>
      </c>
      <c r="N13871" t="s">
        <v>30</v>
      </c>
      <c r="O13871" t="s">
        <v>30</v>
      </c>
      <c r="P13871" t="s">
        <v>30</v>
      </c>
      <c r="Q13871">
        <v>2</v>
      </c>
      <c r="R13871">
        <v>150</v>
      </c>
      <c r="S13871">
        <v>500</v>
      </c>
      <c r="T13871">
        <v>3</v>
      </c>
      <c r="U13871" s="6">
        <v>40800</v>
      </c>
      <c r="V13871">
        <v>2011</v>
      </c>
      <c r="W13871">
        <v>9</v>
      </c>
      <c r="X13871">
        <v>14</v>
      </c>
      <c r="Y13871">
        <v>6</v>
      </c>
      <c r="Z13871" t="s">
        <v>18957</v>
      </c>
      <c r="AA13871" t="s">
        <v>19073</v>
      </c>
      <c r="AB13871" t="s">
        <v>19083</v>
      </c>
    </row>
    <row r="13872" spans="1:28" x14ac:dyDescent="0.25">
      <c r="A13872">
        <v>304187</v>
      </c>
      <c r="B13872" t="s">
        <v>5597</v>
      </c>
      <c r="C13872">
        <v>1</v>
      </c>
      <c r="D13872" t="s">
        <v>18908</v>
      </c>
      <c r="E13872" t="s">
        <v>24</v>
      </c>
      <c r="F13872" t="s">
        <v>5598</v>
      </c>
      <c r="G13872" t="s">
        <v>1793</v>
      </c>
      <c r="H13872" t="s">
        <v>1794</v>
      </c>
      <c r="I13872">
        <v>77.193788029999993</v>
      </c>
      <c r="J13872">
        <v>28.560922990000002</v>
      </c>
      <c r="K13872" t="s">
        <v>19091</v>
      </c>
      <c r="L13872" t="s">
        <v>29</v>
      </c>
      <c r="M13872" t="s">
        <v>30</v>
      </c>
      <c r="N13872" t="s">
        <v>30</v>
      </c>
      <c r="O13872" t="s">
        <v>30</v>
      </c>
      <c r="P13872" t="s">
        <v>30</v>
      </c>
      <c r="Q13872">
        <v>2</v>
      </c>
      <c r="R13872">
        <v>150</v>
      </c>
      <c r="S13872">
        <v>500</v>
      </c>
      <c r="T13872">
        <v>3</v>
      </c>
      <c r="U13872" s="6">
        <v>40800</v>
      </c>
      <c r="V13872">
        <v>2011</v>
      </c>
      <c r="W13872">
        <v>9</v>
      </c>
      <c r="X13872">
        <v>14</v>
      </c>
      <c r="Y13872">
        <v>6</v>
      </c>
      <c r="Z13872" t="s">
        <v>18957</v>
      </c>
      <c r="AA13872" t="s">
        <v>19073</v>
      </c>
      <c r="AB13872" t="s">
        <v>19083</v>
      </c>
    </row>
    <row r="13873" spans="1:28" x14ac:dyDescent="0.25">
      <c r="A13873">
        <v>311326</v>
      </c>
      <c r="B13873" t="s">
        <v>5599</v>
      </c>
      <c r="C13873">
        <v>1</v>
      </c>
      <c r="D13873" t="s">
        <v>18908</v>
      </c>
      <c r="E13873" t="s">
        <v>24</v>
      </c>
      <c r="F13873" t="s">
        <v>5600</v>
      </c>
      <c r="G13873" t="s">
        <v>734</v>
      </c>
      <c r="H13873" t="s">
        <v>735</v>
      </c>
      <c r="I13873">
        <v>77.219655599999996</v>
      </c>
      <c r="J13873">
        <v>28.529137800000001</v>
      </c>
      <c r="K13873" t="s">
        <v>680</v>
      </c>
      <c r="L13873" t="s">
        <v>29</v>
      </c>
      <c r="M13873" t="s">
        <v>30</v>
      </c>
      <c r="N13873" t="s">
        <v>30</v>
      </c>
      <c r="O13873" t="s">
        <v>30</v>
      </c>
      <c r="P13873" t="s">
        <v>30</v>
      </c>
      <c r="Q13873">
        <v>2</v>
      </c>
      <c r="R13873">
        <v>66</v>
      </c>
      <c r="S13873">
        <v>500</v>
      </c>
      <c r="T13873">
        <v>4</v>
      </c>
      <c r="U13873" s="6">
        <v>42998</v>
      </c>
      <c r="V13873">
        <v>2017</v>
      </c>
      <c r="W13873">
        <v>9</v>
      </c>
      <c r="X13873">
        <v>20</v>
      </c>
      <c r="Y13873">
        <v>6</v>
      </c>
      <c r="Z13873" t="s">
        <v>18957</v>
      </c>
      <c r="AA13873" t="s">
        <v>19073</v>
      </c>
      <c r="AB13873" t="s">
        <v>19083</v>
      </c>
    </row>
    <row r="13874" spans="1:28" x14ac:dyDescent="0.25">
      <c r="A13874">
        <v>2615</v>
      </c>
      <c r="B13874" t="s">
        <v>9893</v>
      </c>
      <c r="C13874">
        <v>1</v>
      </c>
      <c r="D13874" t="s">
        <v>18908</v>
      </c>
      <c r="E13874" t="s">
        <v>24</v>
      </c>
      <c r="F13874" t="s">
        <v>2384</v>
      </c>
      <c r="G13874" t="s">
        <v>2385</v>
      </c>
      <c r="H13874" t="s">
        <v>2386</v>
      </c>
      <c r="I13874">
        <v>77.155553900000001</v>
      </c>
      <c r="J13874">
        <v>28.542906899999998</v>
      </c>
      <c r="K13874" t="s">
        <v>28</v>
      </c>
      <c r="L13874" t="s">
        <v>29</v>
      </c>
      <c r="M13874" t="s">
        <v>30</v>
      </c>
      <c r="N13874" t="s">
        <v>30</v>
      </c>
      <c r="O13874" t="s">
        <v>30</v>
      </c>
      <c r="P13874" t="s">
        <v>30</v>
      </c>
      <c r="Q13874">
        <v>2</v>
      </c>
      <c r="R13874">
        <v>118</v>
      </c>
      <c r="S13874">
        <v>550</v>
      </c>
      <c r="T13874">
        <v>3</v>
      </c>
      <c r="U13874" s="6">
        <v>42271</v>
      </c>
      <c r="V13874">
        <v>2015</v>
      </c>
      <c r="W13874">
        <v>9</v>
      </c>
      <c r="X13874">
        <v>24</v>
      </c>
      <c r="Y13874">
        <v>6.6000000000000005</v>
      </c>
      <c r="Z13874" t="s">
        <v>18957</v>
      </c>
      <c r="AA13874" t="s">
        <v>19073</v>
      </c>
      <c r="AB13874" t="s">
        <v>19083</v>
      </c>
    </row>
    <row r="13875" spans="1:28" x14ac:dyDescent="0.25">
      <c r="A13875">
        <v>312943</v>
      </c>
      <c r="B13875" t="s">
        <v>9894</v>
      </c>
      <c r="C13875">
        <v>1</v>
      </c>
      <c r="D13875" t="s">
        <v>18908</v>
      </c>
      <c r="E13875" t="s">
        <v>24</v>
      </c>
      <c r="F13875" t="s">
        <v>9895</v>
      </c>
      <c r="G13875" t="s">
        <v>26</v>
      </c>
      <c r="H13875" t="s">
        <v>27</v>
      </c>
      <c r="I13875">
        <v>77.274047100000004</v>
      </c>
      <c r="J13875">
        <v>28.65758714</v>
      </c>
      <c r="K13875" t="s">
        <v>28</v>
      </c>
      <c r="L13875" t="s">
        <v>29</v>
      </c>
      <c r="M13875" t="s">
        <v>30</v>
      </c>
      <c r="N13875" t="s">
        <v>30</v>
      </c>
      <c r="O13875" t="s">
        <v>30</v>
      </c>
      <c r="P13875" t="s">
        <v>30</v>
      </c>
      <c r="Q13875">
        <v>2</v>
      </c>
      <c r="R13875">
        <v>31</v>
      </c>
      <c r="S13875">
        <v>500</v>
      </c>
      <c r="T13875">
        <v>4</v>
      </c>
      <c r="U13875" s="6">
        <v>41541</v>
      </c>
      <c r="V13875">
        <v>2013</v>
      </c>
      <c r="W13875">
        <v>9</v>
      </c>
      <c r="X13875">
        <v>24</v>
      </c>
      <c r="Y13875">
        <v>6</v>
      </c>
      <c r="Z13875" t="s">
        <v>18957</v>
      </c>
      <c r="AA13875" t="s">
        <v>19073</v>
      </c>
      <c r="AB13875" t="s">
        <v>19083</v>
      </c>
    </row>
    <row r="13876" spans="1:28" x14ac:dyDescent="0.25">
      <c r="A13876">
        <v>6658</v>
      </c>
      <c r="B13876" t="s">
        <v>9896</v>
      </c>
      <c r="C13876">
        <v>1</v>
      </c>
      <c r="D13876" t="s">
        <v>18908</v>
      </c>
      <c r="E13876" t="s">
        <v>24</v>
      </c>
      <c r="F13876" t="s">
        <v>9897</v>
      </c>
      <c r="G13876" t="s">
        <v>631</v>
      </c>
      <c r="H13876" t="s">
        <v>632</v>
      </c>
      <c r="I13876">
        <v>77.201127999999997</v>
      </c>
      <c r="J13876">
        <v>28.678744200000001</v>
      </c>
      <c r="K13876" t="s">
        <v>28</v>
      </c>
      <c r="L13876" t="s">
        <v>29</v>
      </c>
      <c r="M13876" t="s">
        <v>30</v>
      </c>
      <c r="N13876" t="s">
        <v>30</v>
      </c>
      <c r="O13876" t="s">
        <v>30</v>
      </c>
      <c r="P13876" t="s">
        <v>30</v>
      </c>
      <c r="Q13876">
        <v>2</v>
      </c>
      <c r="R13876">
        <v>91</v>
      </c>
      <c r="S13876">
        <v>550</v>
      </c>
      <c r="T13876">
        <v>4</v>
      </c>
      <c r="U13876" s="6">
        <v>43369</v>
      </c>
      <c r="V13876">
        <v>2018</v>
      </c>
      <c r="W13876">
        <v>9</v>
      </c>
      <c r="X13876">
        <v>26</v>
      </c>
      <c r="Y13876">
        <v>6.6000000000000005</v>
      </c>
      <c r="Z13876" t="s">
        <v>18957</v>
      </c>
      <c r="AA13876" t="s">
        <v>19073</v>
      </c>
      <c r="AB13876" t="s">
        <v>19083</v>
      </c>
    </row>
    <row r="13877" spans="1:28" x14ac:dyDescent="0.25">
      <c r="A13877">
        <v>5659</v>
      </c>
      <c r="B13877" t="s">
        <v>126</v>
      </c>
      <c r="C13877">
        <v>1</v>
      </c>
      <c r="D13877" t="s">
        <v>18908</v>
      </c>
      <c r="E13877" t="s">
        <v>24</v>
      </c>
      <c r="F13877" t="s">
        <v>9898</v>
      </c>
      <c r="G13877" t="s">
        <v>1629</v>
      </c>
      <c r="H13877" t="s">
        <v>1630</v>
      </c>
      <c r="I13877">
        <v>77.131312699999995</v>
      </c>
      <c r="J13877">
        <v>28.6489309</v>
      </c>
      <c r="K13877" t="s">
        <v>28</v>
      </c>
      <c r="L13877" t="s">
        <v>29</v>
      </c>
      <c r="M13877" t="s">
        <v>30</v>
      </c>
      <c r="N13877" t="s">
        <v>30</v>
      </c>
      <c r="O13877" t="s">
        <v>30</v>
      </c>
      <c r="P13877" t="s">
        <v>30</v>
      </c>
      <c r="Q13877">
        <v>2</v>
      </c>
      <c r="R13877">
        <v>20</v>
      </c>
      <c r="S13877">
        <v>600</v>
      </c>
      <c r="T13877">
        <v>3</v>
      </c>
      <c r="U13877" s="6">
        <v>41891</v>
      </c>
      <c r="V13877">
        <v>2014</v>
      </c>
      <c r="W13877">
        <v>9</v>
      </c>
      <c r="X13877">
        <v>9</v>
      </c>
      <c r="Y13877">
        <v>7.2</v>
      </c>
      <c r="Z13877" t="s">
        <v>18957</v>
      </c>
      <c r="AA13877" t="s">
        <v>19073</v>
      </c>
      <c r="AB13877" t="s">
        <v>19083</v>
      </c>
    </row>
    <row r="13878" spans="1:28" x14ac:dyDescent="0.25">
      <c r="A13878">
        <v>301417</v>
      </c>
      <c r="B13878" t="s">
        <v>9899</v>
      </c>
      <c r="C13878">
        <v>1</v>
      </c>
      <c r="D13878" t="s">
        <v>18908</v>
      </c>
      <c r="E13878" t="s">
        <v>24</v>
      </c>
      <c r="F13878" t="s">
        <v>9900</v>
      </c>
      <c r="G13878" t="s">
        <v>164</v>
      </c>
      <c r="H13878" t="s">
        <v>165</v>
      </c>
      <c r="I13878">
        <v>77.275029099999998</v>
      </c>
      <c r="J13878">
        <v>28.658372499999999</v>
      </c>
      <c r="K13878" t="s">
        <v>28</v>
      </c>
      <c r="L13878" t="s">
        <v>29</v>
      </c>
      <c r="M13878" t="s">
        <v>30</v>
      </c>
      <c r="N13878" t="s">
        <v>30</v>
      </c>
      <c r="O13878" t="s">
        <v>30</v>
      </c>
      <c r="P13878" t="s">
        <v>30</v>
      </c>
      <c r="Q13878">
        <v>2</v>
      </c>
      <c r="R13878">
        <v>39</v>
      </c>
      <c r="S13878">
        <v>500</v>
      </c>
      <c r="T13878">
        <v>3</v>
      </c>
      <c r="U13878" s="6">
        <v>40812</v>
      </c>
      <c r="V13878">
        <v>2011</v>
      </c>
      <c r="W13878">
        <v>9</v>
      </c>
      <c r="X13878">
        <v>26</v>
      </c>
      <c r="Y13878">
        <v>6</v>
      </c>
      <c r="Z13878" t="s">
        <v>18957</v>
      </c>
      <c r="AA13878" t="s">
        <v>19073</v>
      </c>
      <c r="AB13878" t="s">
        <v>19083</v>
      </c>
    </row>
    <row r="13879" spans="1:28" x14ac:dyDescent="0.25">
      <c r="A13879">
        <v>3118</v>
      </c>
      <c r="B13879" t="s">
        <v>9223</v>
      </c>
      <c r="C13879">
        <v>1</v>
      </c>
      <c r="D13879" t="s">
        <v>18908</v>
      </c>
      <c r="E13879" t="s">
        <v>24</v>
      </c>
      <c r="F13879" t="s">
        <v>9901</v>
      </c>
      <c r="G13879" t="s">
        <v>1775</v>
      </c>
      <c r="H13879" t="s">
        <v>1776</v>
      </c>
      <c r="I13879">
        <v>77.211090619999993</v>
      </c>
      <c r="J13879">
        <v>28.645258040000002</v>
      </c>
      <c r="K13879" t="s">
        <v>28</v>
      </c>
      <c r="L13879" t="s">
        <v>29</v>
      </c>
      <c r="M13879" t="s">
        <v>30</v>
      </c>
      <c r="N13879" t="s">
        <v>30</v>
      </c>
      <c r="O13879" t="s">
        <v>30</v>
      </c>
      <c r="P13879" t="s">
        <v>30</v>
      </c>
      <c r="Q13879">
        <v>2</v>
      </c>
      <c r="R13879">
        <v>16</v>
      </c>
      <c r="S13879">
        <v>600</v>
      </c>
      <c r="T13879">
        <v>3</v>
      </c>
      <c r="U13879" s="6">
        <v>42987</v>
      </c>
      <c r="V13879">
        <v>2017</v>
      </c>
      <c r="W13879">
        <v>9</v>
      </c>
      <c r="X13879">
        <v>9</v>
      </c>
      <c r="Y13879">
        <v>7.2</v>
      </c>
      <c r="Z13879" t="s">
        <v>18957</v>
      </c>
      <c r="AA13879" t="s">
        <v>19073</v>
      </c>
      <c r="AB13879" t="s">
        <v>19083</v>
      </c>
    </row>
    <row r="13880" spans="1:28" x14ac:dyDescent="0.25">
      <c r="A13880">
        <v>300318</v>
      </c>
      <c r="B13880" t="s">
        <v>9902</v>
      </c>
      <c r="C13880">
        <v>1</v>
      </c>
      <c r="D13880" t="s">
        <v>18908</v>
      </c>
      <c r="E13880" t="s">
        <v>24</v>
      </c>
      <c r="F13880" t="s">
        <v>9903</v>
      </c>
      <c r="G13880" t="s">
        <v>2696</v>
      </c>
      <c r="H13880" t="s">
        <v>2697</v>
      </c>
      <c r="I13880">
        <v>77.091690999999997</v>
      </c>
      <c r="J13880">
        <v>28.664541100000001</v>
      </c>
      <c r="K13880" t="s">
        <v>28</v>
      </c>
      <c r="L13880" t="s">
        <v>29</v>
      </c>
      <c r="M13880" t="s">
        <v>30</v>
      </c>
      <c r="N13880" t="s">
        <v>37</v>
      </c>
      <c r="O13880" t="s">
        <v>30</v>
      </c>
      <c r="P13880" t="s">
        <v>30</v>
      </c>
      <c r="Q13880">
        <v>2</v>
      </c>
      <c r="R13880">
        <v>37</v>
      </c>
      <c r="S13880">
        <v>600</v>
      </c>
      <c r="T13880">
        <v>3</v>
      </c>
      <c r="U13880" s="6">
        <v>41888</v>
      </c>
      <c r="V13880">
        <v>2014</v>
      </c>
      <c r="W13880">
        <v>9</v>
      </c>
      <c r="X13880">
        <v>6</v>
      </c>
      <c r="Y13880">
        <v>7.2</v>
      </c>
      <c r="Z13880" t="s">
        <v>18957</v>
      </c>
      <c r="AA13880" t="s">
        <v>19073</v>
      </c>
      <c r="AB13880" t="s">
        <v>19083</v>
      </c>
    </row>
    <row r="13881" spans="1:28" x14ac:dyDescent="0.25">
      <c r="A13881">
        <v>3966</v>
      </c>
      <c r="B13881" t="s">
        <v>9904</v>
      </c>
      <c r="C13881">
        <v>1</v>
      </c>
      <c r="D13881" t="s">
        <v>18908</v>
      </c>
      <c r="E13881" t="s">
        <v>24</v>
      </c>
      <c r="F13881" t="s">
        <v>9905</v>
      </c>
      <c r="G13881" t="s">
        <v>115</v>
      </c>
      <c r="H13881" t="s">
        <v>116</v>
      </c>
      <c r="I13881">
        <v>77.139375400000006</v>
      </c>
      <c r="J13881">
        <v>28.6991601</v>
      </c>
      <c r="K13881" t="s">
        <v>28</v>
      </c>
      <c r="L13881" t="s">
        <v>29</v>
      </c>
      <c r="M13881" t="s">
        <v>30</v>
      </c>
      <c r="N13881" t="s">
        <v>37</v>
      </c>
      <c r="O13881" t="s">
        <v>30</v>
      </c>
      <c r="P13881" t="s">
        <v>30</v>
      </c>
      <c r="Q13881">
        <v>2</v>
      </c>
      <c r="R13881">
        <v>48</v>
      </c>
      <c r="S13881">
        <v>750</v>
      </c>
      <c r="T13881">
        <v>3</v>
      </c>
      <c r="U13881" s="6">
        <v>41909</v>
      </c>
      <c r="V13881">
        <v>2014</v>
      </c>
      <c r="W13881">
        <v>9</v>
      </c>
      <c r="X13881">
        <v>27</v>
      </c>
      <c r="Y13881">
        <v>9</v>
      </c>
      <c r="Z13881" t="s">
        <v>18957</v>
      </c>
      <c r="AA13881" t="s">
        <v>19073</v>
      </c>
      <c r="AB13881" t="s">
        <v>19083</v>
      </c>
    </row>
    <row r="13882" spans="1:28" x14ac:dyDescent="0.25">
      <c r="A13882">
        <v>18376484</v>
      </c>
      <c r="B13882" t="s">
        <v>9906</v>
      </c>
      <c r="C13882">
        <v>1</v>
      </c>
      <c r="D13882" t="s">
        <v>18908</v>
      </c>
      <c r="E13882" t="s">
        <v>24</v>
      </c>
      <c r="F13882" t="s">
        <v>9907</v>
      </c>
      <c r="G13882" t="s">
        <v>230</v>
      </c>
      <c r="H13882" t="s">
        <v>231</v>
      </c>
      <c r="I13882">
        <v>77.296126000000001</v>
      </c>
      <c r="J13882">
        <v>28.6428704</v>
      </c>
      <c r="K13882" t="s">
        <v>28</v>
      </c>
      <c r="L13882" t="s">
        <v>29</v>
      </c>
      <c r="M13882" t="s">
        <v>30</v>
      </c>
      <c r="N13882" t="s">
        <v>37</v>
      </c>
      <c r="O13882" t="s">
        <v>30</v>
      </c>
      <c r="P13882" t="s">
        <v>30</v>
      </c>
      <c r="Q13882">
        <v>2</v>
      </c>
      <c r="R13882">
        <v>15</v>
      </c>
      <c r="S13882">
        <v>600</v>
      </c>
      <c r="T13882">
        <v>3</v>
      </c>
      <c r="U13882" s="6">
        <v>43345</v>
      </c>
      <c r="V13882">
        <v>2018</v>
      </c>
      <c r="W13882">
        <v>9</v>
      </c>
      <c r="X13882">
        <v>2</v>
      </c>
      <c r="Y13882">
        <v>7.2</v>
      </c>
      <c r="Z13882" t="s">
        <v>18957</v>
      </c>
      <c r="AA13882" t="s">
        <v>19073</v>
      </c>
      <c r="AB13882" t="s">
        <v>19083</v>
      </c>
    </row>
    <row r="13883" spans="1:28" x14ac:dyDescent="0.25">
      <c r="A13883">
        <v>18384138</v>
      </c>
      <c r="B13883" t="s">
        <v>9908</v>
      </c>
      <c r="C13883">
        <v>1</v>
      </c>
      <c r="D13883" t="s">
        <v>18908</v>
      </c>
      <c r="E13883" t="s">
        <v>24</v>
      </c>
      <c r="F13883" t="s">
        <v>9909</v>
      </c>
      <c r="G13883" t="s">
        <v>561</v>
      </c>
      <c r="H13883" t="s">
        <v>562</v>
      </c>
      <c r="I13883">
        <v>77.193631699999997</v>
      </c>
      <c r="J13883">
        <v>28.5694278</v>
      </c>
      <c r="K13883" t="s">
        <v>28</v>
      </c>
      <c r="L13883" t="s">
        <v>29</v>
      </c>
      <c r="M13883" t="s">
        <v>30</v>
      </c>
      <c r="N13883" t="s">
        <v>37</v>
      </c>
      <c r="O13883" t="s">
        <v>30</v>
      </c>
      <c r="P13883" t="s">
        <v>30</v>
      </c>
      <c r="Q13883">
        <v>2</v>
      </c>
      <c r="R13883">
        <v>11</v>
      </c>
      <c r="S13883">
        <v>650</v>
      </c>
      <c r="T13883">
        <v>3</v>
      </c>
      <c r="U13883" s="6">
        <v>40445</v>
      </c>
      <c r="V13883">
        <v>2010</v>
      </c>
      <c r="W13883">
        <v>9</v>
      </c>
      <c r="X13883">
        <v>24</v>
      </c>
      <c r="Y13883">
        <v>7.8</v>
      </c>
      <c r="Z13883" t="s">
        <v>18957</v>
      </c>
      <c r="AA13883" t="s">
        <v>19073</v>
      </c>
      <c r="AB13883" t="s">
        <v>19083</v>
      </c>
    </row>
    <row r="13884" spans="1:28" x14ac:dyDescent="0.25">
      <c r="A13884">
        <v>18423135</v>
      </c>
      <c r="B13884" t="s">
        <v>10110</v>
      </c>
      <c r="C13884">
        <v>1</v>
      </c>
      <c r="D13884" t="s">
        <v>18908</v>
      </c>
      <c r="E13884" t="s">
        <v>24</v>
      </c>
      <c r="F13884" t="s">
        <v>10111</v>
      </c>
      <c r="G13884" t="s">
        <v>160</v>
      </c>
      <c r="H13884" t="s">
        <v>161</v>
      </c>
      <c r="I13884">
        <v>77.211648299999993</v>
      </c>
      <c r="J13884">
        <v>28.563631300000001</v>
      </c>
      <c r="K13884" t="s">
        <v>28</v>
      </c>
      <c r="L13884" t="s">
        <v>29</v>
      </c>
      <c r="M13884" t="s">
        <v>30</v>
      </c>
      <c r="N13884" t="s">
        <v>30</v>
      </c>
      <c r="O13884" t="s">
        <v>30</v>
      </c>
      <c r="P13884" t="s">
        <v>30</v>
      </c>
      <c r="Q13884">
        <v>2</v>
      </c>
      <c r="R13884">
        <v>1</v>
      </c>
      <c r="S13884">
        <v>500</v>
      </c>
      <c r="T13884">
        <v>1</v>
      </c>
      <c r="U13884" s="6">
        <v>40801</v>
      </c>
      <c r="V13884">
        <v>2011</v>
      </c>
      <c r="W13884">
        <v>9</v>
      </c>
      <c r="X13884">
        <v>15</v>
      </c>
      <c r="Y13884">
        <v>6</v>
      </c>
      <c r="Z13884" t="s">
        <v>18957</v>
      </c>
      <c r="AA13884" t="s">
        <v>19073</v>
      </c>
      <c r="AB13884" t="s">
        <v>19083</v>
      </c>
    </row>
    <row r="13885" spans="1:28" x14ac:dyDescent="0.25">
      <c r="A13885">
        <v>18204847</v>
      </c>
      <c r="B13885" t="s">
        <v>10367</v>
      </c>
      <c r="C13885">
        <v>1</v>
      </c>
      <c r="D13885" t="s">
        <v>18908</v>
      </c>
      <c r="E13885" t="s">
        <v>10368</v>
      </c>
      <c r="F13885" t="s">
        <v>10369</v>
      </c>
      <c r="G13885" t="s">
        <v>10370</v>
      </c>
      <c r="H13885" t="s">
        <v>10371</v>
      </c>
      <c r="I13885">
        <v>77.1038389</v>
      </c>
      <c r="J13885">
        <v>28.4874747</v>
      </c>
      <c r="K13885" t="s">
        <v>555</v>
      </c>
      <c r="L13885" t="s">
        <v>29</v>
      </c>
      <c r="M13885" t="s">
        <v>30</v>
      </c>
      <c r="N13885" t="s">
        <v>37</v>
      </c>
      <c r="O13885" t="s">
        <v>37</v>
      </c>
      <c r="P13885" t="s">
        <v>30</v>
      </c>
      <c r="Q13885">
        <v>2</v>
      </c>
      <c r="R13885">
        <v>25</v>
      </c>
      <c r="S13885">
        <v>600</v>
      </c>
      <c r="T13885">
        <v>3</v>
      </c>
      <c r="U13885" s="6">
        <v>41885</v>
      </c>
      <c r="V13885">
        <v>2014</v>
      </c>
      <c r="W13885">
        <v>9</v>
      </c>
      <c r="X13885">
        <v>3</v>
      </c>
      <c r="Y13885">
        <v>7.2</v>
      </c>
      <c r="Z13885" t="s">
        <v>18957</v>
      </c>
      <c r="AA13885" t="s">
        <v>19073</v>
      </c>
      <c r="AB13885" t="s">
        <v>19083</v>
      </c>
    </row>
    <row r="13886" spans="1:28" x14ac:dyDescent="0.25">
      <c r="A13886">
        <v>270</v>
      </c>
      <c r="B13886" t="s">
        <v>10429</v>
      </c>
      <c r="C13886">
        <v>1</v>
      </c>
      <c r="D13886" t="s">
        <v>18908</v>
      </c>
      <c r="E13886" t="s">
        <v>10368</v>
      </c>
      <c r="F13886" t="s">
        <v>10430</v>
      </c>
      <c r="G13886" t="s">
        <v>10431</v>
      </c>
      <c r="H13886" t="s">
        <v>10432</v>
      </c>
      <c r="I13886">
        <v>77.092824300000004</v>
      </c>
      <c r="J13886">
        <v>28.493722900000002</v>
      </c>
      <c r="K13886" t="s">
        <v>28</v>
      </c>
      <c r="L13886" t="s">
        <v>29</v>
      </c>
      <c r="M13886" t="s">
        <v>30</v>
      </c>
      <c r="N13886" t="s">
        <v>37</v>
      </c>
      <c r="O13886" t="s">
        <v>30</v>
      </c>
      <c r="P13886" t="s">
        <v>30</v>
      </c>
      <c r="Q13886">
        <v>2</v>
      </c>
      <c r="R13886">
        <v>191</v>
      </c>
      <c r="S13886">
        <v>700</v>
      </c>
      <c r="T13886">
        <v>3</v>
      </c>
      <c r="U13886" s="6">
        <v>41162</v>
      </c>
      <c r="V13886">
        <v>2012</v>
      </c>
      <c r="W13886">
        <v>9</v>
      </c>
      <c r="X13886">
        <v>10</v>
      </c>
      <c r="Y13886">
        <v>8.4</v>
      </c>
      <c r="Z13886" t="s">
        <v>18957</v>
      </c>
      <c r="AA13886" t="s">
        <v>19073</v>
      </c>
      <c r="AB13886" t="s">
        <v>19083</v>
      </c>
    </row>
    <row r="13887" spans="1:28" x14ac:dyDescent="0.25">
      <c r="A13887">
        <v>270</v>
      </c>
      <c r="B13887" t="s">
        <v>10429</v>
      </c>
      <c r="C13887">
        <v>1</v>
      </c>
      <c r="D13887" t="s">
        <v>18908</v>
      </c>
      <c r="E13887" t="s">
        <v>10368</v>
      </c>
      <c r="F13887" t="s">
        <v>10430</v>
      </c>
      <c r="G13887" t="s">
        <v>10431</v>
      </c>
      <c r="H13887" t="s">
        <v>10432</v>
      </c>
      <c r="I13887">
        <v>77.092824300000004</v>
      </c>
      <c r="J13887">
        <v>28.493722900000002</v>
      </c>
      <c r="K13887" t="s">
        <v>19096</v>
      </c>
      <c r="L13887" t="s">
        <v>29</v>
      </c>
      <c r="M13887" t="s">
        <v>30</v>
      </c>
      <c r="N13887" t="s">
        <v>37</v>
      </c>
      <c r="O13887" t="s">
        <v>30</v>
      </c>
      <c r="P13887" t="s">
        <v>30</v>
      </c>
      <c r="Q13887">
        <v>2</v>
      </c>
      <c r="R13887">
        <v>191</v>
      </c>
      <c r="S13887">
        <v>700</v>
      </c>
      <c r="T13887">
        <v>3</v>
      </c>
      <c r="U13887" s="6">
        <v>41162</v>
      </c>
      <c r="V13887">
        <v>2012</v>
      </c>
      <c r="W13887">
        <v>9</v>
      </c>
      <c r="X13887">
        <v>10</v>
      </c>
      <c r="Y13887">
        <v>8.4</v>
      </c>
      <c r="Z13887" t="s">
        <v>18957</v>
      </c>
      <c r="AA13887" t="s">
        <v>19073</v>
      </c>
      <c r="AB13887" t="s">
        <v>19083</v>
      </c>
    </row>
    <row r="13888" spans="1:28" x14ac:dyDescent="0.25">
      <c r="A13888">
        <v>270</v>
      </c>
      <c r="B13888" t="s">
        <v>10429</v>
      </c>
      <c r="C13888">
        <v>1</v>
      </c>
      <c r="D13888" t="s">
        <v>18908</v>
      </c>
      <c r="E13888" t="s">
        <v>10368</v>
      </c>
      <c r="F13888" t="s">
        <v>10430</v>
      </c>
      <c r="G13888" t="s">
        <v>10431</v>
      </c>
      <c r="H13888" t="s">
        <v>10432</v>
      </c>
      <c r="I13888">
        <v>77.092824300000004</v>
      </c>
      <c r="J13888">
        <v>28.493722900000002</v>
      </c>
      <c r="K13888" t="s">
        <v>19092</v>
      </c>
      <c r="L13888" t="s">
        <v>29</v>
      </c>
      <c r="M13888" t="s">
        <v>30</v>
      </c>
      <c r="N13888" t="s">
        <v>37</v>
      </c>
      <c r="O13888" t="s">
        <v>30</v>
      </c>
      <c r="P13888" t="s">
        <v>30</v>
      </c>
      <c r="Q13888">
        <v>2</v>
      </c>
      <c r="R13888">
        <v>191</v>
      </c>
      <c r="S13888">
        <v>700</v>
      </c>
      <c r="T13888">
        <v>3</v>
      </c>
      <c r="U13888" s="6">
        <v>41162</v>
      </c>
      <c r="V13888">
        <v>2012</v>
      </c>
      <c r="W13888">
        <v>9</v>
      </c>
      <c r="X13888">
        <v>10</v>
      </c>
      <c r="Y13888">
        <v>8.4</v>
      </c>
      <c r="Z13888" t="s">
        <v>18957</v>
      </c>
      <c r="AA13888" t="s">
        <v>19073</v>
      </c>
      <c r="AB13888" t="s">
        <v>19083</v>
      </c>
    </row>
    <row r="13889" spans="1:28" x14ac:dyDescent="0.25">
      <c r="A13889">
        <v>1455</v>
      </c>
      <c r="B13889" t="s">
        <v>10437</v>
      </c>
      <c r="C13889">
        <v>1</v>
      </c>
      <c r="D13889" t="s">
        <v>18908</v>
      </c>
      <c r="E13889" t="s">
        <v>10368</v>
      </c>
      <c r="F13889" t="s">
        <v>10438</v>
      </c>
      <c r="G13889" t="s">
        <v>10439</v>
      </c>
      <c r="H13889" t="s">
        <v>10440</v>
      </c>
      <c r="I13889">
        <v>77.081314000000006</v>
      </c>
      <c r="J13889">
        <v>28.4670676</v>
      </c>
      <c r="K13889" t="s">
        <v>526</v>
      </c>
      <c r="L13889" t="s">
        <v>29</v>
      </c>
      <c r="M13889" t="s">
        <v>30</v>
      </c>
      <c r="N13889" t="s">
        <v>37</v>
      </c>
      <c r="O13889" t="s">
        <v>30</v>
      </c>
      <c r="P13889" t="s">
        <v>30</v>
      </c>
      <c r="Q13889">
        <v>2</v>
      </c>
      <c r="R13889">
        <v>173</v>
      </c>
      <c r="S13889">
        <v>800</v>
      </c>
      <c r="T13889">
        <v>4</v>
      </c>
      <c r="U13889" s="6">
        <v>41897</v>
      </c>
      <c r="V13889">
        <v>2014</v>
      </c>
      <c r="W13889">
        <v>9</v>
      </c>
      <c r="X13889">
        <v>15</v>
      </c>
      <c r="Y13889">
        <v>9.6</v>
      </c>
      <c r="Z13889" t="s">
        <v>18957</v>
      </c>
      <c r="AA13889" t="s">
        <v>19073</v>
      </c>
      <c r="AB13889" t="s">
        <v>19083</v>
      </c>
    </row>
    <row r="13890" spans="1:28" x14ac:dyDescent="0.25">
      <c r="A13890">
        <v>1455</v>
      </c>
      <c r="B13890" t="s">
        <v>10437</v>
      </c>
      <c r="C13890">
        <v>1</v>
      </c>
      <c r="D13890" t="s">
        <v>18908</v>
      </c>
      <c r="E13890" t="s">
        <v>10368</v>
      </c>
      <c r="F13890" t="s">
        <v>10438</v>
      </c>
      <c r="G13890" t="s">
        <v>10439</v>
      </c>
      <c r="H13890" t="s">
        <v>10440</v>
      </c>
      <c r="I13890">
        <v>77.081314000000006</v>
      </c>
      <c r="J13890">
        <v>28.4670676</v>
      </c>
      <c r="K13890" t="s">
        <v>19089</v>
      </c>
      <c r="L13890" t="s">
        <v>29</v>
      </c>
      <c r="M13890" t="s">
        <v>30</v>
      </c>
      <c r="N13890" t="s">
        <v>37</v>
      </c>
      <c r="O13890" t="s">
        <v>30</v>
      </c>
      <c r="P13890" t="s">
        <v>30</v>
      </c>
      <c r="Q13890">
        <v>2</v>
      </c>
      <c r="R13890">
        <v>173</v>
      </c>
      <c r="S13890">
        <v>800</v>
      </c>
      <c r="T13890">
        <v>4</v>
      </c>
      <c r="U13890" s="6">
        <v>41897</v>
      </c>
      <c r="V13890">
        <v>2014</v>
      </c>
      <c r="W13890">
        <v>9</v>
      </c>
      <c r="X13890">
        <v>15</v>
      </c>
      <c r="Y13890">
        <v>9.6</v>
      </c>
      <c r="Z13890" t="s">
        <v>18957</v>
      </c>
      <c r="AA13890" t="s">
        <v>19073</v>
      </c>
      <c r="AB13890" t="s">
        <v>19083</v>
      </c>
    </row>
    <row r="13891" spans="1:28" x14ac:dyDescent="0.25">
      <c r="A13891">
        <v>18241867</v>
      </c>
      <c r="B13891" t="s">
        <v>10441</v>
      </c>
      <c r="C13891">
        <v>1</v>
      </c>
      <c r="D13891" t="s">
        <v>18908</v>
      </c>
      <c r="E13891" t="s">
        <v>10368</v>
      </c>
      <c r="F13891" t="s">
        <v>10442</v>
      </c>
      <c r="G13891" t="s">
        <v>10439</v>
      </c>
      <c r="H13891" t="s">
        <v>10440</v>
      </c>
      <c r="I13891">
        <v>77.0812241</v>
      </c>
      <c r="J13891">
        <v>28.467507300000001</v>
      </c>
      <c r="K13891" t="s">
        <v>496</v>
      </c>
      <c r="L13891" t="s">
        <v>29</v>
      </c>
      <c r="M13891" t="s">
        <v>30</v>
      </c>
      <c r="N13891" t="s">
        <v>30</v>
      </c>
      <c r="O13891" t="s">
        <v>30</v>
      </c>
      <c r="P13891" t="s">
        <v>30</v>
      </c>
      <c r="Q13891">
        <v>2</v>
      </c>
      <c r="R13891">
        <v>52</v>
      </c>
      <c r="S13891">
        <v>700</v>
      </c>
      <c r="T13891">
        <v>4</v>
      </c>
      <c r="U13891" s="6">
        <v>43005</v>
      </c>
      <c r="V13891">
        <v>2017</v>
      </c>
      <c r="W13891">
        <v>9</v>
      </c>
      <c r="X13891">
        <v>27</v>
      </c>
      <c r="Y13891">
        <v>8.4</v>
      </c>
      <c r="Z13891" t="s">
        <v>18957</v>
      </c>
      <c r="AA13891" t="s">
        <v>19073</v>
      </c>
      <c r="AB13891" t="s">
        <v>19083</v>
      </c>
    </row>
    <row r="13892" spans="1:28" x14ac:dyDescent="0.25">
      <c r="A13892">
        <v>18241867</v>
      </c>
      <c r="B13892" t="s">
        <v>10441</v>
      </c>
      <c r="C13892">
        <v>1</v>
      </c>
      <c r="D13892" t="s">
        <v>18908</v>
      </c>
      <c r="E13892" t="s">
        <v>10368</v>
      </c>
      <c r="F13892" t="s">
        <v>10442</v>
      </c>
      <c r="G13892" t="s">
        <v>10439</v>
      </c>
      <c r="H13892" t="s">
        <v>10440</v>
      </c>
      <c r="I13892">
        <v>77.0812241</v>
      </c>
      <c r="J13892">
        <v>28.467507300000001</v>
      </c>
      <c r="K13892" t="s">
        <v>19101</v>
      </c>
      <c r="L13892" t="s">
        <v>29</v>
      </c>
      <c r="M13892" t="s">
        <v>30</v>
      </c>
      <c r="N13892" t="s">
        <v>30</v>
      </c>
      <c r="O13892" t="s">
        <v>30</v>
      </c>
      <c r="P13892" t="s">
        <v>30</v>
      </c>
      <c r="Q13892">
        <v>2</v>
      </c>
      <c r="R13892">
        <v>52</v>
      </c>
      <c r="S13892">
        <v>700</v>
      </c>
      <c r="T13892">
        <v>4</v>
      </c>
      <c r="U13892" s="6">
        <v>43005</v>
      </c>
      <c r="V13892">
        <v>2017</v>
      </c>
      <c r="W13892">
        <v>9</v>
      </c>
      <c r="X13892">
        <v>27</v>
      </c>
      <c r="Y13892">
        <v>8.4</v>
      </c>
      <c r="Z13892" t="s">
        <v>18957</v>
      </c>
      <c r="AA13892" t="s">
        <v>19073</v>
      </c>
      <c r="AB13892" t="s">
        <v>19083</v>
      </c>
    </row>
    <row r="13893" spans="1:28" x14ac:dyDescent="0.25">
      <c r="A13893">
        <v>18241867</v>
      </c>
      <c r="B13893" t="s">
        <v>10441</v>
      </c>
      <c r="C13893">
        <v>1</v>
      </c>
      <c r="D13893" t="s">
        <v>18908</v>
      </c>
      <c r="E13893" t="s">
        <v>10368</v>
      </c>
      <c r="F13893" t="s">
        <v>10442</v>
      </c>
      <c r="G13893" t="s">
        <v>10439</v>
      </c>
      <c r="H13893" t="s">
        <v>10440</v>
      </c>
      <c r="I13893">
        <v>77.0812241</v>
      </c>
      <c r="J13893">
        <v>28.467507300000001</v>
      </c>
      <c r="K13893" t="s">
        <v>19091</v>
      </c>
      <c r="L13893" t="s">
        <v>29</v>
      </c>
      <c r="M13893" t="s">
        <v>30</v>
      </c>
      <c r="N13893" t="s">
        <v>30</v>
      </c>
      <c r="O13893" t="s">
        <v>30</v>
      </c>
      <c r="P13893" t="s">
        <v>30</v>
      </c>
      <c r="Q13893">
        <v>2</v>
      </c>
      <c r="R13893">
        <v>52</v>
      </c>
      <c r="S13893">
        <v>700</v>
      </c>
      <c r="T13893">
        <v>4</v>
      </c>
      <c r="U13893" s="6">
        <v>43005</v>
      </c>
      <c r="V13893">
        <v>2017</v>
      </c>
      <c r="W13893">
        <v>9</v>
      </c>
      <c r="X13893">
        <v>27</v>
      </c>
      <c r="Y13893">
        <v>8.4</v>
      </c>
      <c r="Z13893" t="s">
        <v>18957</v>
      </c>
      <c r="AA13893" t="s">
        <v>19073</v>
      </c>
      <c r="AB13893" t="s">
        <v>19083</v>
      </c>
    </row>
    <row r="13894" spans="1:28" x14ac:dyDescent="0.25">
      <c r="A13894">
        <v>312022</v>
      </c>
      <c r="B13894" t="s">
        <v>10451</v>
      </c>
      <c r="C13894">
        <v>1</v>
      </c>
      <c r="D13894" t="s">
        <v>18908</v>
      </c>
      <c r="E13894" t="s">
        <v>10368</v>
      </c>
      <c r="F13894" t="s">
        <v>10371</v>
      </c>
      <c r="G13894" t="s">
        <v>10370</v>
      </c>
      <c r="H13894" t="s">
        <v>10371</v>
      </c>
      <c r="I13894">
        <v>77.092284699999993</v>
      </c>
      <c r="J13894">
        <v>28.491161099999999</v>
      </c>
      <c r="K13894" t="s">
        <v>555</v>
      </c>
      <c r="L13894" t="s">
        <v>29</v>
      </c>
      <c r="M13894" t="s">
        <v>30</v>
      </c>
      <c r="N13894" t="s">
        <v>37</v>
      </c>
      <c r="O13894" t="s">
        <v>30</v>
      </c>
      <c r="P13894" t="s">
        <v>30</v>
      </c>
      <c r="Q13894">
        <v>2</v>
      </c>
      <c r="R13894">
        <v>18</v>
      </c>
      <c r="S13894">
        <v>550</v>
      </c>
      <c r="T13894">
        <v>3</v>
      </c>
      <c r="U13894" s="6">
        <v>40793</v>
      </c>
      <c r="V13894">
        <v>2011</v>
      </c>
      <c r="W13894">
        <v>9</v>
      </c>
      <c r="X13894">
        <v>7</v>
      </c>
      <c r="Y13894">
        <v>6.6000000000000005</v>
      </c>
      <c r="Z13894" t="s">
        <v>18957</v>
      </c>
      <c r="AA13894" t="s">
        <v>19073</v>
      </c>
      <c r="AB13894" t="s">
        <v>19083</v>
      </c>
    </row>
    <row r="13895" spans="1:28" x14ac:dyDescent="0.25">
      <c r="A13895">
        <v>18238279</v>
      </c>
      <c r="B13895" t="s">
        <v>10452</v>
      </c>
      <c r="C13895">
        <v>1</v>
      </c>
      <c r="D13895" t="s">
        <v>18908</v>
      </c>
      <c r="E13895" t="s">
        <v>10368</v>
      </c>
      <c r="F13895" t="s">
        <v>10453</v>
      </c>
      <c r="G13895" t="s">
        <v>10370</v>
      </c>
      <c r="H13895" t="s">
        <v>10371</v>
      </c>
      <c r="I13895">
        <v>77.093903299999994</v>
      </c>
      <c r="J13895">
        <v>28.4902409</v>
      </c>
      <c r="K13895" t="s">
        <v>546</v>
      </c>
      <c r="L13895" t="s">
        <v>29</v>
      </c>
      <c r="M13895" t="s">
        <v>30</v>
      </c>
      <c r="N13895" t="s">
        <v>37</v>
      </c>
      <c r="O13895" t="s">
        <v>30</v>
      </c>
      <c r="P13895" t="s">
        <v>30</v>
      </c>
      <c r="Q13895">
        <v>2</v>
      </c>
      <c r="R13895">
        <v>46</v>
      </c>
      <c r="S13895">
        <v>550</v>
      </c>
      <c r="T13895">
        <v>4</v>
      </c>
      <c r="U13895" s="6">
        <v>41537</v>
      </c>
      <c r="V13895">
        <v>2013</v>
      </c>
      <c r="W13895">
        <v>9</v>
      </c>
      <c r="X13895">
        <v>20</v>
      </c>
      <c r="Y13895">
        <v>6.6000000000000005</v>
      </c>
      <c r="Z13895" t="s">
        <v>18957</v>
      </c>
      <c r="AA13895" t="s">
        <v>19073</v>
      </c>
      <c r="AB13895" t="s">
        <v>19083</v>
      </c>
    </row>
    <row r="13896" spans="1:28" x14ac:dyDescent="0.25">
      <c r="A13896">
        <v>18238279</v>
      </c>
      <c r="B13896" t="s">
        <v>10452</v>
      </c>
      <c r="C13896">
        <v>1</v>
      </c>
      <c r="D13896" t="s">
        <v>18908</v>
      </c>
      <c r="E13896" t="s">
        <v>10368</v>
      </c>
      <c r="F13896" t="s">
        <v>10453</v>
      </c>
      <c r="G13896" t="s">
        <v>10370</v>
      </c>
      <c r="H13896" t="s">
        <v>10371</v>
      </c>
      <c r="I13896">
        <v>77.093903299999994</v>
      </c>
      <c r="J13896">
        <v>28.4902409</v>
      </c>
      <c r="K13896" t="s">
        <v>19124</v>
      </c>
      <c r="L13896" t="s">
        <v>29</v>
      </c>
      <c r="M13896" t="s">
        <v>30</v>
      </c>
      <c r="N13896" t="s">
        <v>37</v>
      </c>
      <c r="O13896" t="s">
        <v>30</v>
      </c>
      <c r="P13896" t="s">
        <v>30</v>
      </c>
      <c r="Q13896">
        <v>2</v>
      </c>
      <c r="R13896">
        <v>46</v>
      </c>
      <c r="S13896">
        <v>550</v>
      </c>
      <c r="T13896">
        <v>4</v>
      </c>
      <c r="U13896" s="6">
        <v>41537</v>
      </c>
      <c r="V13896">
        <v>2013</v>
      </c>
      <c r="W13896">
        <v>9</v>
      </c>
      <c r="X13896">
        <v>20</v>
      </c>
      <c r="Y13896">
        <v>6.6000000000000005</v>
      </c>
      <c r="Z13896" t="s">
        <v>18957</v>
      </c>
      <c r="AA13896" t="s">
        <v>19073</v>
      </c>
      <c r="AB13896" t="s">
        <v>19083</v>
      </c>
    </row>
    <row r="13897" spans="1:28" x14ac:dyDescent="0.25">
      <c r="A13897">
        <v>9674</v>
      </c>
      <c r="B13897" t="s">
        <v>4100</v>
      </c>
      <c r="C13897">
        <v>1</v>
      </c>
      <c r="D13897" t="s">
        <v>18908</v>
      </c>
      <c r="E13897" t="s">
        <v>10368</v>
      </c>
      <c r="F13897" t="s">
        <v>10460</v>
      </c>
      <c r="G13897" t="s">
        <v>10461</v>
      </c>
      <c r="H13897" t="s">
        <v>10462</v>
      </c>
      <c r="I13897">
        <v>77.080684500000004</v>
      </c>
      <c r="J13897">
        <v>28.4787511</v>
      </c>
      <c r="K13897" t="s">
        <v>833</v>
      </c>
      <c r="L13897" t="s">
        <v>29</v>
      </c>
      <c r="M13897" t="s">
        <v>30</v>
      </c>
      <c r="N13897" t="s">
        <v>37</v>
      </c>
      <c r="O13897" t="s">
        <v>30</v>
      </c>
      <c r="P13897" t="s">
        <v>30</v>
      </c>
      <c r="Q13897">
        <v>2</v>
      </c>
      <c r="R13897">
        <v>108</v>
      </c>
      <c r="S13897">
        <v>800</v>
      </c>
      <c r="T13897">
        <v>3</v>
      </c>
      <c r="U13897" s="6">
        <v>42621</v>
      </c>
      <c r="V13897">
        <v>2016</v>
      </c>
      <c r="W13897">
        <v>9</v>
      </c>
      <c r="X13897">
        <v>8</v>
      </c>
      <c r="Y13897">
        <v>9.6</v>
      </c>
      <c r="Z13897" t="s">
        <v>18957</v>
      </c>
      <c r="AA13897" t="s">
        <v>19073</v>
      </c>
      <c r="AB13897" t="s">
        <v>19083</v>
      </c>
    </row>
    <row r="13898" spans="1:28" x14ac:dyDescent="0.25">
      <c r="A13898">
        <v>9674</v>
      </c>
      <c r="B13898" t="s">
        <v>4100</v>
      </c>
      <c r="C13898">
        <v>1</v>
      </c>
      <c r="D13898" t="s">
        <v>18908</v>
      </c>
      <c r="E13898" t="s">
        <v>10368</v>
      </c>
      <c r="F13898" t="s">
        <v>10460</v>
      </c>
      <c r="G13898" t="s">
        <v>10461</v>
      </c>
      <c r="H13898" t="s">
        <v>10462</v>
      </c>
      <c r="I13898">
        <v>77.080684500000004</v>
      </c>
      <c r="J13898">
        <v>28.4787511</v>
      </c>
      <c r="K13898" t="s">
        <v>19089</v>
      </c>
      <c r="L13898" t="s">
        <v>29</v>
      </c>
      <c r="M13898" t="s">
        <v>30</v>
      </c>
      <c r="N13898" t="s">
        <v>37</v>
      </c>
      <c r="O13898" t="s">
        <v>30</v>
      </c>
      <c r="P13898" t="s">
        <v>30</v>
      </c>
      <c r="Q13898">
        <v>2</v>
      </c>
      <c r="R13898">
        <v>108</v>
      </c>
      <c r="S13898">
        <v>800</v>
      </c>
      <c r="T13898">
        <v>3</v>
      </c>
      <c r="U13898" s="6">
        <v>42621</v>
      </c>
      <c r="V13898">
        <v>2016</v>
      </c>
      <c r="W13898">
        <v>9</v>
      </c>
      <c r="X13898">
        <v>8</v>
      </c>
      <c r="Y13898">
        <v>9.6</v>
      </c>
      <c r="Z13898" t="s">
        <v>18957</v>
      </c>
      <c r="AA13898" t="s">
        <v>19073</v>
      </c>
      <c r="AB13898" t="s">
        <v>19083</v>
      </c>
    </row>
    <row r="13899" spans="1:28" x14ac:dyDescent="0.25">
      <c r="A13899">
        <v>9674</v>
      </c>
      <c r="B13899" t="s">
        <v>4100</v>
      </c>
      <c r="C13899">
        <v>1</v>
      </c>
      <c r="D13899" t="s">
        <v>18908</v>
      </c>
      <c r="E13899" t="s">
        <v>10368</v>
      </c>
      <c r="F13899" t="s">
        <v>10460</v>
      </c>
      <c r="G13899" t="s">
        <v>10461</v>
      </c>
      <c r="H13899" t="s">
        <v>10462</v>
      </c>
      <c r="I13899">
        <v>77.080684500000004</v>
      </c>
      <c r="J13899">
        <v>28.4787511</v>
      </c>
      <c r="K13899" t="s">
        <v>19092</v>
      </c>
      <c r="L13899" t="s">
        <v>29</v>
      </c>
      <c r="M13899" t="s">
        <v>30</v>
      </c>
      <c r="N13899" t="s">
        <v>37</v>
      </c>
      <c r="O13899" t="s">
        <v>30</v>
      </c>
      <c r="P13899" t="s">
        <v>30</v>
      </c>
      <c r="Q13899">
        <v>2</v>
      </c>
      <c r="R13899">
        <v>108</v>
      </c>
      <c r="S13899">
        <v>800</v>
      </c>
      <c r="T13899">
        <v>3</v>
      </c>
      <c r="U13899" s="6">
        <v>42621</v>
      </c>
      <c r="V13899">
        <v>2016</v>
      </c>
      <c r="W13899">
        <v>9</v>
      </c>
      <c r="X13899">
        <v>8</v>
      </c>
      <c r="Y13899">
        <v>9.6</v>
      </c>
      <c r="Z13899" t="s">
        <v>18957</v>
      </c>
      <c r="AA13899" t="s">
        <v>19073</v>
      </c>
      <c r="AB13899" t="s">
        <v>19083</v>
      </c>
    </row>
    <row r="13900" spans="1:28" x14ac:dyDescent="0.25">
      <c r="A13900">
        <v>307786</v>
      </c>
      <c r="B13900" t="s">
        <v>4419</v>
      </c>
      <c r="C13900">
        <v>1</v>
      </c>
      <c r="D13900" t="s">
        <v>18908</v>
      </c>
      <c r="E13900" t="s">
        <v>10368</v>
      </c>
      <c r="F13900" t="s">
        <v>10466</v>
      </c>
      <c r="G13900" t="s">
        <v>10467</v>
      </c>
      <c r="H13900" t="s">
        <v>10468</v>
      </c>
      <c r="I13900">
        <v>77.0725008</v>
      </c>
      <c r="J13900">
        <v>28.458868800000001</v>
      </c>
      <c r="K13900" t="s">
        <v>496</v>
      </c>
      <c r="L13900" t="s">
        <v>29</v>
      </c>
      <c r="M13900" t="s">
        <v>30</v>
      </c>
      <c r="N13900" t="s">
        <v>30</v>
      </c>
      <c r="O13900" t="s">
        <v>30</v>
      </c>
      <c r="P13900" t="s">
        <v>30</v>
      </c>
      <c r="Q13900">
        <v>2</v>
      </c>
      <c r="R13900">
        <v>183</v>
      </c>
      <c r="S13900">
        <v>700</v>
      </c>
      <c r="T13900">
        <v>4</v>
      </c>
      <c r="U13900" s="6">
        <v>40428</v>
      </c>
      <c r="V13900">
        <v>2010</v>
      </c>
      <c r="W13900">
        <v>9</v>
      </c>
      <c r="X13900">
        <v>7</v>
      </c>
      <c r="Y13900">
        <v>8.4</v>
      </c>
      <c r="Z13900" t="s">
        <v>18957</v>
      </c>
      <c r="AA13900" t="s">
        <v>19073</v>
      </c>
      <c r="AB13900" t="s">
        <v>19083</v>
      </c>
    </row>
    <row r="13901" spans="1:28" x14ac:dyDescent="0.25">
      <c r="A13901">
        <v>420</v>
      </c>
      <c r="B13901" t="s">
        <v>10477</v>
      </c>
      <c r="C13901">
        <v>1</v>
      </c>
      <c r="D13901" t="s">
        <v>18908</v>
      </c>
      <c r="E13901" t="s">
        <v>10368</v>
      </c>
      <c r="F13901" t="s">
        <v>10478</v>
      </c>
      <c r="G13901" t="s">
        <v>10479</v>
      </c>
      <c r="H13901" t="s">
        <v>10480</v>
      </c>
      <c r="I13901">
        <v>77.080212399999994</v>
      </c>
      <c r="J13901">
        <v>28.4808348</v>
      </c>
      <c r="K13901" t="s">
        <v>5959</v>
      </c>
      <c r="L13901" t="s">
        <v>29</v>
      </c>
      <c r="M13901" t="s">
        <v>37</v>
      </c>
      <c r="N13901" t="s">
        <v>30</v>
      </c>
      <c r="O13901" t="s">
        <v>30</v>
      </c>
      <c r="P13901" t="s">
        <v>30</v>
      </c>
      <c r="Q13901">
        <v>2</v>
      </c>
      <c r="R13901">
        <v>501</v>
      </c>
      <c r="S13901">
        <v>750</v>
      </c>
      <c r="T13901">
        <v>3</v>
      </c>
      <c r="U13901" s="6">
        <v>40814</v>
      </c>
      <c r="V13901">
        <v>2011</v>
      </c>
      <c r="W13901">
        <v>9</v>
      </c>
      <c r="X13901">
        <v>28</v>
      </c>
      <c r="Y13901">
        <v>9</v>
      </c>
      <c r="Z13901" t="s">
        <v>18957</v>
      </c>
      <c r="AA13901" t="s">
        <v>19073</v>
      </c>
      <c r="AB13901" t="s">
        <v>19083</v>
      </c>
    </row>
    <row r="13902" spans="1:28" x14ac:dyDescent="0.25">
      <c r="A13902">
        <v>420</v>
      </c>
      <c r="B13902" t="s">
        <v>10477</v>
      </c>
      <c r="C13902">
        <v>1</v>
      </c>
      <c r="D13902" t="s">
        <v>18908</v>
      </c>
      <c r="E13902" t="s">
        <v>10368</v>
      </c>
      <c r="F13902" t="s">
        <v>10478</v>
      </c>
      <c r="G13902" t="s">
        <v>10479</v>
      </c>
      <c r="H13902" t="s">
        <v>10480</v>
      </c>
      <c r="I13902">
        <v>77.080212399999994</v>
      </c>
      <c r="J13902">
        <v>28.4808348</v>
      </c>
      <c r="K13902" t="s">
        <v>19186</v>
      </c>
      <c r="L13902" t="s">
        <v>29</v>
      </c>
      <c r="M13902" t="s">
        <v>37</v>
      </c>
      <c r="N13902" t="s">
        <v>30</v>
      </c>
      <c r="O13902" t="s">
        <v>30</v>
      </c>
      <c r="P13902" t="s">
        <v>30</v>
      </c>
      <c r="Q13902">
        <v>2</v>
      </c>
      <c r="R13902">
        <v>501</v>
      </c>
      <c r="S13902">
        <v>750</v>
      </c>
      <c r="T13902">
        <v>3</v>
      </c>
      <c r="U13902" s="6">
        <v>40814</v>
      </c>
      <c r="V13902">
        <v>2011</v>
      </c>
      <c r="W13902">
        <v>9</v>
      </c>
      <c r="X13902">
        <v>28</v>
      </c>
      <c r="Y13902">
        <v>9</v>
      </c>
      <c r="Z13902" t="s">
        <v>18957</v>
      </c>
      <c r="AA13902" t="s">
        <v>19073</v>
      </c>
      <c r="AB13902" t="s">
        <v>19083</v>
      </c>
    </row>
    <row r="13903" spans="1:28" x14ac:dyDescent="0.25">
      <c r="A13903">
        <v>18337917</v>
      </c>
      <c r="B13903" t="s">
        <v>10481</v>
      </c>
      <c r="C13903">
        <v>1</v>
      </c>
      <c r="D13903" t="s">
        <v>18908</v>
      </c>
      <c r="E13903" t="s">
        <v>10368</v>
      </c>
      <c r="F13903" t="s">
        <v>10482</v>
      </c>
      <c r="G13903" t="s">
        <v>10479</v>
      </c>
      <c r="H13903" t="s">
        <v>10480</v>
      </c>
      <c r="I13903">
        <v>77.080179299999998</v>
      </c>
      <c r="J13903">
        <v>28.480509099999999</v>
      </c>
      <c r="K13903" t="s">
        <v>496</v>
      </c>
      <c r="L13903" t="s">
        <v>29</v>
      </c>
      <c r="M13903" t="s">
        <v>37</v>
      </c>
      <c r="N13903" t="s">
        <v>30</v>
      </c>
      <c r="O13903" t="s">
        <v>30</v>
      </c>
      <c r="P13903" t="s">
        <v>30</v>
      </c>
      <c r="Q13903">
        <v>2</v>
      </c>
      <c r="R13903">
        <v>62</v>
      </c>
      <c r="S13903">
        <v>900</v>
      </c>
      <c r="T13903">
        <v>4</v>
      </c>
      <c r="U13903" s="6">
        <v>42626</v>
      </c>
      <c r="V13903">
        <v>2016</v>
      </c>
      <c r="W13903">
        <v>9</v>
      </c>
      <c r="X13903">
        <v>13</v>
      </c>
      <c r="Y13903">
        <v>10.8</v>
      </c>
      <c r="Z13903" t="s">
        <v>18957</v>
      </c>
      <c r="AA13903" t="s">
        <v>19073</v>
      </c>
      <c r="AB13903" t="s">
        <v>19083</v>
      </c>
    </row>
    <row r="13904" spans="1:28" x14ac:dyDescent="0.25">
      <c r="A13904">
        <v>18337917</v>
      </c>
      <c r="B13904" t="s">
        <v>10481</v>
      </c>
      <c r="C13904">
        <v>1</v>
      </c>
      <c r="D13904" t="s">
        <v>18908</v>
      </c>
      <c r="E13904" t="s">
        <v>10368</v>
      </c>
      <c r="F13904" t="s">
        <v>10482</v>
      </c>
      <c r="G13904" t="s">
        <v>10479</v>
      </c>
      <c r="H13904" t="s">
        <v>10480</v>
      </c>
      <c r="I13904">
        <v>77.080179299999998</v>
      </c>
      <c r="J13904">
        <v>28.480509099999999</v>
      </c>
      <c r="K13904" t="s">
        <v>19089</v>
      </c>
      <c r="L13904" t="s">
        <v>29</v>
      </c>
      <c r="M13904" t="s">
        <v>37</v>
      </c>
      <c r="N13904" t="s">
        <v>30</v>
      </c>
      <c r="O13904" t="s">
        <v>30</v>
      </c>
      <c r="P13904" t="s">
        <v>30</v>
      </c>
      <c r="Q13904">
        <v>2</v>
      </c>
      <c r="R13904">
        <v>62</v>
      </c>
      <c r="S13904">
        <v>900</v>
      </c>
      <c r="T13904">
        <v>4</v>
      </c>
      <c r="U13904" s="6">
        <v>42626</v>
      </c>
      <c r="V13904">
        <v>2016</v>
      </c>
      <c r="W13904">
        <v>9</v>
      </c>
      <c r="X13904">
        <v>13</v>
      </c>
      <c r="Y13904">
        <v>10.8</v>
      </c>
      <c r="Z13904" t="s">
        <v>18957</v>
      </c>
      <c r="AA13904" t="s">
        <v>19073</v>
      </c>
      <c r="AB13904" t="s">
        <v>19083</v>
      </c>
    </row>
    <row r="13905" spans="1:28" x14ac:dyDescent="0.25">
      <c r="A13905">
        <v>312105</v>
      </c>
      <c r="B13905" t="s">
        <v>10451</v>
      </c>
      <c r="C13905">
        <v>1</v>
      </c>
      <c r="D13905" t="s">
        <v>18908</v>
      </c>
      <c r="E13905" t="s">
        <v>10368</v>
      </c>
      <c r="F13905" t="s">
        <v>10493</v>
      </c>
      <c r="G13905" t="s">
        <v>10494</v>
      </c>
      <c r="H13905" t="s">
        <v>10493</v>
      </c>
      <c r="I13905">
        <v>77.036237600000007</v>
      </c>
      <c r="J13905">
        <v>28.5037904</v>
      </c>
      <c r="K13905" t="s">
        <v>555</v>
      </c>
      <c r="L13905" t="s">
        <v>29</v>
      </c>
      <c r="M13905" t="s">
        <v>30</v>
      </c>
      <c r="N13905" t="s">
        <v>37</v>
      </c>
      <c r="O13905" t="s">
        <v>30</v>
      </c>
      <c r="P13905" t="s">
        <v>30</v>
      </c>
      <c r="Q13905">
        <v>2</v>
      </c>
      <c r="R13905">
        <v>6</v>
      </c>
      <c r="S13905">
        <v>550</v>
      </c>
      <c r="T13905">
        <v>3</v>
      </c>
      <c r="U13905" s="6">
        <v>43006</v>
      </c>
      <c r="V13905">
        <v>2017</v>
      </c>
      <c r="W13905">
        <v>9</v>
      </c>
      <c r="X13905">
        <v>28</v>
      </c>
      <c r="Y13905">
        <v>6.6000000000000005</v>
      </c>
      <c r="Z13905" t="s">
        <v>18957</v>
      </c>
      <c r="AA13905" t="s">
        <v>19073</v>
      </c>
      <c r="AB13905" t="s">
        <v>19083</v>
      </c>
    </row>
    <row r="13906" spans="1:28" x14ac:dyDescent="0.25">
      <c r="A13906">
        <v>309030</v>
      </c>
      <c r="B13906" t="s">
        <v>4360</v>
      </c>
      <c r="C13906">
        <v>1</v>
      </c>
      <c r="D13906" t="s">
        <v>18908</v>
      </c>
      <c r="E13906" t="s">
        <v>10368</v>
      </c>
      <c r="F13906" t="s">
        <v>10495</v>
      </c>
      <c r="G13906" t="s">
        <v>10496</v>
      </c>
      <c r="H13906" t="s">
        <v>10497</v>
      </c>
      <c r="I13906">
        <v>77.039580200000003</v>
      </c>
      <c r="J13906">
        <v>28.423422800000001</v>
      </c>
      <c r="K13906" t="s">
        <v>546</v>
      </c>
      <c r="L13906" t="s">
        <v>29</v>
      </c>
      <c r="M13906" t="s">
        <v>30</v>
      </c>
      <c r="N13906" t="s">
        <v>37</v>
      </c>
      <c r="O13906" t="s">
        <v>30</v>
      </c>
      <c r="P13906" t="s">
        <v>30</v>
      </c>
      <c r="Q13906">
        <v>2</v>
      </c>
      <c r="R13906">
        <v>100</v>
      </c>
      <c r="S13906">
        <v>700</v>
      </c>
      <c r="T13906">
        <v>3</v>
      </c>
      <c r="U13906" s="6">
        <v>43356</v>
      </c>
      <c r="V13906">
        <v>2018</v>
      </c>
      <c r="W13906">
        <v>9</v>
      </c>
      <c r="X13906">
        <v>13</v>
      </c>
      <c r="Y13906">
        <v>8.4</v>
      </c>
      <c r="Z13906" t="s">
        <v>18957</v>
      </c>
      <c r="AA13906" t="s">
        <v>19073</v>
      </c>
      <c r="AB13906" t="s">
        <v>19083</v>
      </c>
    </row>
    <row r="13907" spans="1:28" x14ac:dyDescent="0.25">
      <c r="A13907">
        <v>309030</v>
      </c>
      <c r="B13907" t="s">
        <v>4360</v>
      </c>
      <c r="C13907">
        <v>1</v>
      </c>
      <c r="D13907" t="s">
        <v>18908</v>
      </c>
      <c r="E13907" t="s">
        <v>10368</v>
      </c>
      <c r="F13907" t="s">
        <v>10495</v>
      </c>
      <c r="G13907" t="s">
        <v>10496</v>
      </c>
      <c r="H13907" t="s">
        <v>10497</v>
      </c>
      <c r="I13907">
        <v>77.039580200000003</v>
      </c>
      <c r="J13907">
        <v>28.423422800000001</v>
      </c>
      <c r="K13907" t="s">
        <v>19124</v>
      </c>
      <c r="L13907" t="s">
        <v>29</v>
      </c>
      <c r="M13907" t="s">
        <v>30</v>
      </c>
      <c r="N13907" t="s">
        <v>37</v>
      </c>
      <c r="O13907" t="s">
        <v>30</v>
      </c>
      <c r="P13907" t="s">
        <v>30</v>
      </c>
      <c r="Q13907">
        <v>2</v>
      </c>
      <c r="R13907">
        <v>100</v>
      </c>
      <c r="S13907">
        <v>700</v>
      </c>
      <c r="T13907">
        <v>3</v>
      </c>
      <c r="U13907" s="6">
        <v>43356</v>
      </c>
      <c r="V13907">
        <v>2018</v>
      </c>
      <c r="W13907">
        <v>9</v>
      </c>
      <c r="X13907">
        <v>13</v>
      </c>
      <c r="Y13907">
        <v>8.4</v>
      </c>
      <c r="Z13907" t="s">
        <v>18957</v>
      </c>
      <c r="AA13907" t="s">
        <v>19073</v>
      </c>
      <c r="AB13907" t="s">
        <v>19083</v>
      </c>
    </row>
    <row r="13908" spans="1:28" x14ac:dyDescent="0.25">
      <c r="A13908">
        <v>5061</v>
      </c>
      <c r="B13908" t="s">
        <v>3966</v>
      </c>
      <c r="C13908">
        <v>1</v>
      </c>
      <c r="D13908" t="s">
        <v>18908</v>
      </c>
      <c r="E13908" t="s">
        <v>10368</v>
      </c>
      <c r="F13908" t="s">
        <v>10498</v>
      </c>
      <c r="G13908" t="s">
        <v>10396</v>
      </c>
      <c r="H13908" t="s">
        <v>10397</v>
      </c>
      <c r="I13908">
        <v>77.035149099999998</v>
      </c>
      <c r="J13908">
        <v>28.466540899999998</v>
      </c>
      <c r="K13908" t="s">
        <v>28</v>
      </c>
      <c r="L13908" t="s">
        <v>29</v>
      </c>
      <c r="M13908" t="s">
        <v>37</v>
      </c>
      <c r="N13908" t="s">
        <v>30</v>
      </c>
      <c r="O13908" t="s">
        <v>30</v>
      </c>
      <c r="P13908" t="s">
        <v>30</v>
      </c>
      <c r="Q13908">
        <v>2</v>
      </c>
      <c r="R13908">
        <v>16</v>
      </c>
      <c r="S13908">
        <v>800</v>
      </c>
      <c r="T13908">
        <v>3</v>
      </c>
      <c r="U13908" s="6">
        <v>41538</v>
      </c>
      <c r="V13908">
        <v>2013</v>
      </c>
      <c r="W13908">
        <v>9</v>
      </c>
      <c r="X13908">
        <v>21</v>
      </c>
      <c r="Y13908">
        <v>9.6</v>
      </c>
      <c r="Z13908" t="s">
        <v>18957</v>
      </c>
      <c r="AA13908" t="s">
        <v>19073</v>
      </c>
      <c r="AB13908" t="s">
        <v>19083</v>
      </c>
    </row>
    <row r="13909" spans="1:28" x14ac:dyDescent="0.25">
      <c r="A13909">
        <v>5061</v>
      </c>
      <c r="B13909" t="s">
        <v>3966</v>
      </c>
      <c r="C13909">
        <v>1</v>
      </c>
      <c r="D13909" t="s">
        <v>18908</v>
      </c>
      <c r="E13909" t="s">
        <v>10368</v>
      </c>
      <c r="F13909" t="s">
        <v>10498</v>
      </c>
      <c r="G13909" t="s">
        <v>10396</v>
      </c>
      <c r="H13909" t="s">
        <v>10397</v>
      </c>
      <c r="I13909">
        <v>77.035149099999998</v>
      </c>
      <c r="J13909">
        <v>28.466540899999998</v>
      </c>
      <c r="K13909" t="s">
        <v>19153</v>
      </c>
      <c r="L13909" t="s">
        <v>29</v>
      </c>
      <c r="M13909" t="s">
        <v>37</v>
      </c>
      <c r="N13909" t="s">
        <v>30</v>
      </c>
      <c r="O13909" t="s">
        <v>30</v>
      </c>
      <c r="P13909" t="s">
        <v>30</v>
      </c>
      <c r="Q13909">
        <v>2</v>
      </c>
      <c r="R13909">
        <v>16</v>
      </c>
      <c r="S13909">
        <v>800</v>
      </c>
      <c r="T13909">
        <v>3</v>
      </c>
      <c r="U13909" s="6">
        <v>41538</v>
      </c>
      <c r="V13909">
        <v>2013</v>
      </c>
      <c r="W13909">
        <v>9</v>
      </c>
      <c r="X13909">
        <v>21</v>
      </c>
      <c r="Y13909">
        <v>9.6</v>
      </c>
      <c r="Z13909" t="s">
        <v>18957</v>
      </c>
      <c r="AA13909" t="s">
        <v>19073</v>
      </c>
      <c r="AB13909" t="s">
        <v>19083</v>
      </c>
    </row>
    <row r="13910" spans="1:28" x14ac:dyDescent="0.25">
      <c r="A13910">
        <v>18387990</v>
      </c>
      <c r="B13910" t="s">
        <v>10499</v>
      </c>
      <c r="C13910">
        <v>1</v>
      </c>
      <c r="D13910" t="s">
        <v>18908</v>
      </c>
      <c r="E13910" t="s">
        <v>10368</v>
      </c>
      <c r="F13910" t="s">
        <v>10397</v>
      </c>
      <c r="G13910" t="s">
        <v>10396</v>
      </c>
      <c r="H13910" t="s">
        <v>10397</v>
      </c>
      <c r="I13910">
        <v>77.047490699999997</v>
      </c>
      <c r="J13910">
        <v>28.4749637</v>
      </c>
      <c r="K13910" t="s">
        <v>546</v>
      </c>
      <c r="L13910" t="s">
        <v>29</v>
      </c>
      <c r="M13910" t="s">
        <v>30</v>
      </c>
      <c r="N13910" t="s">
        <v>37</v>
      </c>
      <c r="O13910" t="s">
        <v>30</v>
      </c>
      <c r="P13910" t="s">
        <v>30</v>
      </c>
      <c r="Q13910">
        <v>2</v>
      </c>
      <c r="R13910">
        <v>9</v>
      </c>
      <c r="S13910">
        <v>650</v>
      </c>
      <c r="T13910">
        <v>3</v>
      </c>
      <c r="U13910" s="6">
        <v>41180</v>
      </c>
      <c r="V13910">
        <v>2012</v>
      </c>
      <c r="W13910">
        <v>9</v>
      </c>
      <c r="X13910">
        <v>28</v>
      </c>
      <c r="Y13910">
        <v>7.8</v>
      </c>
      <c r="Z13910" t="s">
        <v>18957</v>
      </c>
      <c r="AA13910" t="s">
        <v>19073</v>
      </c>
      <c r="AB13910" t="s">
        <v>19083</v>
      </c>
    </row>
    <row r="13911" spans="1:28" x14ac:dyDescent="0.25">
      <c r="A13911">
        <v>18387990</v>
      </c>
      <c r="B13911" t="s">
        <v>10499</v>
      </c>
      <c r="C13911">
        <v>1</v>
      </c>
      <c r="D13911" t="s">
        <v>18908</v>
      </c>
      <c r="E13911" t="s">
        <v>10368</v>
      </c>
      <c r="F13911" t="s">
        <v>10397</v>
      </c>
      <c r="G13911" t="s">
        <v>10396</v>
      </c>
      <c r="H13911" t="s">
        <v>10397</v>
      </c>
      <c r="I13911">
        <v>77.047490699999997</v>
      </c>
      <c r="J13911">
        <v>28.4749637</v>
      </c>
      <c r="K13911" t="s">
        <v>19089</v>
      </c>
      <c r="L13911" t="s">
        <v>29</v>
      </c>
      <c r="M13911" t="s">
        <v>30</v>
      </c>
      <c r="N13911" t="s">
        <v>37</v>
      </c>
      <c r="O13911" t="s">
        <v>30</v>
      </c>
      <c r="P13911" t="s">
        <v>30</v>
      </c>
      <c r="Q13911">
        <v>2</v>
      </c>
      <c r="R13911">
        <v>9</v>
      </c>
      <c r="S13911">
        <v>650</v>
      </c>
      <c r="T13911">
        <v>3</v>
      </c>
      <c r="U13911" s="6">
        <v>41180</v>
      </c>
      <c r="V13911">
        <v>2012</v>
      </c>
      <c r="W13911">
        <v>9</v>
      </c>
      <c r="X13911">
        <v>28</v>
      </c>
      <c r="Y13911">
        <v>7.8</v>
      </c>
      <c r="Z13911" t="s">
        <v>18957</v>
      </c>
      <c r="AA13911" t="s">
        <v>19073</v>
      </c>
      <c r="AB13911" t="s">
        <v>19083</v>
      </c>
    </row>
    <row r="13912" spans="1:28" x14ac:dyDescent="0.25">
      <c r="A13912">
        <v>18254541</v>
      </c>
      <c r="B13912" t="s">
        <v>10520</v>
      </c>
      <c r="C13912">
        <v>1</v>
      </c>
      <c r="D13912" t="s">
        <v>18908</v>
      </c>
      <c r="E13912" t="s">
        <v>10368</v>
      </c>
      <c r="F13912" t="s">
        <v>10521</v>
      </c>
      <c r="G13912" t="s">
        <v>10381</v>
      </c>
      <c r="H13912" t="s">
        <v>10382</v>
      </c>
      <c r="I13912">
        <v>77.100030700000005</v>
      </c>
      <c r="J13912">
        <v>28.428682599999998</v>
      </c>
      <c r="K13912" t="s">
        <v>4244</v>
      </c>
      <c r="L13912" t="s">
        <v>29</v>
      </c>
      <c r="M13912" t="s">
        <v>30</v>
      </c>
      <c r="N13912" t="s">
        <v>37</v>
      </c>
      <c r="O13912" t="s">
        <v>30</v>
      </c>
      <c r="P13912" t="s">
        <v>30</v>
      </c>
      <c r="Q13912">
        <v>2</v>
      </c>
      <c r="R13912">
        <v>46</v>
      </c>
      <c r="S13912">
        <v>800</v>
      </c>
      <c r="T13912">
        <v>4</v>
      </c>
      <c r="U13912" s="6">
        <v>42258</v>
      </c>
      <c r="V13912">
        <v>2015</v>
      </c>
      <c r="W13912">
        <v>9</v>
      </c>
      <c r="X13912">
        <v>11</v>
      </c>
      <c r="Y13912">
        <v>9.6</v>
      </c>
      <c r="Z13912" t="s">
        <v>18957</v>
      </c>
      <c r="AA13912" t="s">
        <v>19073</v>
      </c>
      <c r="AB13912" t="s">
        <v>19083</v>
      </c>
    </row>
    <row r="13913" spans="1:28" x14ac:dyDescent="0.25">
      <c r="A13913">
        <v>18254541</v>
      </c>
      <c r="B13913" t="s">
        <v>10520</v>
      </c>
      <c r="C13913">
        <v>1</v>
      </c>
      <c r="D13913" t="s">
        <v>18908</v>
      </c>
      <c r="E13913" t="s">
        <v>10368</v>
      </c>
      <c r="F13913" t="s">
        <v>10521</v>
      </c>
      <c r="G13913" t="s">
        <v>10381</v>
      </c>
      <c r="H13913" t="s">
        <v>10382</v>
      </c>
      <c r="I13913">
        <v>77.100030700000005</v>
      </c>
      <c r="J13913">
        <v>28.428682599999998</v>
      </c>
      <c r="K13913" t="s">
        <v>19089</v>
      </c>
      <c r="L13913" t="s">
        <v>29</v>
      </c>
      <c r="M13913" t="s">
        <v>30</v>
      </c>
      <c r="N13913" t="s">
        <v>37</v>
      </c>
      <c r="O13913" t="s">
        <v>30</v>
      </c>
      <c r="P13913" t="s">
        <v>30</v>
      </c>
      <c r="Q13913">
        <v>2</v>
      </c>
      <c r="R13913">
        <v>46</v>
      </c>
      <c r="S13913">
        <v>800</v>
      </c>
      <c r="T13913">
        <v>4</v>
      </c>
      <c r="U13913" s="6">
        <v>42258</v>
      </c>
      <c r="V13913">
        <v>2015</v>
      </c>
      <c r="W13913">
        <v>9</v>
      </c>
      <c r="X13913">
        <v>11</v>
      </c>
      <c r="Y13913">
        <v>9.6</v>
      </c>
      <c r="Z13913" t="s">
        <v>18957</v>
      </c>
      <c r="AA13913" t="s">
        <v>19073</v>
      </c>
      <c r="AB13913" t="s">
        <v>19083</v>
      </c>
    </row>
    <row r="13914" spans="1:28" x14ac:dyDescent="0.25">
      <c r="A13914">
        <v>18446404</v>
      </c>
      <c r="B13914" t="s">
        <v>4499</v>
      </c>
      <c r="C13914">
        <v>1</v>
      </c>
      <c r="D13914" t="s">
        <v>18908</v>
      </c>
      <c r="E13914" t="s">
        <v>10368</v>
      </c>
      <c r="F13914" t="s">
        <v>10541</v>
      </c>
      <c r="G13914" t="s">
        <v>10399</v>
      </c>
      <c r="H13914" t="s">
        <v>10400</v>
      </c>
      <c r="I13914">
        <v>77.080139000000003</v>
      </c>
      <c r="J13914">
        <v>28.510971399999999</v>
      </c>
      <c r="K13914" t="s">
        <v>555</v>
      </c>
      <c r="L13914" t="s">
        <v>29</v>
      </c>
      <c r="M13914" t="s">
        <v>30</v>
      </c>
      <c r="N13914" t="s">
        <v>30</v>
      </c>
      <c r="O13914" t="s">
        <v>30</v>
      </c>
      <c r="P13914" t="s">
        <v>30</v>
      </c>
      <c r="Q13914">
        <v>2</v>
      </c>
      <c r="R13914">
        <v>6</v>
      </c>
      <c r="S13914">
        <v>700</v>
      </c>
      <c r="T13914">
        <v>3</v>
      </c>
      <c r="U13914" s="6">
        <v>41523</v>
      </c>
      <c r="V13914">
        <v>2013</v>
      </c>
      <c r="W13914">
        <v>9</v>
      </c>
      <c r="X13914">
        <v>6</v>
      </c>
      <c r="Y13914">
        <v>8.4</v>
      </c>
      <c r="Z13914" t="s">
        <v>18957</v>
      </c>
      <c r="AA13914" t="s">
        <v>19073</v>
      </c>
      <c r="AB13914" t="s">
        <v>19083</v>
      </c>
    </row>
    <row r="13915" spans="1:28" x14ac:dyDescent="0.25">
      <c r="A13915">
        <v>18446404</v>
      </c>
      <c r="B13915" t="s">
        <v>4499</v>
      </c>
      <c r="C13915">
        <v>1</v>
      </c>
      <c r="D13915" t="s">
        <v>18908</v>
      </c>
      <c r="E13915" t="s">
        <v>10368</v>
      </c>
      <c r="F13915" t="s">
        <v>10541</v>
      </c>
      <c r="G13915" t="s">
        <v>10399</v>
      </c>
      <c r="H13915" t="s">
        <v>10400</v>
      </c>
      <c r="I13915">
        <v>77.080139000000003</v>
      </c>
      <c r="J13915">
        <v>28.510971399999999</v>
      </c>
      <c r="K13915" t="s">
        <v>19094</v>
      </c>
      <c r="L13915" t="s">
        <v>29</v>
      </c>
      <c r="M13915" t="s">
        <v>30</v>
      </c>
      <c r="N13915" t="s">
        <v>30</v>
      </c>
      <c r="O13915" t="s">
        <v>30</v>
      </c>
      <c r="P13915" t="s">
        <v>30</v>
      </c>
      <c r="Q13915">
        <v>2</v>
      </c>
      <c r="R13915">
        <v>6</v>
      </c>
      <c r="S13915">
        <v>700</v>
      </c>
      <c r="T13915">
        <v>3</v>
      </c>
      <c r="U13915" s="6">
        <v>41523</v>
      </c>
      <c r="V13915">
        <v>2013</v>
      </c>
      <c r="W13915">
        <v>9</v>
      </c>
      <c r="X13915">
        <v>6</v>
      </c>
      <c r="Y13915">
        <v>8.4</v>
      </c>
      <c r="Z13915" t="s">
        <v>18957</v>
      </c>
      <c r="AA13915" t="s">
        <v>19073</v>
      </c>
      <c r="AB13915" t="s">
        <v>19083</v>
      </c>
    </row>
    <row r="13916" spans="1:28" x14ac:dyDescent="0.25">
      <c r="A13916">
        <v>18446404</v>
      </c>
      <c r="B13916" t="s">
        <v>4499</v>
      </c>
      <c r="C13916">
        <v>1</v>
      </c>
      <c r="D13916" t="s">
        <v>18908</v>
      </c>
      <c r="E13916" t="s">
        <v>10368</v>
      </c>
      <c r="F13916" t="s">
        <v>10541</v>
      </c>
      <c r="G13916" t="s">
        <v>10399</v>
      </c>
      <c r="H13916" t="s">
        <v>10400</v>
      </c>
      <c r="I13916">
        <v>77.080139000000003</v>
      </c>
      <c r="J13916">
        <v>28.510971399999999</v>
      </c>
      <c r="K13916" t="s">
        <v>19097</v>
      </c>
      <c r="L13916" t="s">
        <v>29</v>
      </c>
      <c r="M13916" t="s">
        <v>30</v>
      </c>
      <c r="N13916" t="s">
        <v>30</v>
      </c>
      <c r="O13916" t="s">
        <v>30</v>
      </c>
      <c r="P13916" t="s">
        <v>30</v>
      </c>
      <c r="Q13916">
        <v>2</v>
      </c>
      <c r="R13916">
        <v>6</v>
      </c>
      <c r="S13916">
        <v>700</v>
      </c>
      <c r="T13916">
        <v>3</v>
      </c>
      <c r="U13916" s="6">
        <v>41523</v>
      </c>
      <c r="V13916">
        <v>2013</v>
      </c>
      <c r="W13916">
        <v>9</v>
      </c>
      <c r="X13916">
        <v>6</v>
      </c>
      <c r="Y13916">
        <v>8.4</v>
      </c>
      <c r="Z13916" t="s">
        <v>18957</v>
      </c>
      <c r="AA13916" t="s">
        <v>19073</v>
      </c>
      <c r="AB13916" t="s">
        <v>19083</v>
      </c>
    </row>
    <row r="13917" spans="1:28" x14ac:dyDescent="0.25">
      <c r="A13917">
        <v>18435802</v>
      </c>
      <c r="B13917" t="s">
        <v>4567</v>
      </c>
      <c r="C13917">
        <v>1</v>
      </c>
      <c r="D13917" t="s">
        <v>18908</v>
      </c>
      <c r="E13917" t="s">
        <v>10368</v>
      </c>
      <c r="F13917" t="s">
        <v>10400</v>
      </c>
      <c r="G13917" t="s">
        <v>10399</v>
      </c>
      <c r="H13917" t="s">
        <v>10400</v>
      </c>
      <c r="I13917">
        <v>77.083562200000003</v>
      </c>
      <c r="J13917">
        <v>28.5009896</v>
      </c>
      <c r="K13917" t="s">
        <v>2046</v>
      </c>
      <c r="L13917" t="s">
        <v>29</v>
      </c>
      <c r="M13917" t="s">
        <v>30</v>
      </c>
      <c r="N13917" t="s">
        <v>37</v>
      </c>
      <c r="O13917" t="s">
        <v>30</v>
      </c>
      <c r="P13917" t="s">
        <v>30</v>
      </c>
      <c r="Q13917">
        <v>2</v>
      </c>
      <c r="R13917">
        <v>7</v>
      </c>
      <c r="S13917">
        <v>700</v>
      </c>
      <c r="T13917">
        <v>3</v>
      </c>
      <c r="U13917" s="6">
        <v>41895</v>
      </c>
      <c r="V13917">
        <v>2014</v>
      </c>
      <c r="W13917">
        <v>9</v>
      </c>
      <c r="X13917">
        <v>13</v>
      </c>
      <c r="Y13917">
        <v>8.4</v>
      </c>
      <c r="Z13917" t="s">
        <v>18957</v>
      </c>
      <c r="AA13917" t="s">
        <v>19073</v>
      </c>
      <c r="AB13917" t="s">
        <v>19083</v>
      </c>
    </row>
    <row r="13918" spans="1:28" x14ac:dyDescent="0.25">
      <c r="A13918">
        <v>18435802</v>
      </c>
      <c r="B13918" t="s">
        <v>4567</v>
      </c>
      <c r="C13918">
        <v>1</v>
      </c>
      <c r="D13918" t="s">
        <v>18908</v>
      </c>
      <c r="E13918" t="s">
        <v>10368</v>
      </c>
      <c r="F13918" t="s">
        <v>10400</v>
      </c>
      <c r="G13918" t="s">
        <v>10399</v>
      </c>
      <c r="H13918" t="s">
        <v>10400</v>
      </c>
      <c r="I13918">
        <v>77.083562200000003</v>
      </c>
      <c r="J13918">
        <v>28.5009896</v>
      </c>
      <c r="K13918" t="s">
        <v>19159</v>
      </c>
      <c r="L13918" t="s">
        <v>29</v>
      </c>
      <c r="M13918" t="s">
        <v>30</v>
      </c>
      <c r="N13918" t="s">
        <v>37</v>
      </c>
      <c r="O13918" t="s">
        <v>30</v>
      </c>
      <c r="P13918" t="s">
        <v>30</v>
      </c>
      <c r="Q13918">
        <v>2</v>
      </c>
      <c r="R13918">
        <v>7</v>
      </c>
      <c r="S13918">
        <v>700</v>
      </c>
      <c r="T13918">
        <v>3</v>
      </c>
      <c r="U13918" s="6">
        <v>41895</v>
      </c>
      <c r="V13918">
        <v>2014</v>
      </c>
      <c r="W13918">
        <v>9</v>
      </c>
      <c r="X13918">
        <v>13</v>
      </c>
      <c r="Y13918">
        <v>8.4</v>
      </c>
      <c r="Z13918" t="s">
        <v>18957</v>
      </c>
      <c r="AA13918" t="s">
        <v>19073</v>
      </c>
      <c r="AB13918" t="s">
        <v>19083</v>
      </c>
    </row>
    <row r="13919" spans="1:28" x14ac:dyDescent="0.25">
      <c r="A13919">
        <v>18337882</v>
      </c>
      <c r="B13919" t="s">
        <v>492</v>
      </c>
      <c r="C13919">
        <v>1</v>
      </c>
      <c r="D13919" t="s">
        <v>18908</v>
      </c>
      <c r="E13919" t="s">
        <v>10368</v>
      </c>
      <c r="F13919" t="s">
        <v>10542</v>
      </c>
      <c r="G13919" t="s">
        <v>10543</v>
      </c>
      <c r="H13919" t="s">
        <v>10542</v>
      </c>
      <c r="I13919">
        <v>77.056311399999998</v>
      </c>
      <c r="J13919">
        <v>28.4435939</v>
      </c>
      <c r="K13919" t="s">
        <v>496</v>
      </c>
      <c r="L13919" t="s">
        <v>29</v>
      </c>
      <c r="M13919" t="s">
        <v>30</v>
      </c>
      <c r="N13919" t="s">
        <v>37</v>
      </c>
      <c r="O13919" t="s">
        <v>30</v>
      </c>
      <c r="P13919" t="s">
        <v>30</v>
      </c>
      <c r="Q13919">
        <v>2</v>
      </c>
      <c r="R13919">
        <v>3</v>
      </c>
      <c r="S13919">
        <v>800</v>
      </c>
      <c r="T13919">
        <v>1</v>
      </c>
      <c r="U13919" s="6">
        <v>40801</v>
      </c>
      <c r="V13919">
        <v>2011</v>
      </c>
      <c r="W13919">
        <v>9</v>
      </c>
      <c r="X13919">
        <v>15</v>
      </c>
      <c r="Y13919">
        <v>9.6</v>
      </c>
      <c r="Z13919" t="s">
        <v>18957</v>
      </c>
      <c r="AA13919" t="s">
        <v>19073</v>
      </c>
      <c r="AB13919" t="s">
        <v>19083</v>
      </c>
    </row>
    <row r="13920" spans="1:28" x14ac:dyDescent="0.25">
      <c r="A13920">
        <v>18424575</v>
      </c>
      <c r="B13920" t="s">
        <v>4980</v>
      </c>
      <c r="C13920">
        <v>1</v>
      </c>
      <c r="D13920" t="s">
        <v>18908</v>
      </c>
      <c r="E13920" t="s">
        <v>10368</v>
      </c>
      <c r="F13920" t="s">
        <v>10450</v>
      </c>
      <c r="G13920" t="s">
        <v>10449</v>
      </c>
      <c r="H13920" t="s">
        <v>10450</v>
      </c>
      <c r="I13920">
        <v>77.074162999999999</v>
      </c>
      <c r="J13920">
        <v>28.477689000000002</v>
      </c>
      <c r="K13920" t="s">
        <v>2046</v>
      </c>
      <c r="L13920" t="s">
        <v>29</v>
      </c>
      <c r="M13920" t="s">
        <v>30</v>
      </c>
      <c r="N13920" t="s">
        <v>37</v>
      </c>
      <c r="O13920" t="s">
        <v>30</v>
      </c>
      <c r="P13920" t="s">
        <v>30</v>
      </c>
      <c r="Q13920">
        <v>2</v>
      </c>
      <c r="R13920">
        <v>7</v>
      </c>
      <c r="S13920">
        <v>600</v>
      </c>
      <c r="T13920">
        <v>3</v>
      </c>
      <c r="U13920" s="6">
        <v>40797</v>
      </c>
      <c r="V13920">
        <v>2011</v>
      </c>
      <c r="W13920">
        <v>9</v>
      </c>
      <c r="X13920">
        <v>11</v>
      </c>
      <c r="Y13920">
        <v>7.2</v>
      </c>
      <c r="Z13920" t="s">
        <v>18957</v>
      </c>
      <c r="AA13920" t="s">
        <v>19073</v>
      </c>
      <c r="AB13920" t="s">
        <v>19083</v>
      </c>
    </row>
    <row r="13921" spans="1:28" x14ac:dyDescent="0.25">
      <c r="A13921">
        <v>18424575</v>
      </c>
      <c r="B13921" t="s">
        <v>4980</v>
      </c>
      <c r="C13921">
        <v>1</v>
      </c>
      <c r="D13921" t="s">
        <v>18908</v>
      </c>
      <c r="E13921" t="s">
        <v>10368</v>
      </c>
      <c r="F13921" t="s">
        <v>10450</v>
      </c>
      <c r="G13921" t="s">
        <v>10449</v>
      </c>
      <c r="H13921" t="s">
        <v>10450</v>
      </c>
      <c r="I13921">
        <v>77.074162999999999</v>
      </c>
      <c r="J13921">
        <v>28.477689000000002</v>
      </c>
      <c r="K13921" t="s">
        <v>19091</v>
      </c>
      <c r="L13921" t="s">
        <v>29</v>
      </c>
      <c r="M13921" t="s">
        <v>30</v>
      </c>
      <c r="N13921" t="s">
        <v>37</v>
      </c>
      <c r="O13921" t="s">
        <v>30</v>
      </c>
      <c r="P13921" t="s">
        <v>30</v>
      </c>
      <c r="Q13921">
        <v>2</v>
      </c>
      <c r="R13921">
        <v>7</v>
      </c>
      <c r="S13921">
        <v>600</v>
      </c>
      <c r="T13921">
        <v>3</v>
      </c>
      <c r="U13921" s="6">
        <v>40797</v>
      </c>
      <c r="V13921">
        <v>2011</v>
      </c>
      <c r="W13921">
        <v>9</v>
      </c>
      <c r="X13921">
        <v>11</v>
      </c>
      <c r="Y13921">
        <v>7.2</v>
      </c>
      <c r="Z13921" t="s">
        <v>18957</v>
      </c>
      <c r="AA13921" t="s">
        <v>19073</v>
      </c>
      <c r="AB13921" t="s">
        <v>19083</v>
      </c>
    </row>
    <row r="13922" spans="1:28" x14ac:dyDescent="0.25">
      <c r="A13922">
        <v>18233576</v>
      </c>
      <c r="B13922" t="s">
        <v>11884</v>
      </c>
      <c r="C13922">
        <v>1</v>
      </c>
      <c r="D13922" t="s">
        <v>18908</v>
      </c>
      <c r="E13922" t="s">
        <v>10368</v>
      </c>
      <c r="F13922" t="s">
        <v>11885</v>
      </c>
      <c r="G13922" t="s">
        <v>10370</v>
      </c>
      <c r="H13922" t="s">
        <v>10371</v>
      </c>
      <c r="I13922">
        <v>77.094036299999999</v>
      </c>
      <c r="J13922">
        <v>28.493111500000001</v>
      </c>
      <c r="K13922" t="s">
        <v>28</v>
      </c>
      <c r="L13922" t="s">
        <v>29</v>
      </c>
      <c r="M13922" t="s">
        <v>30</v>
      </c>
      <c r="N13922" t="s">
        <v>37</v>
      </c>
      <c r="O13922" t="s">
        <v>30</v>
      </c>
      <c r="P13922" t="s">
        <v>30</v>
      </c>
      <c r="Q13922">
        <v>2</v>
      </c>
      <c r="R13922">
        <v>23</v>
      </c>
      <c r="S13922">
        <v>600</v>
      </c>
      <c r="T13922">
        <v>3</v>
      </c>
      <c r="U13922" s="6">
        <v>42263</v>
      </c>
      <c r="V13922">
        <v>2015</v>
      </c>
      <c r="W13922">
        <v>9</v>
      </c>
      <c r="X13922">
        <v>16</v>
      </c>
      <c r="Y13922">
        <v>7.2</v>
      </c>
      <c r="Z13922" t="s">
        <v>18957</v>
      </c>
      <c r="AA13922" t="s">
        <v>19073</v>
      </c>
      <c r="AB13922" t="s">
        <v>19083</v>
      </c>
    </row>
    <row r="13923" spans="1:28" x14ac:dyDescent="0.25">
      <c r="A13923">
        <v>18233576</v>
      </c>
      <c r="B13923" t="s">
        <v>11884</v>
      </c>
      <c r="C13923">
        <v>1</v>
      </c>
      <c r="D13923" t="s">
        <v>18908</v>
      </c>
      <c r="E13923" t="s">
        <v>10368</v>
      </c>
      <c r="F13923" t="s">
        <v>11885</v>
      </c>
      <c r="G13923" t="s">
        <v>10370</v>
      </c>
      <c r="H13923" t="s">
        <v>10371</v>
      </c>
      <c r="I13923">
        <v>77.094036299999999</v>
      </c>
      <c r="J13923">
        <v>28.493111500000001</v>
      </c>
      <c r="K13923" t="s">
        <v>19096</v>
      </c>
      <c r="L13923" t="s">
        <v>29</v>
      </c>
      <c r="M13923" t="s">
        <v>30</v>
      </c>
      <c r="N13923" t="s">
        <v>37</v>
      </c>
      <c r="O13923" t="s">
        <v>30</v>
      </c>
      <c r="P13923" t="s">
        <v>30</v>
      </c>
      <c r="Q13923">
        <v>2</v>
      </c>
      <c r="R13923">
        <v>23</v>
      </c>
      <c r="S13923">
        <v>600</v>
      </c>
      <c r="T13923">
        <v>3</v>
      </c>
      <c r="U13923" s="6">
        <v>42263</v>
      </c>
      <c r="V13923">
        <v>2015</v>
      </c>
      <c r="W13923">
        <v>9</v>
      </c>
      <c r="X13923">
        <v>16</v>
      </c>
      <c r="Y13923">
        <v>7.2</v>
      </c>
      <c r="Z13923" t="s">
        <v>18957</v>
      </c>
      <c r="AA13923" t="s">
        <v>19073</v>
      </c>
      <c r="AB13923" t="s">
        <v>19083</v>
      </c>
    </row>
    <row r="13924" spans="1:28" x14ac:dyDescent="0.25">
      <c r="A13924">
        <v>312261</v>
      </c>
      <c r="B13924" t="s">
        <v>11886</v>
      </c>
      <c r="C13924">
        <v>1</v>
      </c>
      <c r="D13924" t="s">
        <v>18908</v>
      </c>
      <c r="E13924" t="s">
        <v>10368</v>
      </c>
      <c r="F13924" t="s">
        <v>11887</v>
      </c>
      <c r="G13924" t="s">
        <v>10374</v>
      </c>
      <c r="H13924" t="s">
        <v>10375</v>
      </c>
      <c r="I13924">
        <v>77.0881933</v>
      </c>
      <c r="J13924">
        <v>28.461407999999999</v>
      </c>
      <c r="K13924" t="s">
        <v>517</v>
      </c>
      <c r="L13924" t="s">
        <v>29</v>
      </c>
      <c r="M13924" t="s">
        <v>30</v>
      </c>
      <c r="N13924" t="s">
        <v>37</v>
      </c>
      <c r="O13924" t="s">
        <v>30</v>
      </c>
      <c r="P13924" t="s">
        <v>30</v>
      </c>
      <c r="Q13924">
        <v>2</v>
      </c>
      <c r="R13924">
        <v>124</v>
      </c>
      <c r="S13924">
        <v>600</v>
      </c>
      <c r="T13924">
        <v>4</v>
      </c>
      <c r="U13924" s="6">
        <v>41173</v>
      </c>
      <c r="V13924">
        <v>2012</v>
      </c>
      <c r="W13924">
        <v>9</v>
      </c>
      <c r="X13924">
        <v>21</v>
      </c>
      <c r="Y13924">
        <v>7.2</v>
      </c>
      <c r="Z13924" t="s">
        <v>18957</v>
      </c>
      <c r="AA13924" t="s">
        <v>19073</v>
      </c>
      <c r="AB13924" t="s">
        <v>19083</v>
      </c>
    </row>
    <row r="13925" spans="1:28" x14ac:dyDescent="0.25">
      <c r="A13925">
        <v>18346735</v>
      </c>
      <c r="B13925" t="s">
        <v>11888</v>
      </c>
      <c r="C13925">
        <v>1</v>
      </c>
      <c r="D13925" t="s">
        <v>18908</v>
      </c>
      <c r="E13925" t="s">
        <v>10368</v>
      </c>
      <c r="F13925" t="s">
        <v>11889</v>
      </c>
      <c r="G13925" t="s">
        <v>10494</v>
      </c>
      <c r="H13925" t="s">
        <v>10493</v>
      </c>
      <c r="I13925">
        <v>77.030863800000006</v>
      </c>
      <c r="J13925">
        <v>28.508919299999999</v>
      </c>
      <c r="K13925" t="s">
        <v>28</v>
      </c>
      <c r="L13925" t="s">
        <v>29</v>
      </c>
      <c r="M13925" t="s">
        <v>30</v>
      </c>
      <c r="N13925" t="s">
        <v>30</v>
      </c>
      <c r="O13925" t="s">
        <v>30</v>
      </c>
      <c r="P13925" t="s">
        <v>30</v>
      </c>
      <c r="Q13925">
        <v>2</v>
      </c>
      <c r="R13925">
        <v>1</v>
      </c>
      <c r="S13925">
        <v>600</v>
      </c>
      <c r="T13925">
        <v>1</v>
      </c>
      <c r="U13925" s="6">
        <v>43358</v>
      </c>
      <c r="V13925">
        <v>2018</v>
      </c>
      <c r="W13925">
        <v>9</v>
      </c>
      <c r="X13925">
        <v>15</v>
      </c>
      <c r="Y13925">
        <v>7.2</v>
      </c>
      <c r="Z13925" t="s">
        <v>18957</v>
      </c>
      <c r="AA13925" t="s">
        <v>19073</v>
      </c>
      <c r="AB13925" t="s">
        <v>19083</v>
      </c>
    </row>
    <row r="13926" spans="1:28" x14ac:dyDescent="0.25">
      <c r="A13926">
        <v>18346735</v>
      </c>
      <c r="B13926" t="s">
        <v>11888</v>
      </c>
      <c r="C13926">
        <v>1</v>
      </c>
      <c r="D13926" t="s">
        <v>18908</v>
      </c>
      <c r="E13926" t="s">
        <v>10368</v>
      </c>
      <c r="F13926" t="s">
        <v>11889</v>
      </c>
      <c r="G13926" t="s">
        <v>10494</v>
      </c>
      <c r="H13926" t="s">
        <v>10493</v>
      </c>
      <c r="I13926">
        <v>77.030863800000006</v>
      </c>
      <c r="J13926">
        <v>28.508919299999999</v>
      </c>
      <c r="K13926" t="s">
        <v>19096</v>
      </c>
      <c r="L13926" t="s">
        <v>29</v>
      </c>
      <c r="M13926" t="s">
        <v>30</v>
      </c>
      <c r="N13926" t="s">
        <v>30</v>
      </c>
      <c r="O13926" t="s">
        <v>30</v>
      </c>
      <c r="P13926" t="s">
        <v>30</v>
      </c>
      <c r="Q13926">
        <v>2</v>
      </c>
      <c r="R13926">
        <v>1</v>
      </c>
      <c r="S13926">
        <v>600</v>
      </c>
      <c r="T13926">
        <v>1</v>
      </c>
      <c r="U13926" s="6">
        <v>43358</v>
      </c>
      <c r="V13926">
        <v>2018</v>
      </c>
      <c r="W13926">
        <v>9</v>
      </c>
      <c r="X13926">
        <v>15</v>
      </c>
      <c r="Y13926">
        <v>7.2</v>
      </c>
      <c r="Z13926" t="s">
        <v>18957</v>
      </c>
      <c r="AA13926" t="s">
        <v>19073</v>
      </c>
      <c r="AB13926" t="s">
        <v>19083</v>
      </c>
    </row>
    <row r="13927" spans="1:28" x14ac:dyDescent="0.25">
      <c r="A13927">
        <v>18346735</v>
      </c>
      <c r="B13927" t="s">
        <v>11888</v>
      </c>
      <c r="C13927">
        <v>1</v>
      </c>
      <c r="D13927" t="s">
        <v>18908</v>
      </c>
      <c r="E13927" t="s">
        <v>10368</v>
      </c>
      <c r="F13927" t="s">
        <v>11889</v>
      </c>
      <c r="G13927" t="s">
        <v>10494</v>
      </c>
      <c r="H13927" t="s">
        <v>10493</v>
      </c>
      <c r="I13927">
        <v>77.030863800000006</v>
      </c>
      <c r="J13927">
        <v>28.508919299999999</v>
      </c>
      <c r="K13927" t="s">
        <v>19090</v>
      </c>
      <c r="L13927" t="s">
        <v>29</v>
      </c>
      <c r="M13927" t="s">
        <v>30</v>
      </c>
      <c r="N13927" t="s">
        <v>30</v>
      </c>
      <c r="O13927" t="s">
        <v>30</v>
      </c>
      <c r="P13927" t="s">
        <v>30</v>
      </c>
      <c r="Q13927">
        <v>2</v>
      </c>
      <c r="R13927">
        <v>1</v>
      </c>
      <c r="S13927">
        <v>600</v>
      </c>
      <c r="T13927">
        <v>1</v>
      </c>
      <c r="U13927" s="6">
        <v>43358</v>
      </c>
      <c r="V13927">
        <v>2018</v>
      </c>
      <c r="W13927">
        <v>9</v>
      </c>
      <c r="X13927">
        <v>15</v>
      </c>
      <c r="Y13927">
        <v>7.2</v>
      </c>
      <c r="Z13927" t="s">
        <v>18957</v>
      </c>
      <c r="AA13927" t="s">
        <v>19073</v>
      </c>
      <c r="AB13927" t="s">
        <v>19083</v>
      </c>
    </row>
    <row r="13928" spans="1:28" x14ac:dyDescent="0.25">
      <c r="A13928">
        <v>303743</v>
      </c>
      <c r="B13928" t="s">
        <v>11890</v>
      </c>
      <c r="C13928">
        <v>1</v>
      </c>
      <c r="D13928" t="s">
        <v>18908</v>
      </c>
      <c r="E13928" t="s">
        <v>10368</v>
      </c>
      <c r="F13928" t="s">
        <v>11891</v>
      </c>
      <c r="G13928" t="s">
        <v>10396</v>
      </c>
      <c r="H13928" t="s">
        <v>10397</v>
      </c>
      <c r="I13928">
        <v>77.048083390000002</v>
      </c>
      <c r="J13928">
        <v>28.48038451</v>
      </c>
      <c r="K13928" t="s">
        <v>28</v>
      </c>
      <c r="L13928" t="s">
        <v>29</v>
      </c>
      <c r="M13928" t="s">
        <v>30</v>
      </c>
      <c r="N13928" t="s">
        <v>30</v>
      </c>
      <c r="O13928" t="s">
        <v>30</v>
      </c>
      <c r="P13928" t="s">
        <v>30</v>
      </c>
      <c r="Q13928">
        <v>2</v>
      </c>
      <c r="R13928">
        <v>8</v>
      </c>
      <c r="S13928">
        <v>600</v>
      </c>
      <c r="T13928">
        <v>3</v>
      </c>
      <c r="U13928" s="6">
        <v>43004</v>
      </c>
      <c r="V13928">
        <v>2017</v>
      </c>
      <c r="W13928">
        <v>9</v>
      </c>
      <c r="X13928">
        <v>26</v>
      </c>
      <c r="Y13928">
        <v>7.2</v>
      </c>
      <c r="Z13928" t="s">
        <v>18957</v>
      </c>
      <c r="AA13928" t="s">
        <v>19073</v>
      </c>
      <c r="AB13928" t="s">
        <v>19083</v>
      </c>
    </row>
    <row r="13929" spans="1:28" x14ac:dyDescent="0.25">
      <c r="A13929">
        <v>303743</v>
      </c>
      <c r="B13929" t="s">
        <v>11890</v>
      </c>
      <c r="C13929">
        <v>1</v>
      </c>
      <c r="D13929" t="s">
        <v>18908</v>
      </c>
      <c r="E13929" t="s">
        <v>10368</v>
      </c>
      <c r="F13929" t="s">
        <v>11891</v>
      </c>
      <c r="G13929" t="s">
        <v>10396</v>
      </c>
      <c r="H13929" t="s">
        <v>10397</v>
      </c>
      <c r="I13929">
        <v>77.048083390000002</v>
      </c>
      <c r="J13929">
        <v>28.48038451</v>
      </c>
      <c r="K13929" t="s">
        <v>19092</v>
      </c>
      <c r="L13929" t="s">
        <v>29</v>
      </c>
      <c r="M13929" t="s">
        <v>30</v>
      </c>
      <c r="N13929" t="s">
        <v>30</v>
      </c>
      <c r="O13929" t="s">
        <v>30</v>
      </c>
      <c r="P13929" t="s">
        <v>30</v>
      </c>
      <c r="Q13929">
        <v>2</v>
      </c>
      <c r="R13929">
        <v>8</v>
      </c>
      <c r="S13929">
        <v>600</v>
      </c>
      <c r="T13929">
        <v>3</v>
      </c>
      <c r="U13929" s="6">
        <v>43004</v>
      </c>
      <c r="V13929">
        <v>2017</v>
      </c>
      <c r="W13929">
        <v>9</v>
      </c>
      <c r="X13929">
        <v>26</v>
      </c>
      <c r="Y13929">
        <v>7.2</v>
      </c>
      <c r="Z13929" t="s">
        <v>18957</v>
      </c>
      <c r="AA13929" t="s">
        <v>19073</v>
      </c>
      <c r="AB13929" t="s">
        <v>19083</v>
      </c>
    </row>
    <row r="13930" spans="1:28" x14ac:dyDescent="0.25">
      <c r="A13930">
        <v>18251519</v>
      </c>
      <c r="B13930" t="s">
        <v>11892</v>
      </c>
      <c r="C13930">
        <v>1</v>
      </c>
      <c r="D13930" t="s">
        <v>18908</v>
      </c>
      <c r="E13930" t="s">
        <v>10368</v>
      </c>
      <c r="F13930" t="s">
        <v>11893</v>
      </c>
      <c r="G13930" t="s">
        <v>10381</v>
      </c>
      <c r="H13930" t="s">
        <v>10382</v>
      </c>
      <c r="I13930">
        <v>77.099297489999998</v>
      </c>
      <c r="J13930">
        <v>28.42516814</v>
      </c>
      <c r="K13930" t="s">
        <v>546</v>
      </c>
      <c r="L13930" t="s">
        <v>29</v>
      </c>
      <c r="M13930" t="s">
        <v>30</v>
      </c>
      <c r="N13930" t="s">
        <v>30</v>
      </c>
      <c r="O13930" t="s">
        <v>30</v>
      </c>
      <c r="P13930" t="s">
        <v>30</v>
      </c>
      <c r="Q13930">
        <v>2</v>
      </c>
      <c r="R13930">
        <v>5</v>
      </c>
      <c r="S13930">
        <v>600</v>
      </c>
      <c r="T13930">
        <v>3</v>
      </c>
      <c r="U13930" s="6">
        <v>41545</v>
      </c>
      <c r="V13930">
        <v>2013</v>
      </c>
      <c r="W13930">
        <v>9</v>
      </c>
      <c r="X13930">
        <v>28</v>
      </c>
      <c r="Y13930">
        <v>7.2</v>
      </c>
      <c r="Z13930" t="s">
        <v>18957</v>
      </c>
      <c r="AA13930" t="s">
        <v>19073</v>
      </c>
      <c r="AB13930" t="s">
        <v>19083</v>
      </c>
    </row>
    <row r="13931" spans="1:28" x14ac:dyDescent="0.25">
      <c r="A13931">
        <v>18251519</v>
      </c>
      <c r="B13931" t="s">
        <v>11892</v>
      </c>
      <c r="C13931">
        <v>1</v>
      </c>
      <c r="D13931" t="s">
        <v>18908</v>
      </c>
      <c r="E13931" t="s">
        <v>10368</v>
      </c>
      <c r="F13931" t="s">
        <v>11893</v>
      </c>
      <c r="G13931" t="s">
        <v>10381</v>
      </c>
      <c r="H13931" t="s">
        <v>10382</v>
      </c>
      <c r="I13931">
        <v>77.099297489999998</v>
      </c>
      <c r="J13931">
        <v>28.42516814</v>
      </c>
      <c r="K13931" t="s">
        <v>19091</v>
      </c>
      <c r="L13931" t="s">
        <v>29</v>
      </c>
      <c r="M13931" t="s">
        <v>30</v>
      </c>
      <c r="N13931" t="s">
        <v>30</v>
      </c>
      <c r="O13931" t="s">
        <v>30</v>
      </c>
      <c r="P13931" t="s">
        <v>30</v>
      </c>
      <c r="Q13931">
        <v>2</v>
      </c>
      <c r="R13931">
        <v>5</v>
      </c>
      <c r="S13931">
        <v>600</v>
      </c>
      <c r="T13931">
        <v>3</v>
      </c>
      <c r="U13931" s="6">
        <v>41545</v>
      </c>
      <c r="V13931">
        <v>2013</v>
      </c>
      <c r="W13931">
        <v>9</v>
      </c>
      <c r="X13931">
        <v>28</v>
      </c>
      <c r="Y13931">
        <v>7.2</v>
      </c>
      <c r="Z13931" t="s">
        <v>18957</v>
      </c>
      <c r="AA13931" t="s">
        <v>19073</v>
      </c>
      <c r="AB13931" t="s">
        <v>19083</v>
      </c>
    </row>
    <row r="13932" spans="1:28" x14ac:dyDescent="0.25">
      <c r="A13932">
        <v>9273</v>
      </c>
      <c r="B13932" t="s">
        <v>571</v>
      </c>
      <c r="C13932">
        <v>1</v>
      </c>
      <c r="D13932" t="s">
        <v>18908</v>
      </c>
      <c r="E13932" t="s">
        <v>10368</v>
      </c>
      <c r="F13932" t="s">
        <v>11894</v>
      </c>
      <c r="G13932" t="s">
        <v>10543</v>
      </c>
      <c r="H13932" t="s">
        <v>10542</v>
      </c>
      <c r="I13932">
        <v>77.056334800000002</v>
      </c>
      <c r="J13932">
        <v>28.442912400000001</v>
      </c>
      <c r="K13932" t="s">
        <v>16769</v>
      </c>
      <c r="L13932" t="s">
        <v>29</v>
      </c>
      <c r="M13932" t="s">
        <v>30</v>
      </c>
      <c r="N13932" t="s">
        <v>37</v>
      </c>
      <c r="O13932" t="s">
        <v>30</v>
      </c>
      <c r="P13932" t="s">
        <v>30</v>
      </c>
      <c r="Q13932">
        <v>2</v>
      </c>
      <c r="R13932">
        <v>302</v>
      </c>
      <c r="S13932">
        <v>600</v>
      </c>
      <c r="T13932">
        <v>4</v>
      </c>
      <c r="U13932" s="6">
        <v>41179</v>
      </c>
      <c r="V13932">
        <v>2012</v>
      </c>
      <c r="W13932">
        <v>9</v>
      </c>
      <c r="X13932">
        <v>27</v>
      </c>
      <c r="Y13932">
        <v>7.2</v>
      </c>
      <c r="Z13932" t="s">
        <v>18957</v>
      </c>
      <c r="AA13932" t="s">
        <v>19073</v>
      </c>
      <c r="AB13932" t="s">
        <v>19083</v>
      </c>
    </row>
    <row r="13933" spans="1:28" x14ac:dyDescent="0.25">
      <c r="A13933">
        <v>9273</v>
      </c>
      <c r="B13933" t="s">
        <v>571</v>
      </c>
      <c r="C13933">
        <v>1</v>
      </c>
      <c r="D13933" t="s">
        <v>18908</v>
      </c>
      <c r="E13933" t="s">
        <v>10368</v>
      </c>
      <c r="F13933" t="s">
        <v>11894</v>
      </c>
      <c r="G13933" t="s">
        <v>10543</v>
      </c>
      <c r="H13933" t="s">
        <v>10542</v>
      </c>
      <c r="I13933">
        <v>77.056334800000002</v>
      </c>
      <c r="J13933">
        <v>28.442912400000001</v>
      </c>
      <c r="K13933" t="s">
        <v>19094</v>
      </c>
      <c r="L13933" t="s">
        <v>29</v>
      </c>
      <c r="M13933" t="s">
        <v>30</v>
      </c>
      <c r="N13933" t="s">
        <v>37</v>
      </c>
      <c r="O13933" t="s">
        <v>30</v>
      </c>
      <c r="P13933" t="s">
        <v>30</v>
      </c>
      <c r="Q13933">
        <v>2</v>
      </c>
      <c r="R13933">
        <v>302</v>
      </c>
      <c r="S13933">
        <v>600</v>
      </c>
      <c r="T13933">
        <v>4</v>
      </c>
      <c r="U13933" s="6">
        <v>41179</v>
      </c>
      <c r="V13933">
        <v>2012</v>
      </c>
      <c r="W13933">
        <v>9</v>
      </c>
      <c r="X13933">
        <v>27</v>
      </c>
      <c r="Y13933">
        <v>7.2</v>
      </c>
      <c r="Z13933" t="s">
        <v>18957</v>
      </c>
      <c r="AA13933" t="s">
        <v>19073</v>
      </c>
      <c r="AB13933" t="s">
        <v>19083</v>
      </c>
    </row>
    <row r="13934" spans="1:28" x14ac:dyDescent="0.25">
      <c r="A13934">
        <v>9273</v>
      </c>
      <c r="B13934" t="s">
        <v>571</v>
      </c>
      <c r="C13934">
        <v>1</v>
      </c>
      <c r="D13934" t="s">
        <v>18908</v>
      </c>
      <c r="E13934" t="s">
        <v>10368</v>
      </c>
      <c r="F13934" t="s">
        <v>11894</v>
      </c>
      <c r="G13934" t="s">
        <v>10543</v>
      </c>
      <c r="H13934" t="s">
        <v>10542</v>
      </c>
      <c r="I13934">
        <v>77.056334800000002</v>
      </c>
      <c r="J13934">
        <v>28.442912400000001</v>
      </c>
      <c r="K13934" t="s">
        <v>19091</v>
      </c>
      <c r="L13934" t="s">
        <v>29</v>
      </c>
      <c r="M13934" t="s">
        <v>30</v>
      </c>
      <c r="N13934" t="s">
        <v>37</v>
      </c>
      <c r="O13934" t="s">
        <v>30</v>
      </c>
      <c r="P13934" t="s">
        <v>30</v>
      </c>
      <c r="Q13934">
        <v>2</v>
      </c>
      <c r="R13934">
        <v>302</v>
      </c>
      <c r="S13934">
        <v>600</v>
      </c>
      <c r="T13934">
        <v>4</v>
      </c>
      <c r="U13934" s="6">
        <v>41179</v>
      </c>
      <c r="V13934">
        <v>2012</v>
      </c>
      <c r="W13934">
        <v>9</v>
      </c>
      <c r="X13934">
        <v>27</v>
      </c>
      <c r="Y13934">
        <v>7.2</v>
      </c>
      <c r="Z13934" t="s">
        <v>18957</v>
      </c>
      <c r="AA13934" t="s">
        <v>19073</v>
      </c>
      <c r="AB13934" t="s">
        <v>19083</v>
      </c>
    </row>
    <row r="13935" spans="1:28" x14ac:dyDescent="0.25">
      <c r="A13935">
        <v>311579</v>
      </c>
      <c r="B13935" t="s">
        <v>12024</v>
      </c>
      <c r="C13935">
        <v>1</v>
      </c>
      <c r="D13935" t="s">
        <v>18908</v>
      </c>
      <c r="E13935" t="s">
        <v>10368</v>
      </c>
      <c r="F13935" t="s">
        <v>10706</v>
      </c>
      <c r="G13935" t="s">
        <v>10577</v>
      </c>
      <c r="H13935" t="s">
        <v>10578</v>
      </c>
      <c r="I13935">
        <v>77.093128750000005</v>
      </c>
      <c r="J13935">
        <v>28.475744930000001</v>
      </c>
      <c r="K13935" t="s">
        <v>28</v>
      </c>
      <c r="L13935" t="s">
        <v>29</v>
      </c>
      <c r="M13935" t="s">
        <v>30</v>
      </c>
      <c r="N13935" t="s">
        <v>30</v>
      </c>
      <c r="O13935" t="s">
        <v>30</v>
      </c>
      <c r="P13935" t="s">
        <v>30</v>
      </c>
      <c r="Q13935">
        <v>2</v>
      </c>
      <c r="R13935">
        <v>27</v>
      </c>
      <c r="S13935">
        <v>500</v>
      </c>
      <c r="T13935">
        <v>3</v>
      </c>
      <c r="U13935" s="6">
        <v>42634</v>
      </c>
      <c r="V13935">
        <v>2016</v>
      </c>
      <c r="W13935">
        <v>9</v>
      </c>
      <c r="X13935">
        <v>21</v>
      </c>
      <c r="Y13935">
        <v>6</v>
      </c>
      <c r="Z13935" t="s">
        <v>18957</v>
      </c>
      <c r="AA13935" t="s">
        <v>19073</v>
      </c>
      <c r="AB13935" t="s">
        <v>19083</v>
      </c>
    </row>
    <row r="13936" spans="1:28" x14ac:dyDescent="0.25">
      <c r="A13936">
        <v>308023</v>
      </c>
      <c r="B13936" t="s">
        <v>11631</v>
      </c>
      <c r="C13936">
        <v>1</v>
      </c>
      <c r="D13936" t="s">
        <v>18908</v>
      </c>
      <c r="E13936" t="s">
        <v>10368</v>
      </c>
      <c r="F13936" t="s">
        <v>12025</v>
      </c>
      <c r="G13936" t="s">
        <v>10589</v>
      </c>
      <c r="H13936" t="s">
        <v>10590</v>
      </c>
      <c r="I13936">
        <v>77.099343200000007</v>
      </c>
      <c r="J13936">
        <v>28.447235800000001</v>
      </c>
      <c r="K13936" t="s">
        <v>555</v>
      </c>
      <c r="L13936" t="s">
        <v>29</v>
      </c>
      <c r="M13936" t="s">
        <v>30</v>
      </c>
      <c r="N13936" t="s">
        <v>37</v>
      </c>
      <c r="O13936" t="s">
        <v>30</v>
      </c>
      <c r="P13936" t="s">
        <v>30</v>
      </c>
      <c r="Q13936">
        <v>2</v>
      </c>
      <c r="R13936">
        <v>227</v>
      </c>
      <c r="S13936">
        <v>500</v>
      </c>
      <c r="T13936">
        <v>4</v>
      </c>
      <c r="U13936" s="6">
        <v>42995</v>
      </c>
      <c r="V13936">
        <v>2017</v>
      </c>
      <c r="W13936">
        <v>9</v>
      </c>
      <c r="X13936">
        <v>17</v>
      </c>
      <c r="Y13936">
        <v>6</v>
      </c>
      <c r="Z13936" t="s">
        <v>18957</v>
      </c>
      <c r="AA13936" t="s">
        <v>19073</v>
      </c>
      <c r="AB13936" t="s">
        <v>19083</v>
      </c>
    </row>
    <row r="13937" spans="1:28" x14ac:dyDescent="0.25">
      <c r="A13937">
        <v>308023</v>
      </c>
      <c r="B13937" t="s">
        <v>11631</v>
      </c>
      <c r="C13937">
        <v>1</v>
      </c>
      <c r="D13937" t="s">
        <v>18908</v>
      </c>
      <c r="E13937" t="s">
        <v>10368</v>
      </c>
      <c r="F13937" t="s">
        <v>12025</v>
      </c>
      <c r="G13937" t="s">
        <v>10589</v>
      </c>
      <c r="H13937" t="s">
        <v>10590</v>
      </c>
      <c r="I13937">
        <v>77.099343200000007</v>
      </c>
      <c r="J13937">
        <v>28.447235800000001</v>
      </c>
      <c r="K13937" t="s">
        <v>19094</v>
      </c>
      <c r="L13937" t="s">
        <v>29</v>
      </c>
      <c r="M13937" t="s">
        <v>30</v>
      </c>
      <c r="N13937" t="s">
        <v>37</v>
      </c>
      <c r="O13937" t="s">
        <v>30</v>
      </c>
      <c r="P13937" t="s">
        <v>30</v>
      </c>
      <c r="Q13937">
        <v>2</v>
      </c>
      <c r="R13937">
        <v>227</v>
      </c>
      <c r="S13937">
        <v>500</v>
      </c>
      <c r="T13937">
        <v>4</v>
      </c>
      <c r="U13937" s="6">
        <v>42995</v>
      </c>
      <c r="V13937">
        <v>2017</v>
      </c>
      <c r="W13937">
        <v>9</v>
      </c>
      <c r="X13937">
        <v>17</v>
      </c>
      <c r="Y13937">
        <v>6</v>
      </c>
      <c r="Z13937" t="s">
        <v>18957</v>
      </c>
      <c r="AA13937" t="s">
        <v>19073</v>
      </c>
      <c r="AB13937" t="s">
        <v>19083</v>
      </c>
    </row>
    <row r="13938" spans="1:28" x14ac:dyDescent="0.25">
      <c r="A13938">
        <v>308023</v>
      </c>
      <c r="B13938" t="s">
        <v>11631</v>
      </c>
      <c r="C13938">
        <v>1</v>
      </c>
      <c r="D13938" t="s">
        <v>18908</v>
      </c>
      <c r="E13938" t="s">
        <v>10368</v>
      </c>
      <c r="F13938" t="s">
        <v>12025</v>
      </c>
      <c r="G13938" t="s">
        <v>10589</v>
      </c>
      <c r="H13938" t="s">
        <v>10590</v>
      </c>
      <c r="I13938">
        <v>77.099343200000007</v>
      </c>
      <c r="J13938">
        <v>28.447235800000001</v>
      </c>
      <c r="K13938" t="s">
        <v>19098</v>
      </c>
      <c r="L13938" t="s">
        <v>29</v>
      </c>
      <c r="M13938" t="s">
        <v>30</v>
      </c>
      <c r="N13938" t="s">
        <v>37</v>
      </c>
      <c r="O13938" t="s">
        <v>30</v>
      </c>
      <c r="P13938" t="s">
        <v>30</v>
      </c>
      <c r="Q13938">
        <v>2</v>
      </c>
      <c r="R13938">
        <v>227</v>
      </c>
      <c r="S13938">
        <v>500</v>
      </c>
      <c r="T13938">
        <v>4</v>
      </c>
      <c r="U13938" s="6">
        <v>42995</v>
      </c>
      <c r="V13938">
        <v>2017</v>
      </c>
      <c r="W13938">
        <v>9</v>
      </c>
      <c r="X13938">
        <v>17</v>
      </c>
      <c r="Y13938">
        <v>6</v>
      </c>
      <c r="Z13938" t="s">
        <v>18957</v>
      </c>
      <c r="AA13938" t="s">
        <v>19073</v>
      </c>
      <c r="AB13938" t="s">
        <v>19083</v>
      </c>
    </row>
    <row r="13939" spans="1:28" x14ac:dyDescent="0.25">
      <c r="A13939">
        <v>310412</v>
      </c>
      <c r="B13939" t="s">
        <v>12026</v>
      </c>
      <c r="C13939">
        <v>1</v>
      </c>
      <c r="D13939" t="s">
        <v>18908</v>
      </c>
      <c r="E13939" t="s">
        <v>10368</v>
      </c>
      <c r="F13939" t="s">
        <v>12027</v>
      </c>
      <c r="G13939" t="s">
        <v>10485</v>
      </c>
      <c r="H13939" t="s">
        <v>10486</v>
      </c>
      <c r="I13939">
        <v>77.014143500000003</v>
      </c>
      <c r="J13939">
        <v>28.481060899999999</v>
      </c>
      <c r="K13939" t="s">
        <v>517</v>
      </c>
      <c r="L13939" t="s">
        <v>29</v>
      </c>
      <c r="M13939" t="s">
        <v>30</v>
      </c>
      <c r="N13939" t="s">
        <v>37</v>
      </c>
      <c r="O13939" t="s">
        <v>30</v>
      </c>
      <c r="P13939" t="s">
        <v>30</v>
      </c>
      <c r="Q13939">
        <v>2</v>
      </c>
      <c r="R13939">
        <v>12</v>
      </c>
      <c r="S13939">
        <v>500</v>
      </c>
      <c r="T13939">
        <v>3</v>
      </c>
      <c r="U13939" s="6">
        <v>42628</v>
      </c>
      <c r="V13939">
        <v>2016</v>
      </c>
      <c r="W13939">
        <v>9</v>
      </c>
      <c r="X13939">
        <v>15</v>
      </c>
      <c r="Y13939">
        <v>6</v>
      </c>
      <c r="Z13939" t="s">
        <v>18957</v>
      </c>
      <c r="AA13939" t="s">
        <v>19073</v>
      </c>
      <c r="AB13939" t="s">
        <v>19083</v>
      </c>
    </row>
    <row r="13940" spans="1:28" x14ac:dyDescent="0.25">
      <c r="A13940">
        <v>310412</v>
      </c>
      <c r="B13940" t="s">
        <v>12026</v>
      </c>
      <c r="C13940">
        <v>1</v>
      </c>
      <c r="D13940" t="s">
        <v>18908</v>
      </c>
      <c r="E13940" t="s">
        <v>10368</v>
      </c>
      <c r="F13940" t="s">
        <v>12027</v>
      </c>
      <c r="G13940" t="s">
        <v>10485</v>
      </c>
      <c r="H13940" t="s">
        <v>10486</v>
      </c>
      <c r="I13940">
        <v>77.014143500000003</v>
      </c>
      <c r="J13940">
        <v>28.481060899999999</v>
      </c>
      <c r="K13940" t="s">
        <v>19092</v>
      </c>
      <c r="L13940" t="s">
        <v>29</v>
      </c>
      <c r="M13940" t="s">
        <v>30</v>
      </c>
      <c r="N13940" t="s">
        <v>37</v>
      </c>
      <c r="O13940" t="s">
        <v>30</v>
      </c>
      <c r="P13940" t="s">
        <v>30</v>
      </c>
      <c r="Q13940">
        <v>2</v>
      </c>
      <c r="R13940">
        <v>12</v>
      </c>
      <c r="S13940">
        <v>500</v>
      </c>
      <c r="T13940">
        <v>3</v>
      </c>
      <c r="U13940" s="6">
        <v>42628</v>
      </c>
      <c r="V13940">
        <v>2016</v>
      </c>
      <c r="W13940">
        <v>9</v>
      </c>
      <c r="X13940">
        <v>15</v>
      </c>
      <c r="Y13940">
        <v>6</v>
      </c>
      <c r="Z13940" t="s">
        <v>18957</v>
      </c>
      <c r="AA13940" t="s">
        <v>19073</v>
      </c>
      <c r="AB13940" t="s">
        <v>19083</v>
      </c>
    </row>
    <row r="13941" spans="1:28" x14ac:dyDescent="0.25">
      <c r="A13941">
        <v>18350153</v>
      </c>
      <c r="B13941" t="s">
        <v>12177</v>
      </c>
      <c r="C13941">
        <v>1</v>
      </c>
      <c r="D13941" t="s">
        <v>18908</v>
      </c>
      <c r="E13941" t="s">
        <v>10368</v>
      </c>
      <c r="F13941" t="s">
        <v>12178</v>
      </c>
      <c r="G13941" t="s">
        <v>10494</v>
      </c>
      <c r="H13941" t="s">
        <v>10493</v>
      </c>
      <c r="I13941">
        <v>77.021897659999993</v>
      </c>
      <c r="J13941">
        <v>28.498413670000001</v>
      </c>
      <c r="K13941" t="s">
        <v>28</v>
      </c>
      <c r="L13941" t="s">
        <v>29</v>
      </c>
      <c r="M13941" t="s">
        <v>30</v>
      </c>
      <c r="N13941" t="s">
        <v>30</v>
      </c>
      <c r="O13941" t="s">
        <v>30</v>
      </c>
      <c r="P13941" t="s">
        <v>30</v>
      </c>
      <c r="Q13941">
        <v>2</v>
      </c>
      <c r="R13941">
        <v>0</v>
      </c>
      <c r="S13941">
        <v>600</v>
      </c>
      <c r="T13941">
        <v>1</v>
      </c>
      <c r="U13941" s="6">
        <v>42626</v>
      </c>
      <c r="V13941">
        <v>2016</v>
      </c>
      <c r="W13941">
        <v>9</v>
      </c>
      <c r="X13941">
        <v>13</v>
      </c>
      <c r="Y13941">
        <v>7.2</v>
      </c>
      <c r="Z13941" t="s">
        <v>18957</v>
      </c>
      <c r="AA13941" t="s">
        <v>19073</v>
      </c>
      <c r="AB13941" t="s">
        <v>19083</v>
      </c>
    </row>
    <row r="13942" spans="1:28" x14ac:dyDescent="0.25">
      <c r="A13942">
        <v>18350153</v>
      </c>
      <c r="B13942" t="s">
        <v>12177</v>
      </c>
      <c r="C13942">
        <v>1</v>
      </c>
      <c r="D13942" t="s">
        <v>18908</v>
      </c>
      <c r="E13942" t="s">
        <v>10368</v>
      </c>
      <c r="F13942" t="s">
        <v>12178</v>
      </c>
      <c r="G13942" t="s">
        <v>10494</v>
      </c>
      <c r="H13942" t="s">
        <v>10493</v>
      </c>
      <c r="I13942">
        <v>77.021897659999993</v>
      </c>
      <c r="J13942">
        <v>28.498413670000001</v>
      </c>
      <c r="K13942" t="s">
        <v>19092</v>
      </c>
      <c r="L13942" t="s">
        <v>29</v>
      </c>
      <c r="M13942" t="s">
        <v>30</v>
      </c>
      <c r="N13942" t="s">
        <v>30</v>
      </c>
      <c r="O13942" t="s">
        <v>30</v>
      </c>
      <c r="P13942" t="s">
        <v>30</v>
      </c>
      <c r="Q13942">
        <v>2</v>
      </c>
      <c r="R13942">
        <v>0</v>
      </c>
      <c r="S13942">
        <v>600</v>
      </c>
      <c r="T13942">
        <v>1</v>
      </c>
      <c r="U13942" s="6">
        <v>42626</v>
      </c>
      <c r="V13942">
        <v>2016</v>
      </c>
      <c r="W13942">
        <v>9</v>
      </c>
      <c r="X13942">
        <v>13</v>
      </c>
      <c r="Y13942">
        <v>7.2</v>
      </c>
      <c r="Z13942" t="s">
        <v>18957</v>
      </c>
      <c r="AA13942" t="s">
        <v>19073</v>
      </c>
      <c r="AB13942" t="s">
        <v>19083</v>
      </c>
    </row>
    <row r="13943" spans="1:28" x14ac:dyDescent="0.25">
      <c r="A13943">
        <v>18383444</v>
      </c>
      <c r="B13943" t="s">
        <v>5014</v>
      </c>
      <c r="C13943">
        <v>1</v>
      </c>
      <c r="D13943" t="s">
        <v>18908</v>
      </c>
      <c r="E13943" t="s">
        <v>12400</v>
      </c>
      <c r="F13943" t="s">
        <v>12401</v>
      </c>
      <c r="G13943" t="s">
        <v>12402</v>
      </c>
      <c r="H13943" t="s">
        <v>12403</v>
      </c>
      <c r="I13943">
        <v>77.353753100000006</v>
      </c>
      <c r="J13943">
        <v>28.574317000000001</v>
      </c>
      <c r="K13943" t="s">
        <v>496</v>
      </c>
      <c r="L13943" t="s">
        <v>29</v>
      </c>
      <c r="M13943" t="s">
        <v>30</v>
      </c>
      <c r="N13943" t="s">
        <v>30</v>
      </c>
      <c r="O13943" t="s">
        <v>30</v>
      </c>
      <c r="P13943" t="s">
        <v>30</v>
      </c>
      <c r="Q13943">
        <v>2</v>
      </c>
      <c r="R13943">
        <v>0</v>
      </c>
      <c r="S13943">
        <v>600</v>
      </c>
      <c r="T13943">
        <v>1</v>
      </c>
      <c r="U13943" s="6">
        <v>40811</v>
      </c>
      <c r="V13943">
        <v>2011</v>
      </c>
      <c r="W13943">
        <v>9</v>
      </c>
      <c r="X13943">
        <v>25</v>
      </c>
      <c r="Y13943">
        <v>7.2</v>
      </c>
      <c r="Z13943" t="s">
        <v>18957</v>
      </c>
      <c r="AA13943" t="s">
        <v>19073</v>
      </c>
      <c r="AB13943" t="s">
        <v>19083</v>
      </c>
    </row>
    <row r="13944" spans="1:28" x14ac:dyDescent="0.25">
      <c r="A13944">
        <v>18435292</v>
      </c>
      <c r="B13944" t="s">
        <v>12404</v>
      </c>
      <c r="C13944">
        <v>1</v>
      </c>
      <c r="D13944" t="s">
        <v>18908</v>
      </c>
      <c r="E13944" t="s">
        <v>12400</v>
      </c>
      <c r="F13944" t="s">
        <v>12405</v>
      </c>
      <c r="G13944" t="s">
        <v>12406</v>
      </c>
      <c r="H13944" t="s">
        <v>12407</v>
      </c>
      <c r="I13944">
        <v>77.335507000000007</v>
      </c>
      <c r="J13944">
        <v>28.597827299999999</v>
      </c>
      <c r="K13944" t="s">
        <v>546</v>
      </c>
      <c r="L13944" t="s">
        <v>29</v>
      </c>
      <c r="M13944" t="s">
        <v>30</v>
      </c>
      <c r="N13944" t="s">
        <v>37</v>
      </c>
      <c r="O13944" t="s">
        <v>30</v>
      </c>
      <c r="P13944" t="s">
        <v>30</v>
      </c>
      <c r="Q13944">
        <v>2</v>
      </c>
      <c r="R13944">
        <v>0</v>
      </c>
      <c r="S13944">
        <v>550</v>
      </c>
      <c r="T13944">
        <v>1</v>
      </c>
      <c r="U13944" s="6">
        <v>41904</v>
      </c>
      <c r="V13944">
        <v>2014</v>
      </c>
      <c r="W13944">
        <v>9</v>
      </c>
      <c r="X13944">
        <v>22</v>
      </c>
      <c r="Y13944">
        <v>6.6000000000000005</v>
      </c>
      <c r="Z13944" t="s">
        <v>18957</v>
      </c>
      <c r="AA13944" t="s">
        <v>19073</v>
      </c>
      <c r="AB13944" t="s">
        <v>19083</v>
      </c>
    </row>
    <row r="13945" spans="1:28" x14ac:dyDescent="0.25">
      <c r="A13945">
        <v>18233621</v>
      </c>
      <c r="B13945" t="s">
        <v>12408</v>
      </c>
      <c r="C13945">
        <v>1</v>
      </c>
      <c r="D13945" t="s">
        <v>18908</v>
      </c>
      <c r="E13945" t="s">
        <v>12400</v>
      </c>
      <c r="F13945" t="s">
        <v>12409</v>
      </c>
      <c r="G13945" t="s">
        <v>12410</v>
      </c>
      <c r="H13945" t="s">
        <v>12411</v>
      </c>
      <c r="I13945">
        <v>77.366021050000001</v>
      </c>
      <c r="J13945">
        <v>28.539318000000002</v>
      </c>
      <c r="K13945" t="s">
        <v>496</v>
      </c>
      <c r="L13945" t="s">
        <v>29</v>
      </c>
      <c r="M13945" t="s">
        <v>30</v>
      </c>
      <c r="N13945" t="s">
        <v>30</v>
      </c>
      <c r="O13945" t="s">
        <v>30</v>
      </c>
      <c r="P13945" t="s">
        <v>30</v>
      </c>
      <c r="Q13945">
        <v>2</v>
      </c>
      <c r="R13945">
        <v>0</v>
      </c>
      <c r="S13945">
        <v>600</v>
      </c>
      <c r="T13945">
        <v>1</v>
      </c>
      <c r="U13945" s="6">
        <v>43358</v>
      </c>
      <c r="V13945">
        <v>2018</v>
      </c>
      <c r="W13945">
        <v>9</v>
      </c>
      <c r="X13945">
        <v>15</v>
      </c>
      <c r="Y13945">
        <v>7.2</v>
      </c>
      <c r="Z13945" t="s">
        <v>18957</v>
      </c>
      <c r="AA13945" t="s">
        <v>19073</v>
      </c>
      <c r="AB13945" t="s">
        <v>19083</v>
      </c>
    </row>
    <row r="13946" spans="1:28" x14ac:dyDescent="0.25">
      <c r="A13946">
        <v>18233621</v>
      </c>
      <c r="B13946" t="s">
        <v>12408</v>
      </c>
      <c r="C13946">
        <v>1</v>
      </c>
      <c r="D13946" t="s">
        <v>18908</v>
      </c>
      <c r="E13946" t="s">
        <v>12400</v>
      </c>
      <c r="F13946" t="s">
        <v>12409</v>
      </c>
      <c r="G13946" t="s">
        <v>12410</v>
      </c>
      <c r="H13946" t="s">
        <v>12411</v>
      </c>
      <c r="I13946">
        <v>77.366021050000001</v>
      </c>
      <c r="J13946">
        <v>28.539318000000002</v>
      </c>
      <c r="K13946" t="s">
        <v>19153</v>
      </c>
      <c r="L13946" t="s">
        <v>29</v>
      </c>
      <c r="M13946" t="s">
        <v>30</v>
      </c>
      <c r="N13946" t="s">
        <v>30</v>
      </c>
      <c r="O13946" t="s">
        <v>30</v>
      </c>
      <c r="P13946" t="s">
        <v>30</v>
      </c>
      <c r="Q13946">
        <v>2</v>
      </c>
      <c r="R13946">
        <v>0</v>
      </c>
      <c r="S13946">
        <v>600</v>
      </c>
      <c r="T13946">
        <v>1</v>
      </c>
      <c r="U13946" s="6">
        <v>43358</v>
      </c>
      <c r="V13946">
        <v>2018</v>
      </c>
      <c r="W13946">
        <v>9</v>
      </c>
      <c r="X13946">
        <v>15</v>
      </c>
      <c r="Y13946">
        <v>7.2</v>
      </c>
      <c r="Z13946" t="s">
        <v>18957</v>
      </c>
      <c r="AA13946" t="s">
        <v>19073</v>
      </c>
      <c r="AB13946" t="s">
        <v>19083</v>
      </c>
    </row>
    <row r="13947" spans="1:28" x14ac:dyDescent="0.25">
      <c r="A13947">
        <v>18233621</v>
      </c>
      <c r="B13947" t="s">
        <v>12408</v>
      </c>
      <c r="C13947">
        <v>1</v>
      </c>
      <c r="D13947" t="s">
        <v>18908</v>
      </c>
      <c r="E13947" t="s">
        <v>12400</v>
      </c>
      <c r="F13947" t="s">
        <v>12409</v>
      </c>
      <c r="G13947" t="s">
        <v>12410</v>
      </c>
      <c r="H13947" t="s">
        <v>12411</v>
      </c>
      <c r="I13947">
        <v>77.366021050000001</v>
      </c>
      <c r="J13947">
        <v>28.539318000000002</v>
      </c>
      <c r="K13947" t="s">
        <v>19091</v>
      </c>
      <c r="L13947" t="s">
        <v>29</v>
      </c>
      <c r="M13947" t="s">
        <v>30</v>
      </c>
      <c r="N13947" t="s">
        <v>30</v>
      </c>
      <c r="O13947" t="s">
        <v>30</v>
      </c>
      <c r="P13947" t="s">
        <v>30</v>
      </c>
      <c r="Q13947">
        <v>2</v>
      </c>
      <c r="R13947">
        <v>0</v>
      </c>
      <c r="S13947">
        <v>600</v>
      </c>
      <c r="T13947">
        <v>1</v>
      </c>
      <c r="U13947" s="6">
        <v>43358</v>
      </c>
      <c r="V13947">
        <v>2018</v>
      </c>
      <c r="W13947">
        <v>9</v>
      </c>
      <c r="X13947">
        <v>15</v>
      </c>
      <c r="Y13947">
        <v>7.2</v>
      </c>
      <c r="Z13947" t="s">
        <v>18957</v>
      </c>
      <c r="AA13947" t="s">
        <v>19073</v>
      </c>
      <c r="AB13947" t="s">
        <v>19083</v>
      </c>
    </row>
    <row r="13948" spans="1:28" x14ac:dyDescent="0.25">
      <c r="A13948">
        <v>18233621</v>
      </c>
      <c r="B13948" t="s">
        <v>12408</v>
      </c>
      <c r="C13948">
        <v>1</v>
      </c>
      <c r="D13948" t="s">
        <v>18908</v>
      </c>
      <c r="E13948" t="s">
        <v>12400</v>
      </c>
      <c r="F13948" t="s">
        <v>12409</v>
      </c>
      <c r="G13948" t="s">
        <v>12410</v>
      </c>
      <c r="H13948" t="s">
        <v>12411</v>
      </c>
      <c r="I13948">
        <v>77.366021050000001</v>
      </c>
      <c r="J13948">
        <v>28.539318000000002</v>
      </c>
      <c r="K13948" t="s">
        <v>19101</v>
      </c>
      <c r="L13948" t="s">
        <v>29</v>
      </c>
      <c r="M13948" t="s">
        <v>30</v>
      </c>
      <c r="N13948" t="s">
        <v>30</v>
      </c>
      <c r="O13948" t="s">
        <v>30</v>
      </c>
      <c r="P13948" t="s">
        <v>30</v>
      </c>
      <c r="Q13948">
        <v>2</v>
      </c>
      <c r="R13948">
        <v>0</v>
      </c>
      <c r="S13948">
        <v>600</v>
      </c>
      <c r="T13948">
        <v>1</v>
      </c>
      <c r="U13948" s="6">
        <v>43358</v>
      </c>
      <c r="V13948">
        <v>2018</v>
      </c>
      <c r="W13948">
        <v>9</v>
      </c>
      <c r="X13948">
        <v>15</v>
      </c>
      <c r="Y13948">
        <v>7.2</v>
      </c>
      <c r="Z13948" t="s">
        <v>18957</v>
      </c>
      <c r="AA13948" t="s">
        <v>19073</v>
      </c>
      <c r="AB13948" t="s">
        <v>19083</v>
      </c>
    </row>
    <row r="13949" spans="1:28" x14ac:dyDescent="0.25">
      <c r="A13949">
        <v>18380150</v>
      </c>
      <c r="B13949" t="s">
        <v>12412</v>
      </c>
      <c r="C13949">
        <v>1</v>
      </c>
      <c r="D13949" t="s">
        <v>18908</v>
      </c>
      <c r="E13949" t="s">
        <v>12400</v>
      </c>
      <c r="F13949" t="s">
        <v>12413</v>
      </c>
      <c r="G13949" t="s">
        <v>12410</v>
      </c>
      <c r="H13949" t="s">
        <v>12411</v>
      </c>
      <c r="I13949">
        <v>77.366323140000006</v>
      </c>
      <c r="J13949">
        <v>28.539278540000002</v>
      </c>
      <c r="K13949" t="s">
        <v>28</v>
      </c>
      <c r="L13949" t="s">
        <v>29</v>
      </c>
      <c r="M13949" t="s">
        <v>30</v>
      </c>
      <c r="N13949" t="s">
        <v>30</v>
      </c>
      <c r="O13949" t="s">
        <v>30</v>
      </c>
      <c r="P13949" t="s">
        <v>30</v>
      </c>
      <c r="Q13949">
        <v>2</v>
      </c>
      <c r="R13949">
        <v>0</v>
      </c>
      <c r="S13949">
        <v>500</v>
      </c>
      <c r="T13949">
        <v>1</v>
      </c>
      <c r="U13949" s="6">
        <v>41887</v>
      </c>
      <c r="V13949">
        <v>2014</v>
      </c>
      <c r="W13949">
        <v>9</v>
      </c>
      <c r="X13949">
        <v>5</v>
      </c>
      <c r="Y13949">
        <v>6</v>
      </c>
      <c r="Z13949" t="s">
        <v>18957</v>
      </c>
      <c r="AA13949" t="s">
        <v>19073</v>
      </c>
      <c r="AB13949" t="s">
        <v>19083</v>
      </c>
    </row>
    <row r="13950" spans="1:28" x14ac:dyDescent="0.25">
      <c r="A13950">
        <v>18380150</v>
      </c>
      <c r="B13950" t="s">
        <v>12412</v>
      </c>
      <c r="C13950">
        <v>1</v>
      </c>
      <c r="D13950" t="s">
        <v>18908</v>
      </c>
      <c r="E13950" t="s">
        <v>12400</v>
      </c>
      <c r="F13950" t="s">
        <v>12413</v>
      </c>
      <c r="G13950" t="s">
        <v>12410</v>
      </c>
      <c r="H13950" t="s">
        <v>12411</v>
      </c>
      <c r="I13950">
        <v>77.366323140000006</v>
      </c>
      <c r="J13950">
        <v>28.539278540000002</v>
      </c>
      <c r="K13950" t="s">
        <v>19092</v>
      </c>
      <c r="L13950" t="s">
        <v>29</v>
      </c>
      <c r="M13950" t="s">
        <v>30</v>
      </c>
      <c r="N13950" t="s">
        <v>30</v>
      </c>
      <c r="O13950" t="s">
        <v>30</v>
      </c>
      <c r="P13950" t="s">
        <v>30</v>
      </c>
      <c r="Q13950">
        <v>2</v>
      </c>
      <c r="R13950">
        <v>0</v>
      </c>
      <c r="S13950">
        <v>500</v>
      </c>
      <c r="T13950">
        <v>1</v>
      </c>
      <c r="U13950" s="6">
        <v>41887</v>
      </c>
      <c r="V13950">
        <v>2014</v>
      </c>
      <c r="W13950">
        <v>9</v>
      </c>
      <c r="X13950">
        <v>5</v>
      </c>
      <c r="Y13950">
        <v>6</v>
      </c>
      <c r="Z13950" t="s">
        <v>18957</v>
      </c>
      <c r="AA13950" t="s">
        <v>19073</v>
      </c>
      <c r="AB13950" t="s">
        <v>19083</v>
      </c>
    </row>
    <row r="13951" spans="1:28" x14ac:dyDescent="0.25">
      <c r="A13951">
        <v>18380150</v>
      </c>
      <c r="B13951" t="s">
        <v>12412</v>
      </c>
      <c r="C13951">
        <v>1</v>
      </c>
      <c r="D13951" t="s">
        <v>18908</v>
      </c>
      <c r="E13951" t="s">
        <v>12400</v>
      </c>
      <c r="F13951" t="s">
        <v>12413</v>
      </c>
      <c r="G13951" t="s">
        <v>12410</v>
      </c>
      <c r="H13951" t="s">
        <v>12411</v>
      </c>
      <c r="I13951">
        <v>77.366323140000006</v>
      </c>
      <c r="J13951">
        <v>28.539278540000002</v>
      </c>
      <c r="K13951" t="s">
        <v>19096</v>
      </c>
      <c r="L13951" t="s">
        <v>29</v>
      </c>
      <c r="M13951" t="s">
        <v>30</v>
      </c>
      <c r="N13951" t="s">
        <v>30</v>
      </c>
      <c r="O13951" t="s">
        <v>30</v>
      </c>
      <c r="P13951" t="s">
        <v>30</v>
      </c>
      <c r="Q13951">
        <v>2</v>
      </c>
      <c r="R13951">
        <v>0</v>
      </c>
      <c r="S13951">
        <v>500</v>
      </c>
      <c r="T13951">
        <v>1</v>
      </c>
      <c r="U13951" s="6">
        <v>41887</v>
      </c>
      <c r="V13951">
        <v>2014</v>
      </c>
      <c r="W13951">
        <v>9</v>
      </c>
      <c r="X13951">
        <v>5</v>
      </c>
      <c r="Y13951">
        <v>6</v>
      </c>
      <c r="Z13951" t="s">
        <v>18957</v>
      </c>
      <c r="AA13951" t="s">
        <v>19073</v>
      </c>
      <c r="AB13951" t="s">
        <v>19083</v>
      </c>
    </row>
    <row r="13952" spans="1:28" x14ac:dyDescent="0.25">
      <c r="A13952">
        <v>18481296</v>
      </c>
      <c r="B13952" t="s">
        <v>12421</v>
      </c>
      <c r="C13952">
        <v>1</v>
      </c>
      <c r="D13952" t="s">
        <v>18908</v>
      </c>
      <c r="E13952" t="s">
        <v>12400</v>
      </c>
      <c r="F13952" t="s">
        <v>12422</v>
      </c>
      <c r="G13952" t="s">
        <v>12423</v>
      </c>
      <c r="H13952" t="s">
        <v>12424</v>
      </c>
      <c r="I13952">
        <v>77.371902700000007</v>
      </c>
      <c r="J13952">
        <v>28.605522499999999</v>
      </c>
      <c r="K13952" t="s">
        <v>28</v>
      </c>
      <c r="L13952" t="s">
        <v>29</v>
      </c>
      <c r="M13952" t="s">
        <v>30</v>
      </c>
      <c r="N13952" t="s">
        <v>37</v>
      </c>
      <c r="O13952" t="s">
        <v>30</v>
      </c>
      <c r="P13952" t="s">
        <v>30</v>
      </c>
      <c r="Q13952">
        <v>2</v>
      </c>
      <c r="R13952">
        <v>0</v>
      </c>
      <c r="S13952">
        <v>500</v>
      </c>
      <c r="T13952">
        <v>1</v>
      </c>
      <c r="U13952" s="6">
        <v>41168</v>
      </c>
      <c r="V13952">
        <v>2012</v>
      </c>
      <c r="W13952">
        <v>9</v>
      </c>
      <c r="X13952">
        <v>16</v>
      </c>
      <c r="Y13952">
        <v>6</v>
      </c>
      <c r="Z13952" t="s">
        <v>18957</v>
      </c>
      <c r="AA13952" t="s">
        <v>19073</v>
      </c>
      <c r="AB13952" t="s">
        <v>19083</v>
      </c>
    </row>
    <row r="13953" spans="1:28" x14ac:dyDescent="0.25">
      <c r="A13953">
        <v>18481296</v>
      </c>
      <c r="B13953" t="s">
        <v>12421</v>
      </c>
      <c r="C13953">
        <v>1</v>
      </c>
      <c r="D13953" t="s">
        <v>18908</v>
      </c>
      <c r="E13953" t="s">
        <v>12400</v>
      </c>
      <c r="F13953" t="s">
        <v>12422</v>
      </c>
      <c r="G13953" t="s">
        <v>12423</v>
      </c>
      <c r="H13953" t="s">
        <v>12424</v>
      </c>
      <c r="I13953">
        <v>77.371902700000007</v>
      </c>
      <c r="J13953">
        <v>28.605522499999999</v>
      </c>
      <c r="K13953" t="s">
        <v>19092</v>
      </c>
      <c r="L13953" t="s">
        <v>29</v>
      </c>
      <c r="M13953" t="s">
        <v>30</v>
      </c>
      <c r="N13953" t="s">
        <v>37</v>
      </c>
      <c r="O13953" t="s">
        <v>30</v>
      </c>
      <c r="P13953" t="s">
        <v>30</v>
      </c>
      <c r="Q13953">
        <v>2</v>
      </c>
      <c r="R13953">
        <v>0</v>
      </c>
      <c r="S13953">
        <v>500</v>
      </c>
      <c r="T13953">
        <v>1</v>
      </c>
      <c r="U13953" s="6">
        <v>41168</v>
      </c>
      <c r="V13953">
        <v>2012</v>
      </c>
      <c r="W13953">
        <v>9</v>
      </c>
      <c r="X13953">
        <v>16</v>
      </c>
      <c r="Y13953">
        <v>6</v>
      </c>
      <c r="Z13953" t="s">
        <v>18957</v>
      </c>
      <c r="AA13953" t="s">
        <v>19073</v>
      </c>
      <c r="AB13953" t="s">
        <v>19083</v>
      </c>
    </row>
    <row r="13954" spans="1:28" x14ac:dyDescent="0.25">
      <c r="A13954">
        <v>18441671</v>
      </c>
      <c r="B13954" t="s">
        <v>492</v>
      </c>
      <c r="C13954">
        <v>1</v>
      </c>
      <c r="D13954" t="s">
        <v>18908</v>
      </c>
      <c r="E13954" t="s">
        <v>12400</v>
      </c>
      <c r="F13954" t="s">
        <v>12830</v>
      </c>
      <c r="G13954" t="s">
        <v>12419</v>
      </c>
      <c r="H13954" t="s">
        <v>12420</v>
      </c>
      <c r="I13954">
        <v>77.373254599999996</v>
      </c>
      <c r="J13954">
        <v>28.5152596</v>
      </c>
      <c r="K13954" t="s">
        <v>517</v>
      </c>
      <c r="L13954" t="s">
        <v>29</v>
      </c>
      <c r="M13954" t="s">
        <v>30</v>
      </c>
      <c r="N13954" t="s">
        <v>30</v>
      </c>
      <c r="O13954" t="s">
        <v>30</v>
      </c>
      <c r="P13954" t="s">
        <v>30</v>
      </c>
      <c r="Q13954">
        <v>2</v>
      </c>
      <c r="R13954">
        <v>1</v>
      </c>
      <c r="S13954">
        <v>500</v>
      </c>
      <c r="T13954">
        <v>1</v>
      </c>
      <c r="U13954" s="6">
        <v>42251</v>
      </c>
      <c r="V13954">
        <v>2015</v>
      </c>
      <c r="W13954">
        <v>9</v>
      </c>
      <c r="X13954">
        <v>4</v>
      </c>
      <c r="Y13954">
        <v>6</v>
      </c>
      <c r="Z13954" t="s">
        <v>18957</v>
      </c>
      <c r="AA13954" t="s">
        <v>19073</v>
      </c>
      <c r="AB13954" t="s">
        <v>19083</v>
      </c>
    </row>
    <row r="13955" spans="1:28" x14ac:dyDescent="0.25">
      <c r="A13955">
        <v>18441671</v>
      </c>
      <c r="B13955" t="s">
        <v>492</v>
      </c>
      <c r="C13955">
        <v>1</v>
      </c>
      <c r="D13955" t="s">
        <v>18908</v>
      </c>
      <c r="E13955" t="s">
        <v>12400</v>
      </c>
      <c r="F13955" t="s">
        <v>12830</v>
      </c>
      <c r="G13955" t="s">
        <v>12419</v>
      </c>
      <c r="H13955" t="s">
        <v>12420</v>
      </c>
      <c r="I13955">
        <v>77.373254599999996</v>
      </c>
      <c r="J13955">
        <v>28.5152596</v>
      </c>
      <c r="K13955" t="s">
        <v>19098</v>
      </c>
      <c r="L13955" t="s">
        <v>29</v>
      </c>
      <c r="M13955" t="s">
        <v>30</v>
      </c>
      <c r="N13955" t="s">
        <v>30</v>
      </c>
      <c r="O13955" t="s">
        <v>30</v>
      </c>
      <c r="P13955" t="s">
        <v>30</v>
      </c>
      <c r="Q13955">
        <v>2</v>
      </c>
      <c r="R13955">
        <v>1</v>
      </c>
      <c r="S13955">
        <v>500</v>
      </c>
      <c r="T13955">
        <v>1</v>
      </c>
      <c r="U13955" s="6">
        <v>42251</v>
      </c>
      <c r="V13955">
        <v>2015</v>
      </c>
      <c r="W13955">
        <v>9</v>
      </c>
      <c r="X13955">
        <v>4</v>
      </c>
      <c r="Y13955">
        <v>6</v>
      </c>
      <c r="Z13955" t="s">
        <v>18957</v>
      </c>
      <c r="AA13955" t="s">
        <v>19073</v>
      </c>
      <c r="AB13955" t="s">
        <v>19083</v>
      </c>
    </row>
    <row r="13956" spans="1:28" x14ac:dyDescent="0.25">
      <c r="A13956">
        <v>18272357</v>
      </c>
      <c r="B13956" t="s">
        <v>2859</v>
      </c>
      <c r="C13956">
        <v>1</v>
      </c>
      <c r="D13956" t="s">
        <v>18908</v>
      </c>
      <c r="E13956" t="s">
        <v>12400</v>
      </c>
      <c r="F13956" t="s">
        <v>12992</v>
      </c>
      <c r="G13956" t="s">
        <v>12990</v>
      </c>
      <c r="H13956" t="s">
        <v>12991</v>
      </c>
      <c r="I13956">
        <v>77.320519050000001</v>
      </c>
      <c r="J13956">
        <v>28.56724019</v>
      </c>
      <c r="K13956" t="s">
        <v>687</v>
      </c>
      <c r="L13956" t="s">
        <v>29</v>
      </c>
      <c r="M13956" t="s">
        <v>30</v>
      </c>
      <c r="N13956" t="s">
        <v>37</v>
      </c>
      <c r="O13956" t="s">
        <v>30</v>
      </c>
      <c r="P13956" t="s">
        <v>30</v>
      </c>
      <c r="Q13956">
        <v>2</v>
      </c>
      <c r="R13956">
        <v>91</v>
      </c>
      <c r="S13956">
        <v>650</v>
      </c>
      <c r="T13956">
        <v>4</v>
      </c>
      <c r="U13956" s="6">
        <v>40432</v>
      </c>
      <c r="V13956">
        <v>2010</v>
      </c>
      <c r="W13956">
        <v>9</v>
      </c>
      <c r="X13956">
        <v>11</v>
      </c>
      <c r="Y13956">
        <v>7.8</v>
      </c>
      <c r="Z13956" t="s">
        <v>18957</v>
      </c>
      <c r="AA13956" t="s">
        <v>19073</v>
      </c>
      <c r="AB13956" t="s">
        <v>19083</v>
      </c>
    </row>
    <row r="13957" spans="1:28" x14ac:dyDescent="0.25">
      <c r="A13957">
        <v>18272357</v>
      </c>
      <c r="B13957" t="s">
        <v>2859</v>
      </c>
      <c r="C13957">
        <v>1</v>
      </c>
      <c r="D13957" t="s">
        <v>18908</v>
      </c>
      <c r="E13957" t="s">
        <v>12400</v>
      </c>
      <c r="F13957" t="s">
        <v>12992</v>
      </c>
      <c r="G13957" t="s">
        <v>12990</v>
      </c>
      <c r="H13957" t="s">
        <v>12991</v>
      </c>
      <c r="I13957">
        <v>77.320519050000001</v>
      </c>
      <c r="J13957">
        <v>28.56724019</v>
      </c>
      <c r="K13957" t="s">
        <v>19094</v>
      </c>
      <c r="L13957" t="s">
        <v>29</v>
      </c>
      <c r="M13957" t="s">
        <v>30</v>
      </c>
      <c r="N13957" t="s">
        <v>37</v>
      </c>
      <c r="O13957" t="s">
        <v>30</v>
      </c>
      <c r="P13957" t="s">
        <v>30</v>
      </c>
      <c r="Q13957">
        <v>2</v>
      </c>
      <c r="R13957">
        <v>91</v>
      </c>
      <c r="S13957">
        <v>650</v>
      </c>
      <c r="T13957">
        <v>4</v>
      </c>
      <c r="U13957" s="6">
        <v>40432</v>
      </c>
      <c r="V13957">
        <v>2010</v>
      </c>
      <c r="W13957">
        <v>9</v>
      </c>
      <c r="X13957">
        <v>11</v>
      </c>
      <c r="Y13957">
        <v>7.8</v>
      </c>
      <c r="Z13957" t="s">
        <v>18957</v>
      </c>
      <c r="AA13957" t="s">
        <v>19073</v>
      </c>
      <c r="AB13957" t="s">
        <v>19083</v>
      </c>
    </row>
    <row r="13958" spans="1:28" x14ac:dyDescent="0.25">
      <c r="A13958">
        <v>18446433</v>
      </c>
      <c r="B13958" t="s">
        <v>13002</v>
      </c>
      <c r="C13958">
        <v>1</v>
      </c>
      <c r="D13958" t="s">
        <v>18908</v>
      </c>
      <c r="E13958" t="s">
        <v>12400</v>
      </c>
      <c r="F13958" t="s">
        <v>13003</v>
      </c>
      <c r="G13958" t="s">
        <v>12402</v>
      </c>
      <c r="H13958" t="s">
        <v>12403</v>
      </c>
      <c r="I13958">
        <v>0</v>
      </c>
      <c r="J13958">
        <v>0</v>
      </c>
      <c r="K13958" t="s">
        <v>546</v>
      </c>
      <c r="L13958" t="s">
        <v>29</v>
      </c>
      <c r="M13958" t="s">
        <v>30</v>
      </c>
      <c r="N13958" t="s">
        <v>30</v>
      </c>
      <c r="O13958" t="s">
        <v>30</v>
      </c>
      <c r="P13958" t="s">
        <v>30</v>
      </c>
      <c r="Q13958">
        <v>2</v>
      </c>
      <c r="R13958">
        <v>6</v>
      </c>
      <c r="S13958">
        <v>950</v>
      </c>
      <c r="T13958">
        <v>3</v>
      </c>
      <c r="U13958" s="6">
        <v>43351</v>
      </c>
      <c r="V13958">
        <v>2018</v>
      </c>
      <c r="W13958">
        <v>9</v>
      </c>
      <c r="X13958">
        <v>8</v>
      </c>
      <c r="Y13958">
        <v>11.4</v>
      </c>
      <c r="Z13958" t="s">
        <v>18957</v>
      </c>
      <c r="AA13958" t="s">
        <v>19073</v>
      </c>
      <c r="AB13958" t="s">
        <v>19083</v>
      </c>
    </row>
    <row r="13959" spans="1:28" x14ac:dyDescent="0.25">
      <c r="A13959">
        <v>18446433</v>
      </c>
      <c r="B13959" t="s">
        <v>13002</v>
      </c>
      <c r="C13959">
        <v>1</v>
      </c>
      <c r="D13959" t="s">
        <v>18908</v>
      </c>
      <c r="E13959" t="s">
        <v>12400</v>
      </c>
      <c r="F13959" t="s">
        <v>13003</v>
      </c>
      <c r="G13959" t="s">
        <v>12402</v>
      </c>
      <c r="H13959" t="s">
        <v>12403</v>
      </c>
      <c r="I13959">
        <v>0</v>
      </c>
      <c r="J13959">
        <v>0</v>
      </c>
      <c r="K13959" t="s">
        <v>19124</v>
      </c>
      <c r="L13959" t="s">
        <v>29</v>
      </c>
      <c r="M13959" t="s">
        <v>30</v>
      </c>
      <c r="N13959" t="s">
        <v>30</v>
      </c>
      <c r="O13959" t="s">
        <v>30</v>
      </c>
      <c r="P13959" t="s">
        <v>30</v>
      </c>
      <c r="Q13959">
        <v>2</v>
      </c>
      <c r="R13959">
        <v>6</v>
      </c>
      <c r="S13959">
        <v>950</v>
      </c>
      <c r="T13959">
        <v>3</v>
      </c>
      <c r="U13959" s="6">
        <v>43351</v>
      </c>
      <c r="V13959">
        <v>2018</v>
      </c>
      <c r="W13959">
        <v>9</v>
      </c>
      <c r="X13959">
        <v>8</v>
      </c>
      <c r="Y13959">
        <v>11.4</v>
      </c>
      <c r="Z13959" t="s">
        <v>18957</v>
      </c>
      <c r="AA13959" t="s">
        <v>19073</v>
      </c>
      <c r="AB13959" t="s">
        <v>19083</v>
      </c>
    </row>
    <row r="13960" spans="1:28" x14ac:dyDescent="0.25">
      <c r="A13960">
        <v>18372251</v>
      </c>
      <c r="B13960" t="s">
        <v>13009</v>
      </c>
      <c r="C13960">
        <v>1</v>
      </c>
      <c r="D13960" t="s">
        <v>18908</v>
      </c>
      <c r="E13960" t="s">
        <v>12400</v>
      </c>
      <c r="F13960" t="s">
        <v>13010</v>
      </c>
      <c r="G13960" t="s">
        <v>12410</v>
      </c>
      <c r="H13960" t="s">
        <v>12411</v>
      </c>
      <c r="I13960">
        <v>0</v>
      </c>
      <c r="J13960">
        <v>0</v>
      </c>
      <c r="K13960" t="s">
        <v>526</v>
      </c>
      <c r="L13960" t="s">
        <v>29</v>
      </c>
      <c r="M13960" t="s">
        <v>37</v>
      </c>
      <c r="N13960" t="s">
        <v>30</v>
      </c>
      <c r="O13960" t="s">
        <v>30</v>
      </c>
      <c r="P13960" t="s">
        <v>30</v>
      </c>
      <c r="Q13960">
        <v>2</v>
      </c>
      <c r="R13960">
        <v>8</v>
      </c>
      <c r="S13960">
        <v>800</v>
      </c>
      <c r="T13960">
        <v>3</v>
      </c>
      <c r="U13960" s="6">
        <v>40809</v>
      </c>
      <c r="V13960">
        <v>2011</v>
      </c>
      <c r="W13960">
        <v>9</v>
      </c>
      <c r="X13960">
        <v>23</v>
      </c>
      <c r="Y13960">
        <v>9.6</v>
      </c>
      <c r="Z13960" t="s">
        <v>18957</v>
      </c>
      <c r="AA13960" t="s">
        <v>19073</v>
      </c>
      <c r="AB13960" t="s">
        <v>19083</v>
      </c>
    </row>
    <row r="13961" spans="1:28" x14ac:dyDescent="0.25">
      <c r="A13961">
        <v>18372251</v>
      </c>
      <c r="B13961" t="s">
        <v>13009</v>
      </c>
      <c r="C13961">
        <v>1</v>
      </c>
      <c r="D13961" t="s">
        <v>18908</v>
      </c>
      <c r="E13961" t="s">
        <v>12400</v>
      </c>
      <c r="F13961" t="s">
        <v>13010</v>
      </c>
      <c r="G13961" t="s">
        <v>12410</v>
      </c>
      <c r="H13961" t="s">
        <v>12411</v>
      </c>
      <c r="I13961">
        <v>0</v>
      </c>
      <c r="J13961">
        <v>0</v>
      </c>
      <c r="K13961" t="s">
        <v>19153</v>
      </c>
      <c r="L13961" t="s">
        <v>29</v>
      </c>
      <c r="M13961" t="s">
        <v>37</v>
      </c>
      <c r="N13961" t="s">
        <v>30</v>
      </c>
      <c r="O13961" t="s">
        <v>30</v>
      </c>
      <c r="P13961" t="s">
        <v>30</v>
      </c>
      <c r="Q13961">
        <v>2</v>
      </c>
      <c r="R13961">
        <v>8</v>
      </c>
      <c r="S13961">
        <v>800</v>
      </c>
      <c r="T13961">
        <v>3</v>
      </c>
      <c r="U13961" s="6">
        <v>40809</v>
      </c>
      <c r="V13961">
        <v>2011</v>
      </c>
      <c r="W13961">
        <v>9</v>
      </c>
      <c r="X13961">
        <v>23</v>
      </c>
      <c r="Y13961">
        <v>9.6</v>
      </c>
      <c r="Z13961" t="s">
        <v>18957</v>
      </c>
      <c r="AA13961" t="s">
        <v>19073</v>
      </c>
      <c r="AB13961" t="s">
        <v>19083</v>
      </c>
    </row>
    <row r="13962" spans="1:28" x14ac:dyDescent="0.25">
      <c r="A13962">
        <v>18372251</v>
      </c>
      <c r="B13962" t="s">
        <v>13009</v>
      </c>
      <c r="C13962">
        <v>1</v>
      </c>
      <c r="D13962" t="s">
        <v>18908</v>
      </c>
      <c r="E13962" t="s">
        <v>12400</v>
      </c>
      <c r="F13962" t="s">
        <v>13010</v>
      </c>
      <c r="G13962" t="s">
        <v>12410</v>
      </c>
      <c r="H13962" t="s">
        <v>12411</v>
      </c>
      <c r="I13962">
        <v>0</v>
      </c>
      <c r="J13962">
        <v>0</v>
      </c>
      <c r="K13962" t="s">
        <v>19092</v>
      </c>
      <c r="L13962" t="s">
        <v>29</v>
      </c>
      <c r="M13962" t="s">
        <v>37</v>
      </c>
      <c r="N13962" t="s">
        <v>30</v>
      </c>
      <c r="O13962" t="s">
        <v>30</v>
      </c>
      <c r="P13962" t="s">
        <v>30</v>
      </c>
      <c r="Q13962">
        <v>2</v>
      </c>
      <c r="R13962">
        <v>8</v>
      </c>
      <c r="S13962">
        <v>800</v>
      </c>
      <c r="T13962">
        <v>3</v>
      </c>
      <c r="U13962" s="6">
        <v>40809</v>
      </c>
      <c r="V13962">
        <v>2011</v>
      </c>
      <c r="W13962">
        <v>9</v>
      </c>
      <c r="X13962">
        <v>23</v>
      </c>
      <c r="Y13962">
        <v>9.6</v>
      </c>
      <c r="Z13962" t="s">
        <v>18957</v>
      </c>
      <c r="AA13962" t="s">
        <v>19073</v>
      </c>
      <c r="AB13962" t="s">
        <v>19083</v>
      </c>
    </row>
    <row r="13963" spans="1:28" x14ac:dyDescent="0.25">
      <c r="A13963">
        <v>18312466</v>
      </c>
      <c r="B13963" t="s">
        <v>12678</v>
      </c>
      <c r="C13963">
        <v>1</v>
      </c>
      <c r="D13963" t="s">
        <v>18908</v>
      </c>
      <c r="E13963" t="s">
        <v>12400</v>
      </c>
      <c r="F13963" t="s">
        <v>13018</v>
      </c>
      <c r="G13963" t="s">
        <v>12809</v>
      </c>
      <c r="H13963" t="s">
        <v>12810</v>
      </c>
      <c r="I13963">
        <v>77.337865300000004</v>
      </c>
      <c r="J13963">
        <v>28.5845728</v>
      </c>
      <c r="K13963" t="s">
        <v>28</v>
      </c>
      <c r="L13963" t="s">
        <v>29</v>
      </c>
      <c r="M13963" t="s">
        <v>30</v>
      </c>
      <c r="N13963" t="s">
        <v>37</v>
      </c>
      <c r="O13963" t="s">
        <v>30</v>
      </c>
      <c r="P13963" t="s">
        <v>30</v>
      </c>
      <c r="Q13963">
        <v>2</v>
      </c>
      <c r="R13963">
        <v>16</v>
      </c>
      <c r="S13963">
        <v>550</v>
      </c>
      <c r="T13963">
        <v>3</v>
      </c>
      <c r="U13963" s="6">
        <v>40805</v>
      </c>
      <c r="V13963">
        <v>2011</v>
      </c>
      <c r="W13963">
        <v>9</v>
      </c>
      <c r="X13963">
        <v>19</v>
      </c>
      <c r="Y13963">
        <v>6.6000000000000005</v>
      </c>
      <c r="Z13963" t="s">
        <v>18957</v>
      </c>
      <c r="AA13963" t="s">
        <v>19073</v>
      </c>
      <c r="AB13963" t="s">
        <v>19083</v>
      </c>
    </row>
    <row r="13964" spans="1:28" x14ac:dyDescent="0.25">
      <c r="A13964">
        <v>18312466</v>
      </c>
      <c r="B13964" t="s">
        <v>12678</v>
      </c>
      <c r="C13964">
        <v>1</v>
      </c>
      <c r="D13964" t="s">
        <v>18908</v>
      </c>
      <c r="E13964" t="s">
        <v>12400</v>
      </c>
      <c r="F13964" t="s">
        <v>13018</v>
      </c>
      <c r="G13964" t="s">
        <v>12809</v>
      </c>
      <c r="H13964" t="s">
        <v>12810</v>
      </c>
      <c r="I13964">
        <v>77.337865300000004</v>
      </c>
      <c r="J13964">
        <v>28.5845728</v>
      </c>
      <c r="K13964" t="s">
        <v>19092</v>
      </c>
      <c r="L13964" t="s">
        <v>29</v>
      </c>
      <c r="M13964" t="s">
        <v>30</v>
      </c>
      <c r="N13964" t="s">
        <v>37</v>
      </c>
      <c r="O13964" t="s">
        <v>30</v>
      </c>
      <c r="P13964" t="s">
        <v>30</v>
      </c>
      <c r="Q13964">
        <v>2</v>
      </c>
      <c r="R13964">
        <v>16</v>
      </c>
      <c r="S13964">
        <v>550</v>
      </c>
      <c r="T13964">
        <v>3</v>
      </c>
      <c r="U13964" s="6">
        <v>40805</v>
      </c>
      <c r="V13964">
        <v>2011</v>
      </c>
      <c r="W13964">
        <v>9</v>
      </c>
      <c r="X13964">
        <v>19</v>
      </c>
      <c r="Y13964">
        <v>6.6000000000000005</v>
      </c>
      <c r="Z13964" t="s">
        <v>18957</v>
      </c>
      <c r="AA13964" t="s">
        <v>19073</v>
      </c>
      <c r="AB13964" t="s">
        <v>19083</v>
      </c>
    </row>
    <row r="13965" spans="1:28" x14ac:dyDescent="0.25">
      <c r="A13965">
        <v>18312466</v>
      </c>
      <c r="B13965" t="s">
        <v>12678</v>
      </c>
      <c r="C13965">
        <v>1</v>
      </c>
      <c r="D13965" t="s">
        <v>18908</v>
      </c>
      <c r="E13965" t="s">
        <v>12400</v>
      </c>
      <c r="F13965" t="s">
        <v>13018</v>
      </c>
      <c r="G13965" t="s">
        <v>12809</v>
      </c>
      <c r="H13965" t="s">
        <v>12810</v>
      </c>
      <c r="I13965">
        <v>77.337865300000004</v>
      </c>
      <c r="J13965">
        <v>28.5845728</v>
      </c>
      <c r="K13965" t="s">
        <v>19096</v>
      </c>
      <c r="L13965" t="s">
        <v>29</v>
      </c>
      <c r="M13965" t="s">
        <v>30</v>
      </c>
      <c r="N13965" t="s">
        <v>37</v>
      </c>
      <c r="O13965" t="s">
        <v>30</v>
      </c>
      <c r="P13965" t="s">
        <v>30</v>
      </c>
      <c r="Q13965">
        <v>2</v>
      </c>
      <c r="R13965">
        <v>16</v>
      </c>
      <c r="S13965">
        <v>550</v>
      </c>
      <c r="T13965">
        <v>3</v>
      </c>
      <c r="U13965" s="6">
        <v>40805</v>
      </c>
      <c r="V13965">
        <v>2011</v>
      </c>
      <c r="W13965">
        <v>9</v>
      </c>
      <c r="X13965">
        <v>19</v>
      </c>
      <c r="Y13965">
        <v>6.6000000000000005</v>
      </c>
      <c r="Z13965" t="s">
        <v>18957</v>
      </c>
      <c r="AA13965" t="s">
        <v>19073</v>
      </c>
      <c r="AB13965" t="s">
        <v>19083</v>
      </c>
    </row>
    <row r="13966" spans="1:28" x14ac:dyDescent="0.25">
      <c r="A13966">
        <v>18361198</v>
      </c>
      <c r="B13966" t="s">
        <v>13023</v>
      </c>
      <c r="C13966">
        <v>1</v>
      </c>
      <c r="D13966" t="s">
        <v>18908</v>
      </c>
      <c r="E13966" t="s">
        <v>12400</v>
      </c>
      <c r="F13966" t="s">
        <v>13024</v>
      </c>
      <c r="G13966" t="s">
        <v>10510</v>
      </c>
      <c r="H13966" t="s">
        <v>12643</v>
      </c>
      <c r="I13966">
        <v>77.335358900000003</v>
      </c>
      <c r="J13966">
        <v>28.567292299999998</v>
      </c>
      <c r="K13966" t="s">
        <v>28</v>
      </c>
      <c r="L13966" t="s">
        <v>29</v>
      </c>
      <c r="M13966" t="s">
        <v>30</v>
      </c>
      <c r="N13966" t="s">
        <v>37</v>
      </c>
      <c r="O13966" t="s">
        <v>30</v>
      </c>
      <c r="P13966" t="s">
        <v>30</v>
      </c>
      <c r="Q13966">
        <v>2</v>
      </c>
      <c r="R13966">
        <v>12</v>
      </c>
      <c r="S13966">
        <v>600</v>
      </c>
      <c r="T13966">
        <v>3</v>
      </c>
      <c r="U13966" s="6">
        <v>40787</v>
      </c>
      <c r="V13966">
        <v>2011</v>
      </c>
      <c r="W13966">
        <v>9</v>
      </c>
      <c r="X13966">
        <v>1</v>
      </c>
      <c r="Y13966">
        <v>7.2</v>
      </c>
      <c r="Z13966" t="s">
        <v>18957</v>
      </c>
      <c r="AA13966" t="s">
        <v>19073</v>
      </c>
      <c r="AB13966" t="s">
        <v>19083</v>
      </c>
    </row>
    <row r="13967" spans="1:28" x14ac:dyDescent="0.25">
      <c r="A13967">
        <v>18361198</v>
      </c>
      <c r="B13967" t="s">
        <v>13023</v>
      </c>
      <c r="C13967">
        <v>1</v>
      </c>
      <c r="D13967" t="s">
        <v>18908</v>
      </c>
      <c r="E13967" t="s">
        <v>12400</v>
      </c>
      <c r="F13967" t="s">
        <v>13024</v>
      </c>
      <c r="G13967" t="s">
        <v>10510</v>
      </c>
      <c r="H13967" t="s">
        <v>12643</v>
      </c>
      <c r="I13967">
        <v>77.335358900000003</v>
      </c>
      <c r="J13967">
        <v>28.567292299999998</v>
      </c>
      <c r="K13967" t="s">
        <v>19096</v>
      </c>
      <c r="L13967" t="s">
        <v>29</v>
      </c>
      <c r="M13967" t="s">
        <v>30</v>
      </c>
      <c r="N13967" t="s">
        <v>37</v>
      </c>
      <c r="O13967" t="s">
        <v>30</v>
      </c>
      <c r="P13967" t="s">
        <v>30</v>
      </c>
      <c r="Q13967">
        <v>2</v>
      </c>
      <c r="R13967">
        <v>12</v>
      </c>
      <c r="S13967">
        <v>600</v>
      </c>
      <c r="T13967">
        <v>3</v>
      </c>
      <c r="U13967" s="6">
        <v>40787</v>
      </c>
      <c r="V13967">
        <v>2011</v>
      </c>
      <c r="W13967">
        <v>9</v>
      </c>
      <c r="X13967">
        <v>1</v>
      </c>
      <c r="Y13967">
        <v>7.2</v>
      </c>
      <c r="Z13967" t="s">
        <v>18957</v>
      </c>
      <c r="AA13967" t="s">
        <v>19073</v>
      </c>
      <c r="AB13967" t="s">
        <v>19083</v>
      </c>
    </row>
    <row r="13968" spans="1:28" x14ac:dyDescent="0.25">
      <c r="A13968">
        <v>18441667</v>
      </c>
      <c r="B13968" t="s">
        <v>13034</v>
      </c>
      <c r="C13968">
        <v>1</v>
      </c>
      <c r="D13968" t="s">
        <v>18908</v>
      </c>
      <c r="E13968" t="s">
        <v>12400</v>
      </c>
      <c r="F13968" t="s">
        <v>13035</v>
      </c>
      <c r="G13968" t="s">
        <v>12542</v>
      </c>
      <c r="H13968" t="s">
        <v>12541</v>
      </c>
      <c r="I13968">
        <v>77.363015000000004</v>
      </c>
      <c r="J13968">
        <v>28.563578</v>
      </c>
      <c r="K13968" t="s">
        <v>28</v>
      </c>
      <c r="L13968" t="s">
        <v>29</v>
      </c>
      <c r="M13968" t="s">
        <v>30</v>
      </c>
      <c r="N13968" t="s">
        <v>37</v>
      </c>
      <c r="O13968" t="s">
        <v>30</v>
      </c>
      <c r="P13968" t="s">
        <v>30</v>
      </c>
      <c r="Q13968">
        <v>2</v>
      </c>
      <c r="R13968">
        <v>43</v>
      </c>
      <c r="S13968">
        <v>700</v>
      </c>
      <c r="T13968">
        <v>4</v>
      </c>
      <c r="U13968" s="6">
        <v>42633</v>
      </c>
      <c r="V13968">
        <v>2016</v>
      </c>
      <c r="W13968">
        <v>9</v>
      </c>
      <c r="X13968">
        <v>20</v>
      </c>
      <c r="Y13968">
        <v>8.4</v>
      </c>
      <c r="Z13968" t="s">
        <v>18957</v>
      </c>
      <c r="AA13968" t="s">
        <v>19073</v>
      </c>
      <c r="AB13968" t="s">
        <v>19083</v>
      </c>
    </row>
    <row r="13969" spans="1:28" x14ac:dyDescent="0.25">
      <c r="A13969">
        <v>18441667</v>
      </c>
      <c r="B13969" t="s">
        <v>13034</v>
      </c>
      <c r="C13969">
        <v>1</v>
      </c>
      <c r="D13969" t="s">
        <v>18908</v>
      </c>
      <c r="E13969" t="s">
        <v>12400</v>
      </c>
      <c r="F13969" t="s">
        <v>13035</v>
      </c>
      <c r="G13969" t="s">
        <v>12542</v>
      </c>
      <c r="H13969" t="s">
        <v>12541</v>
      </c>
      <c r="I13969">
        <v>77.363015000000004</v>
      </c>
      <c r="J13969">
        <v>28.563578</v>
      </c>
      <c r="K13969" t="s">
        <v>19096</v>
      </c>
      <c r="L13969" t="s">
        <v>29</v>
      </c>
      <c r="M13969" t="s">
        <v>30</v>
      </c>
      <c r="N13969" t="s">
        <v>37</v>
      </c>
      <c r="O13969" t="s">
        <v>30</v>
      </c>
      <c r="P13969" t="s">
        <v>30</v>
      </c>
      <c r="Q13969">
        <v>2</v>
      </c>
      <c r="R13969">
        <v>43</v>
      </c>
      <c r="S13969">
        <v>700</v>
      </c>
      <c r="T13969">
        <v>4</v>
      </c>
      <c r="U13969" s="6">
        <v>42633</v>
      </c>
      <c r="V13969">
        <v>2016</v>
      </c>
      <c r="W13969">
        <v>9</v>
      </c>
      <c r="X13969">
        <v>20</v>
      </c>
      <c r="Y13969">
        <v>8.4</v>
      </c>
      <c r="Z13969" t="s">
        <v>18957</v>
      </c>
      <c r="AA13969" t="s">
        <v>19073</v>
      </c>
      <c r="AB13969" t="s">
        <v>19083</v>
      </c>
    </row>
    <row r="13970" spans="1:28" x14ac:dyDescent="0.25">
      <c r="A13970">
        <v>311342</v>
      </c>
      <c r="B13970" t="s">
        <v>13036</v>
      </c>
      <c r="C13970">
        <v>1</v>
      </c>
      <c r="D13970" t="s">
        <v>18908</v>
      </c>
      <c r="E13970" t="s">
        <v>12400</v>
      </c>
      <c r="F13970" t="s">
        <v>12541</v>
      </c>
      <c r="G13970" t="s">
        <v>12542</v>
      </c>
      <c r="H13970" t="s">
        <v>12541</v>
      </c>
      <c r="I13970">
        <v>77.358586970000005</v>
      </c>
      <c r="J13970">
        <v>28.563371530000001</v>
      </c>
      <c r="K13970" t="s">
        <v>28</v>
      </c>
      <c r="L13970" t="s">
        <v>29</v>
      </c>
      <c r="M13970" t="s">
        <v>30</v>
      </c>
      <c r="N13970" t="s">
        <v>37</v>
      </c>
      <c r="O13970" t="s">
        <v>30</v>
      </c>
      <c r="P13970" t="s">
        <v>30</v>
      </c>
      <c r="Q13970">
        <v>2</v>
      </c>
      <c r="R13970">
        <v>5</v>
      </c>
      <c r="S13970">
        <v>800</v>
      </c>
      <c r="T13970">
        <v>2</v>
      </c>
      <c r="U13970" s="6">
        <v>41172</v>
      </c>
      <c r="V13970">
        <v>2012</v>
      </c>
      <c r="W13970">
        <v>9</v>
      </c>
      <c r="X13970">
        <v>20</v>
      </c>
      <c r="Y13970">
        <v>9.6</v>
      </c>
      <c r="Z13970" t="s">
        <v>18957</v>
      </c>
      <c r="AA13970" t="s">
        <v>19073</v>
      </c>
      <c r="AB13970" t="s">
        <v>19083</v>
      </c>
    </row>
    <row r="13971" spans="1:28" x14ac:dyDescent="0.25">
      <c r="A13971">
        <v>311342</v>
      </c>
      <c r="B13971" t="s">
        <v>13036</v>
      </c>
      <c r="C13971">
        <v>1</v>
      </c>
      <c r="D13971" t="s">
        <v>18908</v>
      </c>
      <c r="E13971" t="s">
        <v>12400</v>
      </c>
      <c r="F13971" t="s">
        <v>12541</v>
      </c>
      <c r="G13971" t="s">
        <v>12542</v>
      </c>
      <c r="H13971" t="s">
        <v>12541</v>
      </c>
      <c r="I13971">
        <v>77.358586970000005</v>
      </c>
      <c r="J13971">
        <v>28.563371530000001</v>
      </c>
      <c r="K13971" t="s">
        <v>19092</v>
      </c>
      <c r="L13971" t="s">
        <v>29</v>
      </c>
      <c r="M13971" t="s">
        <v>30</v>
      </c>
      <c r="N13971" t="s">
        <v>37</v>
      </c>
      <c r="O13971" t="s">
        <v>30</v>
      </c>
      <c r="P13971" t="s">
        <v>30</v>
      </c>
      <c r="Q13971">
        <v>2</v>
      </c>
      <c r="R13971">
        <v>5</v>
      </c>
      <c r="S13971">
        <v>800</v>
      </c>
      <c r="T13971">
        <v>2</v>
      </c>
      <c r="U13971" s="6">
        <v>41172</v>
      </c>
      <c r="V13971">
        <v>2012</v>
      </c>
      <c r="W13971">
        <v>9</v>
      </c>
      <c r="X13971">
        <v>20</v>
      </c>
      <c r="Y13971">
        <v>9.6</v>
      </c>
      <c r="Z13971" t="s">
        <v>18957</v>
      </c>
      <c r="AA13971" t="s">
        <v>19073</v>
      </c>
      <c r="AB13971" t="s">
        <v>19083</v>
      </c>
    </row>
    <row r="13972" spans="1:28" x14ac:dyDescent="0.25">
      <c r="A13972">
        <v>306023</v>
      </c>
      <c r="B13972" t="s">
        <v>4356</v>
      </c>
      <c r="C13972">
        <v>1</v>
      </c>
      <c r="D13972" t="s">
        <v>18908</v>
      </c>
      <c r="E13972" t="s">
        <v>12400</v>
      </c>
      <c r="F13972" t="s">
        <v>13038</v>
      </c>
      <c r="G13972" t="s">
        <v>10659</v>
      </c>
      <c r="H13972" t="s">
        <v>12474</v>
      </c>
      <c r="I13972">
        <v>77.362096899999997</v>
      </c>
      <c r="J13972">
        <v>28.570261299999999</v>
      </c>
      <c r="K13972" t="s">
        <v>28</v>
      </c>
      <c r="L13972" t="s">
        <v>29</v>
      </c>
      <c r="M13972" t="s">
        <v>30</v>
      </c>
      <c r="N13972" t="s">
        <v>37</v>
      </c>
      <c r="O13972" t="s">
        <v>30</v>
      </c>
      <c r="P13972" t="s">
        <v>30</v>
      </c>
      <c r="Q13972">
        <v>2</v>
      </c>
      <c r="R13972">
        <v>340</v>
      </c>
      <c r="S13972">
        <v>800</v>
      </c>
      <c r="T13972">
        <v>3</v>
      </c>
      <c r="U13972" s="6">
        <v>40424</v>
      </c>
      <c r="V13972">
        <v>2010</v>
      </c>
      <c r="W13972">
        <v>9</v>
      </c>
      <c r="X13972">
        <v>3</v>
      </c>
      <c r="Y13972">
        <v>9.6</v>
      </c>
      <c r="Z13972" t="s">
        <v>18957</v>
      </c>
      <c r="AA13972" t="s">
        <v>19073</v>
      </c>
      <c r="AB13972" t="s">
        <v>19083</v>
      </c>
    </row>
    <row r="13973" spans="1:28" x14ac:dyDescent="0.25">
      <c r="A13973">
        <v>306023</v>
      </c>
      <c r="B13973" t="s">
        <v>4356</v>
      </c>
      <c r="C13973">
        <v>1</v>
      </c>
      <c r="D13973" t="s">
        <v>18908</v>
      </c>
      <c r="E13973" t="s">
        <v>12400</v>
      </c>
      <c r="F13973" t="s">
        <v>13038</v>
      </c>
      <c r="G13973" t="s">
        <v>10659</v>
      </c>
      <c r="H13973" t="s">
        <v>12474</v>
      </c>
      <c r="I13973">
        <v>77.362096899999997</v>
      </c>
      <c r="J13973">
        <v>28.570261299999999</v>
      </c>
      <c r="K13973" t="s">
        <v>19096</v>
      </c>
      <c r="L13973" t="s">
        <v>29</v>
      </c>
      <c r="M13973" t="s">
        <v>30</v>
      </c>
      <c r="N13973" t="s">
        <v>37</v>
      </c>
      <c r="O13973" t="s">
        <v>30</v>
      </c>
      <c r="P13973" t="s">
        <v>30</v>
      </c>
      <c r="Q13973">
        <v>2</v>
      </c>
      <c r="R13973">
        <v>340</v>
      </c>
      <c r="S13973">
        <v>800</v>
      </c>
      <c r="T13973">
        <v>3</v>
      </c>
      <c r="U13973" s="6">
        <v>40424</v>
      </c>
      <c r="V13973">
        <v>2010</v>
      </c>
      <c r="W13973">
        <v>9</v>
      </c>
      <c r="X13973">
        <v>3</v>
      </c>
      <c r="Y13973">
        <v>9.6</v>
      </c>
      <c r="Z13973" t="s">
        <v>18957</v>
      </c>
      <c r="AA13973" t="s">
        <v>19073</v>
      </c>
      <c r="AB13973" t="s">
        <v>19083</v>
      </c>
    </row>
    <row r="13974" spans="1:28" x14ac:dyDescent="0.25">
      <c r="A13974">
        <v>2971</v>
      </c>
      <c r="B13974" t="s">
        <v>13039</v>
      </c>
      <c r="C13974">
        <v>1</v>
      </c>
      <c r="D13974" t="s">
        <v>18908</v>
      </c>
      <c r="E13974" t="s">
        <v>12400</v>
      </c>
      <c r="F13974" t="s">
        <v>13040</v>
      </c>
      <c r="G13974" t="s">
        <v>10659</v>
      </c>
      <c r="H13974" t="s">
        <v>12474</v>
      </c>
      <c r="I13974">
        <v>77.361982999999995</v>
      </c>
      <c r="J13974">
        <v>28.5705071</v>
      </c>
      <c r="K13974" t="s">
        <v>28</v>
      </c>
      <c r="L13974" t="s">
        <v>29</v>
      </c>
      <c r="M13974" t="s">
        <v>37</v>
      </c>
      <c r="N13974" t="s">
        <v>30</v>
      </c>
      <c r="O13974" t="s">
        <v>30</v>
      </c>
      <c r="P13974" t="s">
        <v>30</v>
      </c>
      <c r="Q13974">
        <v>2</v>
      </c>
      <c r="R13974">
        <v>206</v>
      </c>
      <c r="S13974">
        <v>800</v>
      </c>
      <c r="T13974">
        <v>2</v>
      </c>
      <c r="U13974" s="6">
        <v>42638</v>
      </c>
      <c r="V13974">
        <v>2016</v>
      </c>
      <c r="W13974">
        <v>9</v>
      </c>
      <c r="X13974">
        <v>25</v>
      </c>
      <c r="Y13974">
        <v>9.6</v>
      </c>
      <c r="Z13974" t="s">
        <v>18957</v>
      </c>
      <c r="AA13974" t="s">
        <v>19073</v>
      </c>
      <c r="AB13974" t="s">
        <v>19083</v>
      </c>
    </row>
    <row r="13975" spans="1:28" x14ac:dyDescent="0.25">
      <c r="A13975">
        <v>2971</v>
      </c>
      <c r="B13975" t="s">
        <v>13039</v>
      </c>
      <c r="C13975">
        <v>1</v>
      </c>
      <c r="D13975" t="s">
        <v>18908</v>
      </c>
      <c r="E13975" t="s">
        <v>12400</v>
      </c>
      <c r="F13975" t="s">
        <v>13040</v>
      </c>
      <c r="G13975" t="s">
        <v>10659</v>
      </c>
      <c r="H13975" t="s">
        <v>12474</v>
      </c>
      <c r="I13975">
        <v>77.361982999999995</v>
      </c>
      <c r="J13975">
        <v>28.5705071</v>
      </c>
      <c r="K13975" t="s">
        <v>19092</v>
      </c>
      <c r="L13975" t="s">
        <v>29</v>
      </c>
      <c r="M13975" t="s">
        <v>37</v>
      </c>
      <c r="N13975" t="s">
        <v>30</v>
      </c>
      <c r="O13975" t="s">
        <v>30</v>
      </c>
      <c r="P13975" t="s">
        <v>30</v>
      </c>
      <c r="Q13975">
        <v>2</v>
      </c>
      <c r="R13975">
        <v>206</v>
      </c>
      <c r="S13975">
        <v>800</v>
      </c>
      <c r="T13975">
        <v>2</v>
      </c>
      <c r="U13975" s="6">
        <v>42638</v>
      </c>
      <c r="V13975">
        <v>2016</v>
      </c>
      <c r="W13975">
        <v>9</v>
      </c>
      <c r="X13975">
        <v>25</v>
      </c>
      <c r="Y13975">
        <v>9.6</v>
      </c>
      <c r="Z13975" t="s">
        <v>18957</v>
      </c>
      <c r="AA13975" t="s">
        <v>19073</v>
      </c>
      <c r="AB13975" t="s">
        <v>19083</v>
      </c>
    </row>
    <row r="13976" spans="1:28" x14ac:dyDescent="0.25">
      <c r="A13976">
        <v>309818</v>
      </c>
      <c r="B13976" t="s">
        <v>13041</v>
      </c>
      <c r="C13976">
        <v>1</v>
      </c>
      <c r="D13976" t="s">
        <v>18908</v>
      </c>
      <c r="E13976" t="s">
        <v>12400</v>
      </c>
      <c r="F13976" t="s">
        <v>13042</v>
      </c>
      <c r="G13976" t="s">
        <v>10659</v>
      </c>
      <c r="H13976" t="s">
        <v>12474</v>
      </c>
      <c r="I13976">
        <v>77.361789900000005</v>
      </c>
      <c r="J13976">
        <v>28.570463499999999</v>
      </c>
      <c r="K13976" t="s">
        <v>546</v>
      </c>
      <c r="L13976" t="s">
        <v>29</v>
      </c>
      <c r="M13976" t="s">
        <v>37</v>
      </c>
      <c r="N13976" t="s">
        <v>30</v>
      </c>
      <c r="O13976" t="s">
        <v>30</v>
      </c>
      <c r="P13976" t="s">
        <v>30</v>
      </c>
      <c r="Q13976">
        <v>2</v>
      </c>
      <c r="R13976">
        <v>137</v>
      </c>
      <c r="S13976">
        <v>750</v>
      </c>
      <c r="T13976">
        <v>2</v>
      </c>
      <c r="U13976" s="6">
        <v>41176</v>
      </c>
      <c r="V13976">
        <v>2012</v>
      </c>
      <c r="W13976">
        <v>9</v>
      </c>
      <c r="X13976">
        <v>24</v>
      </c>
      <c r="Y13976">
        <v>9</v>
      </c>
      <c r="Z13976" t="s">
        <v>18957</v>
      </c>
      <c r="AA13976" t="s">
        <v>19073</v>
      </c>
      <c r="AB13976" t="s">
        <v>19083</v>
      </c>
    </row>
    <row r="13977" spans="1:28" x14ac:dyDescent="0.25">
      <c r="A13977">
        <v>309818</v>
      </c>
      <c r="B13977" t="s">
        <v>13041</v>
      </c>
      <c r="C13977">
        <v>1</v>
      </c>
      <c r="D13977" t="s">
        <v>18908</v>
      </c>
      <c r="E13977" t="s">
        <v>12400</v>
      </c>
      <c r="F13977" t="s">
        <v>13042</v>
      </c>
      <c r="G13977" t="s">
        <v>10659</v>
      </c>
      <c r="H13977" t="s">
        <v>12474</v>
      </c>
      <c r="I13977">
        <v>77.361789900000005</v>
      </c>
      <c r="J13977">
        <v>28.570463499999999</v>
      </c>
      <c r="K13977" t="s">
        <v>19124</v>
      </c>
      <c r="L13977" t="s">
        <v>29</v>
      </c>
      <c r="M13977" t="s">
        <v>37</v>
      </c>
      <c r="N13977" t="s">
        <v>30</v>
      </c>
      <c r="O13977" t="s">
        <v>30</v>
      </c>
      <c r="P13977" t="s">
        <v>30</v>
      </c>
      <c r="Q13977">
        <v>2</v>
      </c>
      <c r="R13977">
        <v>137</v>
      </c>
      <c r="S13977">
        <v>750</v>
      </c>
      <c r="T13977">
        <v>2</v>
      </c>
      <c r="U13977" s="6">
        <v>41176</v>
      </c>
      <c r="V13977">
        <v>2012</v>
      </c>
      <c r="W13977">
        <v>9</v>
      </c>
      <c r="X13977">
        <v>24</v>
      </c>
      <c r="Y13977">
        <v>9</v>
      </c>
      <c r="Z13977" t="s">
        <v>18957</v>
      </c>
      <c r="AA13977" t="s">
        <v>19073</v>
      </c>
      <c r="AB13977" t="s">
        <v>19083</v>
      </c>
    </row>
    <row r="13978" spans="1:28" x14ac:dyDescent="0.25">
      <c r="A13978">
        <v>309818</v>
      </c>
      <c r="B13978" t="s">
        <v>13041</v>
      </c>
      <c r="C13978">
        <v>1</v>
      </c>
      <c r="D13978" t="s">
        <v>18908</v>
      </c>
      <c r="E13978" t="s">
        <v>12400</v>
      </c>
      <c r="F13978" t="s">
        <v>13042</v>
      </c>
      <c r="G13978" t="s">
        <v>10659</v>
      </c>
      <c r="H13978" t="s">
        <v>12474</v>
      </c>
      <c r="I13978">
        <v>77.361789900000005</v>
      </c>
      <c r="J13978">
        <v>28.570463499999999</v>
      </c>
      <c r="K13978" t="s">
        <v>19121</v>
      </c>
      <c r="L13978" t="s">
        <v>29</v>
      </c>
      <c r="M13978" t="s">
        <v>37</v>
      </c>
      <c r="N13978" t="s">
        <v>30</v>
      </c>
      <c r="O13978" t="s">
        <v>30</v>
      </c>
      <c r="P13978" t="s">
        <v>30</v>
      </c>
      <c r="Q13978">
        <v>2</v>
      </c>
      <c r="R13978">
        <v>137</v>
      </c>
      <c r="S13978">
        <v>750</v>
      </c>
      <c r="T13978">
        <v>2</v>
      </c>
      <c r="U13978" s="6">
        <v>41176</v>
      </c>
      <c r="V13978">
        <v>2012</v>
      </c>
      <c r="W13978">
        <v>9</v>
      </c>
      <c r="X13978">
        <v>24</v>
      </c>
      <c r="Y13978">
        <v>9</v>
      </c>
      <c r="Z13978" t="s">
        <v>18957</v>
      </c>
      <c r="AA13978" t="s">
        <v>19073</v>
      </c>
      <c r="AB13978" t="s">
        <v>19083</v>
      </c>
    </row>
    <row r="13979" spans="1:28" x14ac:dyDescent="0.25">
      <c r="A13979">
        <v>308059</v>
      </c>
      <c r="B13979" t="s">
        <v>13043</v>
      </c>
      <c r="C13979">
        <v>1</v>
      </c>
      <c r="D13979" t="s">
        <v>18908</v>
      </c>
      <c r="E13979" t="s">
        <v>12400</v>
      </c>
      <c r="F13979" t="s">
        <v>12507</v>
      </c>
      <c r="G13979" t="s">
        <v>12506</v>
      </c>
      <c r="H13979" t="s">
        <v>12507</v>
      </c>
      <c r="I13979">
        <v>77.367031100000005</v>
      </c>
      <c r="J13979">
        <v>28.578078300000001</v>
      </c>
      <c r="K13979" t="s">
        <v>4244</v>
      </c>
      <c r="L13979" t="s">
        <v>29</v>
      </c>
      <c r="M13979" t="s">
        <v>30</v>
      </c>
      <c r="N13979" t="s">
        <v>30</v>
      </c>
      <c r="O13979" t="s">
        <v>30</v>
      </c>
      <c r="P13979" t="s">
        <v>30</v>
      </c>
      <c r="Q13979">
        <v>2</v>
      </c>
      <c r="R13979">
        <v>27</v>
      </c>
      <c r="S13979">
        <v>650</v>
      </c>
      <c r="T13979">
        <v>3</v>
      </c>
      <c r="U13979" s="6">
        <v>41898</v>
      </c>
      <c r="V13979">
        <v>2014</v>
      </c>
      <c r="W13979">
        <v>9</v>
      </c>
      <c r="X13979">
        <v>16</v>
      </c>
      <c r="Y13979">
        <v>7.8</v>
      </c>
      <c r="Z13979" t="s">
        <v>18957</v>
      </c>
      <c r="AA13979" t="s">
        <v>19073</v>
      </c>
      <c r="AB13979" t="s">
        <v>19083</v>
      </c>
    </row>
    <row r="13980" spans="1:28" x14ac:dyDescent="0.25">
      <c r="A13980">
        <v>308059</v>
      </c>
      <c r="B13980" t="s">
        <v>13043</v>
      </c>
      <c r="C13980">
        <v>1</v>
      </c>
      <c r="D13980" t="s">
        <v>18908</v>
      </c>
      <c r="E13980" t="s">
        <v>12400</v>
      </c>
      <c r="F13980" t="s">
        <v>12507</v>
      </c>
      <c r="G13980" t="s">
        <v>12506</v>
      </c>
      <c r="H13980" t="s">
        <v>12507</v>
      </c>
      <c r="I13980">
        <v>77.367031100000005</v>
      </c>
      <c r="J13980">
        <v>28.578078300000001</v>
      </c>
      <c r="K13980" t="s">
        <v>19089</v>
      </c>
      <c r="L13980" t="s">
        <v>29</v>
      </c>
      <c r="M13980" t="s">
        <v>30</v>
      </c>
      <c r="N13980" t="s">
        <v>30</v>
      </c>
      <c r="O13980" t="s">
        <v>30</v>
      </c>
      <c r="P13980" t="s">
        <v>30</v>
      </c>
      <c r="Q13980">
        <v>2</v>
      </c>
      <c r="R13980">
        <v>27</v>
      </c>
      <c r="S13980">
        <v>650</v>
      </c>
      <c r="T13980">
        <v>3</v>
      </c>
      <c r="U13980" s="6">
        <v>41898</v>
      </c>
      <c r="V13980">
        <v>2014</v>
      </c>
      <c r="W13980">
        <v>9</v>
      </c>
      <c r="X13980">
        <v>16</v>
      </c>
      <c r="Y13980">
        <v>7.8</v>
      </c>
      <c r="Z13980" t="s">
        <v>18957</v>
      </c>
      <c r="AA13980" t="s">
        <v>19073</v>
      </c>
      <c r="AB13980" t="s">
        <v>19083</v>
      </c>
    </row>
    <row r="13981" spans="1:28" x14ac:dyDescent="0.25">
      <c r="A13981">
        <v>18414468</v>
      </c>
      <c r="B13981" t="s">
        <v>10753</v>
      </c>
      <c r="C13981">
        <v>1</v>
      </c>
      <c r="D13981" t="s">
        <v>18908</v>
      </c>
      <c r="E13981" t="s">
        <v>12400</v>
      </c>
      <c r="F13981" t="s">
        <v>13046</v>
      </c>
      <c r="G13981" t="s">
        <v>12690</v>
      </c>
      <c r="H13981" t="s">
        <v>12691</v>
      </c>
      <c r="I13981">
        <v>77.372323899999998</v>
      </c>
      <c r="J13981">
        <v>28.6080732</v>
      </c>
      <c r="K13981" t="s">
        <v>28</v>
      </c>
      <c r="L13981" t="s">
        <v>29</v>
      </c>
      <c r="M13981" t="s">
        <v>30</v>
      </c>
      <c r="N13981" t="s">
        <v>37</v>
      </c>
      <c r="O13981" t="s">
        <v>37</v>
      </c>
      <c r="P13981" t="s">
        <v>30</v>
      </c>
      <c r="Q13981">
        <v>2</v>
      </c>
      <c r="R13981">
        <v>8</v>
      </c>
      <c r="S13981">
        <v>650</v>
      </c>
      <c r="T13981">
        <v>3</v>
      </c>
      <c r="U13981" s="6">
        <v>41898</v>
      </c>
      <c r="V13981">
        <v>2014</v>
      </c>
      <c r="W13981">
        <v>9</v>
      </c>
      <c r="X13981">
        <v>16</v>
      </c>
      <c r="Y13981">
        <v>7.8</v>
      </c>
      <c r="Z13981" t="s">
        <v>18957</v>
      </c>
      <c r="AA13981" t="s">
        <v>19073</v>
      </c>
      <c r="AB13981" t="s">
        <v>19083</v>
      </c>
    </row>
    <row r="13982" spans="1:28" x14ac:dyDescent="0.25">
      <c r="A13982">
        <v>18414468</v>
      </c>
      <c r="B13982" t="s">
        <v>10753</v>
      </c>
      <c r="C13982">
        <v>1</v>
      </c>
      <c r="D13982" t="s">
        <v>18908</v>
      </c>
      <c r="E13982" t="s">
        <v>12400</v>
      </c>
      <c r="F13982" t="s">
        <v>13046</v>
      </c>
      <c r="G13982" t="s">
        <v>12690</v>
      </c>
      <c r="H13982" t="s">
        <v>12691</v>
      </c>
      <c r="I13982">
        <v>77.372323899999998</v>
      </c>
      <c r="J13982">
        <v>28.6080732</v>
      </c>
      <c r="K13982" t="s">
        <v>19092</v>
      </c>
      <c r="L13982" t="s">
        <v>29</v>
      </c>
      <c r="M13982" t="s">
        <v>30</v>
      </c>
      <c r="N13982" t="s">
        <v>37</v>
      </c>
      <c r="O13982" t="s">
        <v>37</v>
      </c>
      <c r="P13982" t="s">
        <v>30</v>
      </c>
      <c r="Q13982">
        <v>2</v>
      </c>
      <c r="R13982">
        <v>8</v>
      </c>
      <c r="S13982">
        <v>650</v>
      </c>
      <c r="T13982">
        <v>3</v>
      </c>
      <c r="U13982" s="6">
        <v>41898</v>
      </c>
      <c r="V13982">
        <v>2014</v>
      </c>
      <c r="W13982">
        <v>9</v>
      </c>
      <c r="X13982">
        <v>16</v>
      </c>
      <c r="Y13982">
        <v>7.8</v>
      </c>
      <c r="Z13982" t="s">
        <v>18957</v>
      </c>
      <c r="AA13982" t="s">
        <v>19073</v>
      </c>
      <c r="AB13982" t="s">
        <v>19083</v>
      </c>
    </row>
    <row r="13983" spans="1:28" x14ac:dyDescent="0.25">
      <c r="A13983">
        <v>18414468</v>
      </c>
      <c r="B13983" t="s">
        <v>10753</v>
      </c>
      <c r="C13983">
        <v>1</v>
      </c>
      <c r="D13983" t="s">
        <v>18908</v>
      </c>
      <c r="E13983" t="s">
        <v>12400</v>
      </c>
      <c r="F13983" t="s">
        <v>13046</v>
      </c>
      <c r="G13983" t="s">
        <v>12690</v>
      </c>
      <c r="H13983" t="s">
        <v>12691</v>
      </c>
      <c r="I13983">
        <v>77.372323899999998</v>
      </c>
      <c r="J13983">
        <v>28.6080732</v>
      </c>
      <c r="K13983" t="s">
        <v>19091</v>
      </c>
      <c r="L13983" t="s">
        <v>29</v>
      </c>
      <c r="M13983" t="s">
        <v>30</v>
      </c>
      <c r="N13983" t="s">
        <v>37</v>
      </c>
      <c r="O13983" t="s">
        <v>37</v>
      </c>
      <c r="P13983" t="s">
        <v>30</v>
      </c>
      <c r="Q13983">
        <v>2</v>
      </c>
      <c r="R13983">
        <v>8</v>
      </c>
      <c r="S13983">
        <v>650</v>
      </c>
      <c r="T13983">
        <v>3</v>
      </c>
      <c r="U13983" s="6">
        <v>41898</v>
      </c>
      <c r="V13983">
        <v>2014</v>
      </c>
      <c r="W13983">
        <v>9</v>
      </c>
      <c r="X13983">
        <v>16</v>
      </c>
      <c r="Y13983">
        <v>7.8</v>
      </c>
      <c r="Z13983" t="s">
        <v>18957</v>
      </c>
      <c r="AA13983" t="s">
        <v>19073</v>
      </c>
      <c r="AB13983" t="s">
        <v>19083</v>
      </c>
    </row>
    <row r="13984" spans="1:28" x14ac:dyDescent="0.25">
      <c r="A13984">
        <v>18451823</v>
      </c>
      <c r="B13984" t="s">
        <v>13047</v>
      </c>
      <c r="C13984">
        <v>1</v>
      </c>
      <c r="D13984" t="s">
        <v>18908</v>
      </c>
      <c r="E13984" t="s">
        <v>12400</v>
      </c>
      <c r="F13984" t="s">
        <v>12725</v>
      </c>
      <c r="G13984" t="s">
        <v>12724</v>
      </c>
      <c r="H13984" t="s">
        <v>12725</v>
      </c>
      <c r="I13984">
        <v>77.364730829999999</v>
      </c>
      <c r="J13984">
        <v>28.593452679999999</v>
      </c>
      <c r="K13984" t="s">
        <v>28</v>
      </c>
      <c r="L13984" t="s">
        <v>29</v>
      </c>
      <c r="M13984" t="s">
        <v>30</v>
      </c>
      <c r="N13984" t="s">
        <v>37</v>
      </c>
      <c r="O13984" t="s">
        <v>30</v>
      </c>
      <c r="P13984" t="s">
        <v>30</v>
      </c>
      <c r="Q13984">
        <v>2</v>
      </c>
      <c r="R13984">
        <v>6</v>
      </c>
      <c r="S13984">
        <v>650</v>
      </c>
      <c r="T13984">
        <v>3</v>
      </c>
      <c r="U13984" s="6">
        <v>40813</v>
      </c>
      <c r="V13984">
        <v>2011</v>
      </c>
      <c r="W13984">
        <v>9</v>
      </c>
      <c r="X13984">
        <v>27</v>
      </c>
      <c r="Y13984">
        <v>7.8</v>
      </c>
      <c r="Z13984" t="s">
        <v>18957</v>
      </c>
      <c r="AA13984" t="s">
        <v>19073</v>
      </c>
      <c r="AB13984" t="s">
        <v>19083</v>
      </c>
    </row>
    <row r="13985" spans="1:28" x14ac:dyDescent="0.25">
      <c r="A13985">
        <v>18252359</v>
      </c>
      <c r="B13985" t="s">
        <v>13049</v>
      </c>
      <c r="C13985">
        <v>1</v>
      </c>
      <c r="D13985" t="s">
        <v>18908</v>
      </c>
      <c r="E13985" t="s">
        <v>12400</v>
      </c>
      <c r="F13985" t="s">
        <v>13050</v>
      </c>
      <c r="G13985" t="s">
        <v>12510</v>
      </c>
      <c r="H13985" t="s">
        <v>12511</v>
      </c>
      <c r="I13985">
        <v>77.3705298</v>
      </c>
      <c r="J13985">
        <v>28.619737199999999</v>
      </c>
      <c r="K13985" t="s">
        <v>28</v>
      </c>
      <c r="L13985" t="s">
        <v>29</v>
      </c>
      <c r="M13985" t="s">
        <v>30</v>
      </c>
      <c r="N13985" t="s">
        <v>37</v>
      </c>
      <c r="O13985" t="s">
        <v>30</v>
      </c>
      <c r="P13985" t="s">
        <v>30</v>
      </c>
      <c r="Q13985">
        <v>2</v>
      </c>
      <c r="R13985">
        <v>10</v>
      </c>
      <c r="S13985">
        <v>800</v>
      </c>
      <c r="T13985">
        <v>3</v>
      </c>
      <c r="U13985" s="6">
        <v>40794</v>
      </c>
      <c r="V13985">
        <v>2011</v>
      </c>
      <c r="W13985">
        <v>9</v>
      </c>
      <c r="X13985">
        <v>8</v>
      </c>
      <c r="Y13985">
        <v>9.6</v>
      </c>
      <c r="Z13985" t="s">
        <v>18957</v>
      </c>
      <c r="AA13985" t="s">
        <v>19073</v>
      </c>
      <c r="AB13985" t="s">
        <v>19083</v>
      </c>
    </row>
    <row r="13986" spans="1:28" x14ac:dyDescent="0.25">
      <c r="A13986">
        <v>18252359</v>
      </c>
      <c r="B13986" t="s">
        <v>13049</v>
      </c>
      <c r="C13986">
        <v>1</v>
      </c>
      <c r="D13986" t="s">
        <v>18908</v>
      </c>
      <c r="E13986" t="s">
        <v>12400</v>
      </c>
      <c r="F13986" t="s">
        <v>13050</v>
      </c>
      <c r="G13986" t="s">
        <v>12510</v>
      </c>
      <c r="H13986" t="s">
        <v>12511</v>
      </c>
      <c r="I13986">
        <v>77.3705298</v>
      </c>
      <c r="J13986">
        <v>28.619737199999999</v>
      </c>
      <c r="K13986" t="s">
        <v>19092</v>
      </c>
      <c r="L13986" t="s">
        <v>29</v>
      </c>
      <c r="M13986" t="s">
        <v>30</v>
      </c>
      <c r="N13986" t="s">
        <v>37</v>
      </c>
      <c r="O13986" t="s">
        <v>30</v>
      </c>
      <c r="P13986" t="s">
        <v>30</v>
      </c>
      <c r="Q13986">
        <v>2</v>
      </c>
      <c r="R13986">
        <v>10</v>
      </c>
      <c r="S13986">
        <v>800</v>
      </c>
      <c r="T13986">
        <v>3</v>
      </c>
      <c r="U13986" s="6">
        <v>40794</v>
      </c>
      <c r="V13986">
        <v>2011</v>
      </c>
      <c r="W13986">
        <v>9</v>
      </c>
      <c r="X13986">
        <v>8</v>
      </c>
      <c r="Y13986">
        <v>9.6</v>
      </c>
      <c r="Z13986" t="s">
        <v>18957</v>
      </c>
      <c r="AA13986" t="s">
        <v>19073</v>
      </c>
      <c r="AB13986" t="s">
        <v>19083</v>
      </c>
    </row>
    <row r="13987" spans="1:28" x14ac:dyDescent="0.25">
      <c r="A13987">
        <v>304480</v>
      </c>
      <c r="B13987" t="s">
        <v>13051</v>
      </c>
      <c r="C13987">
        <v>1</v>
      </c>
      <c r="D13987" t="s">
        <v>18908</v>
      </c>
      <c r="E13987" t="s">
        <v>12400</v>
      </c>
      <c r="F13987" t="s">
        <v>13052</v>
      </c>
      <c r="G13987" t="s">
        <v>12510</v>
      </c>
      <c r="H13987" t="s">
        <v>12511</v>
      </c>
      <c r="I13987">
        <v>77.370719399999999</v>
      </c>
      <c r="J13987">
        <v>28.619195300000001</v>
      </c>
      <c r="K13987" t="s">
        <v>28</v>
      </c>
      <c r="L13987" t="s">
        <v>29</v>
      </c>
      <c r="M13987" t="s">
        <v>30</v>
      </c>
      <c r="N13987" t="s">
        <v>37</v>
      </c>
      <c r="O13987" t="s">
        <v>30</v>
      </c>
      <c r="P13987" t="s">
        <v>30</v>
      </c>
      <c r="Q13987">
        <v>2</v>
      </c>
      <c r="R13987">
        <v>49</v>
      </c>
      <c r="S13987">
        <v>600</v>
      </c>
      <c r="T13987">
        <v>2</v>
      </c>
      <c r="U13987" s="6">
        <v>43003</v>
      </c>
      <c r="V13987">
        <v>2017</v>
      </c>
      <c r="W13987">
        <v>9</v>
      </c>
      <c r="X13987">
        <v>25</v>
      </c>
      <c r="Y13987">
        <v>7.2</v>
      </c>
      <c r="Z13987" t="s">
        <v>18957</v>
      </c>
      <c r="AA13987" t="s">
        <v>19073</v>
      </c>
      <c r="AB13987" t="s">
        <v>19083</v>
      </c>
    </row>
    <row r="13988" spans="1:28" x14ac:dyDescent="0.25">
      <c r="A13988">
        <v>304480</v>
      </c>
      <c r="B13988" t="s">
        <v>13051</v>
      </c>
      <c r="C13988">
        <v>1</v>
      </c>
      <c r="D13988" t="s">
        <v>18908</v>
      </c>
      <c r="E13988" t="s">
        <v>12400</v>
      </c>
      <c r="F13988" t="s">
        <v>13052</v>
      </c>
      <c r="G13988" t="s">
        <v>12510</v>
      </c>
      <c r="H13988" t="s">
        <v>12511</v>
      </c>
      <c r="I13988">
        <v>77.370719399999999</v>
      </c>
      <c r="J13988">
        <v>28.619195300000001</v>
      </c>
      <c r="K13988" t="s">
        <v>19092</v>
      </c>
      <c r="L13988" t="s">
        <v>29</v>
      </c>
      <c r="M13988" t="s">
        <v>30</v>
      </c>
      <c r="N13988" t="s">
        <v>37</v>
      </c>
      <c r="O13988" t="s">
        <v>30</v>
      </c>
      <c r="P13988" t="s">
        <v>30</v>
      </c>
      <c r="Q13988">
        <v>2</v>
      </c>
      <c r="R13988">
        <v>49</v>
      </c>
      <c r="S13988">
        <v>600</v>
      </c>
      <c r="T13988">
        <v>2</v>
      </c>
      <c r="U13988" s="6">
        <v>43003</v>
      </c>
      <c r="V13988">
        <v>2017</v>
      </c>
      <c r="W13988">
        <v>9</v>
      </c>
      <c r="X13988">
        <v>25</v>
      </c>
      <c r="Y13988">
        <v>7.2</v>
      </c>
      <c r="Z13988" t="s">
        <v>18957</v>
      </c>
      <c r="AA13988" t="s">
        <v>19073</v>
      </c>
      <c r="AB13988" t="s">
        <v>19083</v>
      </c>
    </row>
    <row r="13989" spans="1:28" x14ac:dyDescent="0.25">
      <c r="A13989">
        <v>304480</v>
      </c>
      <c r="B13989" t="s">
        <v>13051</v>
      </c>
      <c r="C13989">
        <v>1</v>
      </c>
      <c r="D13989" t="s">
        <v>18908</v>
      </c>
      <c r="E13989" t="s">
        <v>12400</v>
      </c>
      <c r="F13989" t="s">
        <v>13052</v>
      </c>
      <c r="G13989" t="s">
        <v>12510</v>
      </c>
      <c r="H13989" t="s">
        <v>12511</v>
      </c>
      <c r="I13989">
        <v>77.370719399999999</v>
      </c>
      <c r="J13989">
        <v>28.619195300000001</v>
      </c>
      <c r="K13989" t="s">
        <v>19096</v>
      </c>
      <c r="L13989" t="s">
        <v>29</v>
      </c>
      <c r="M13989" t="s">
        <v>30</v>
      </c>
      <c r="N13989" t="s">
        <v>37</v>
      </c>
      <c r="O13989" t="s">
        <v>30</v>
      </c>
      <c r="P13989" t="s">
        <v>30</v>
      </c>
      <c r="Q13989">
        <v>2</v>
      </c>
      <c r="R13989">
        <v>49</v>
      </c>
      <c r="S13989">
        <v>600</v>
      </c>
      <c r="T13989">
        <v>2</v>
      </c>
      <c r="U13989" s="6">
        <v>43003</v>
      </c>
      <c r="V13989">
        <v>2017</v>
      </c>
      <c r="W13989">
        <v>9</v>
      </c>
      <c r="X13989">
        <v>25</v>
      </c>
      <c r="Y13989">
        <v>7.2</v>
      </c>
      <c r="Z13989" t="s">
        <v>18957</v>
      </c>
      <c r="AA13989" t="s">
        <v>19073</v>
      </c>
      <c r="AB13989" t="s">
        <v>19083</v>
      </c>
    </row>
    <row r="13990" spans="1:28" x14ac:dyDescent="0.25">
      <c r="A13990">
        <v>304480</v>
      </c>
      <c r="B13990" t="s">
        <v>13051</v>
      </c>
      <c r="C13990">
        <v>1</v>
      </c>
      <c r="D13990" t="s">
        <v>18908</v>
      </c>
      <c r="E13990" t="s">
        <v>12400</v>
      </c>
      <c r="F13990" t="s">
        <v>13052</v>
      </c>
      <c r="G13990" t="s">
        <v>12510</v>
      </c>
      <c r="H13990" t="s">
        <v>12511</v>
      </c>
      <c r="I13990">
        <v>77.370719399999999</v>
      </c>
      <c r="J13990">
        <v>28.619195300000001</v>
      </c>
      <c r="K13990" t="s">
        <v>19091</v>
      </c>
      <c r="L13990" t="s">
        <v>29</v>
      </c>
      <c r="M13990" t="s">
        <v>30</v>
      </c>
      <c r="N13990" t="s">
        <v>37</v>
      </c>
      <c r="O13990" t="s">
        <v>30</v>
      </c>
      <c r="P13990" t="s">
        <v>30</v>
      </c>
      <c r="Q13990">
        <v>2</v>
      </c>
      <c r="R13990">
        <v>49</v>
      </c>
      <c r="S13990">
        <v>600</v>
      </c>
      <c r="T13990">
        <v>2</v>
      </c>
      <c r="U13990" s="6">
        <v>43003</v>
      </c>
      <c r="V13990">
        <v>2017</v>
      </c>
      <c r="W13990">
        <v>9</v>
      </c>
      <c r="X13990">
        <v>25</v>
      </c>
      <c r="Y13990">
        <v>7.2</v>
      </c>
      <c r="Z13990" t="s">
        <v>18957</v>
      </c>
      <c r="AA13990" t="s">
        <v>19073</v>
      </c>
      <c r="AB13990" t="s">
        <v>19083</v>
      </c>
    </row>
    <row r="13991" spans="1:28" x14ac:dyDescent="0.25">
      <c r="A13991">
        <v>18418250</v>
      </c>
      <c r="B13991" t="s">
        <v>4223</v>
      </c>
      <c r="C13991">
        <v>1</v>
      </c>
      <c r="D13991" t="s">
        <v>18908</v>
      </c>
      <c r="E13991" t="s">
        <v>12400</v>
      </c>
      <c r="F13991" t="s">
        <v>13061</v>
      </c>
      <c r="G13991" t="s">
        <v>12486</v>
      </c>
      <c r="H13991" t="s">
        <v>12487</v>
      </c>
      <c r="I13991">
        <v>77.381456299999996</v>
      </c>
      <c r="J13991">
        <v>28.566359800000001</v>
      </c>
      <c r="K13991" t="s">
        <v>28</v>
      </c>
      <c r="L13991" t="s">
        <v>29</v>
      </c>
      <c r="M13991" t="s">
        <v>37</v>
      </c>
      <c r="N13991" t="s">
        <v>30</v>
      </c>
      <c r="O13991" t="s">
        <v>30</v>
      </c>
      <c r="P13991" t="s">
        <v>30</v>
      </c>
      <c r="Q13991">
        <v>2</v>
      </c>
      <c r="R13991">
        <v>31</v>
      </c>
      <c r="S13991">
        <v>800</v>
      </c>
      <c r="T13991">
        <v>4</v>
      </c>
      <c r="U13991" s="6">
        <v>43365</v>
      </c>
      <c r="V13991">
        <v>2018</v>
      </c>
      <c r="W13991">
        <v>9</v>
      </c>
      <c r="X13991">
        <v>22</v>
      </c>
      <c r="Y13991">
        <v>9.6</v>
      </c>
      <c r="Z13991" t="s">
        <v>18957</v>
      </c>
      <c r="AA13991" t="s">
        <v>19073</v>
      </c>
      <c r="AB13991" t="s">
        <v>19083</v>
      </c>
    </row>
    <row r="13992" spans="1:28" x14ac:dyDescent="0.25">
      <c r="A13992">
        <v>18418250</v>
      </c>
      <c r="B13992" t="s">
        <v>4223</v>
      </c>
      <c r="C13992">
        <v>1</v>
      </c>
      <c r="D13992" t="s">
        <v>18908</v>
      </c>
      <c r="E13992" t="s">
        <v>12400</v>
      </c>
      <c r="F13992" t="s">
        <v>13061</v>
      </c>
      <c r="G13992" t="s">
        <v>12486</v>
      </c>
      <c r="H13992" t="s">
        <v>12487</v>
      </c>
      <c r="I13992">
        <v>77.381456299999996</v>
      </c>
      <c r="J13992">
        <v>28.566359800000001</v>
      </c>
      <c r="K13992" t="s">
        <v>19096</v>
      </c>
      <c r="L13992" t="s">
        <v>29</v>
      </c>
      <c r="M13992" t="s">
        <v>37</v>
      </c>
      <c r="N13992" t="s">
        <v>30</v>
      </c>
      <c r="O13992" t="s">
        <v>30</v>
      </c>
      <c r="P13992" t="s">
        <v>30</v>
      </c>
      <c r="Q13992">
        <v>2</v>
      </c>
      <c r="R13992">
        <v>31</v>
      </c>
      <c r="S13992">
        <v>800</v>
      </c>
      <c r="T13992">
        <v>4</v>
      </c>
      <c r="U13992" s="6">
        <v>43365</v>
      </c>
      <c r="V13992">
        <v>2018</v>
      </c>
      <c r="W13992">
        <v>9</v>
      </c>
      <c r="X13992">
        <v>22</v>
      </c>
      <c r="Y13992">
        <v>9.6</v>
      </c>
      <c r="Z13992" t="s">
        <v>18957</v>
      </c>
      <c r="AA13992" t="s">
        <v>19073</v>
      </c>
      <c r="AB13992" t="s">
        <v>19083</v>
      </c>
    </row>
    <row r="13993" spans="1:28" x14ac:dyDescent="0.25">
      <c r="A13993">
        <v>18418250</v>
      </c>
      <c r="B13993" t="s">
        <v>4223</v>
      </c>
      <c r="C13993">
        <v>1</v>
      </c>
      <c r="D13993" t="s">
        <v>18908</v>
      </c>
      <c r="E13993" t="s">
        <v>12400</v>
      </c>
      <c r="F13993" t="s">
        <v>13061</v>
      </c>
      <c r="G13993" t="s">
        <v>12486</v>
      </c>
      <c r="H13993" t="s">
        <v>12487</v>
      </c>
      <c r="I13993">
        <v>77.381456299999996</v>
      </c>
      <c r="J13993">
        <v>28.566359800000001</v>
      </c>
      <c r="K13993" t="s">
        <v>19092</v>
      </c>
      <c r="L13993" t="s">
        <v>29</v>
      </c>
      <c r="M13993" t="s">
        <v>37</v>
      </c>
      <c r="N13993" t="s">
        <v>30</v>
      </c>
      <c r="O13993" t="s">
        <v>30</v>
      </c>
      <c r="P13993" t="s">
        <v>30</v>
      </c>
      <c r="Q13993">
        <v>2</v>
      </c>
      <c r="R13993">
        <v>31</v>
      </c>
      <c r="S13993">
        <v>800</v>
      </c>
      <c r="T13993">
        <v>4</v>
      </c>
      <c r="U13993" s="6">
        <v>43365</v>
      </c>
      <c r="V13993">
        <v>2018</v>
      </c>
      <c r="W13993">
        <v>9</v>
      </c>
      <c r="X13993">
        <v>22</v>
      </c>
      <c r="Y13993">
        <v>9.6</v>
      </c>
      <c r="Z13993" t="s">
        <v>18957</v>
      </c>
      <c r="AA13993" t="s">
        <v>19073</v>
      </c>
      <c r="AB13993" t="s">
        <v>19083</v>
      </c>
    </row>
    <row r="13994" spans="1:28" x14ac:dyDescent="0.25">
      <c r="A13994">
        <v>18354978</v>
      </c>
      <c r="B13994" t="s">
        <v>593</v>
      </c>
      <c r="C13994">
        <v>1</v>
      </c>
      <c r="D13994" t="s">
        <v>18908</v>
      </c>
      <c r="E13994" t="s">
        <v>12400</v>
      </c>
      <c r="F13994" t="s">
        <v>13062</v>
      </c>
      <c r="G13994" t="s">
        <v>12486</v>
      </c>
      <c r="H13994" t="s">
        <v>12487</v>
      </c>
      <c r="I13994">
        <v>77.398649800000001</v>
      </c>
      <c r="J13994">
        <v>28.588000699999998</v>
      </c>
      <c r="K13994" t="s">
        <v>489</v>
      </c>
      <c r="L13994" t="s">
        <v>29</v>
      </c>
      <c r="M13994" t="s">
        <v>30</v>
      </c>
      <c r="N13994" t="s">
        <v>30</v>
      </c>
      <c r="O13994" t="s">
        <v>30</v>
      </c>
      <c r="P13994" t="s">
        <v>30</v>
      </c>
      <c r="Q13994">
        <v>2</v>
      </c>
      <c r="R13994">
        <v>2</v>
      </c>
      <c r="S13994">
        <v>700</v>
      </c>
      <c r="T13994">
        <v>1</v>
      </c>
      <c r="U13994" s="6">
        <v>41522</v>
      </c>
      <c r="V13994">
        <v>2013</v>
      </c>
      <c r="W13994">
        <v>9</v>
      </c>
      <c r="X13994">
        <v>5</v>
      </c>
      <c r="Y13994">
        <v>8.4</v>
      </c>
      <c r="Z13994" t="s">
        <v>18957</v>
      </c>
      <c r="AA13994" t="s">
        <v>19073</v>
      </c>
      <c r="AB13994" t="s">
        <v>19083</v>
      </c>
    </row>
    <row r="13995" spans="1:28" x14ac:dyDescent="0.25">
      <c r="A13995">
        <v>18354978</v>
      </c>
      <c r="B13995" t="s">
        <v>593</v>
      </c>
      <c r="C13995">
        <v>1</v>
      </c>
      <c r="D13995" t="s">
        <v>18908</v>
      </c>
      <c r="E13995" t="s">
        <v>12400</v>
      </c>
      <c r="F13995" t="s">
        <v>13062</v>
      </c>
      <c r="G13995" t="s">
        <v>12486</v>
      </c>
      <c r="H13995" t="s">
        <v>12487</v>
      </c>
      <c r="I13995">
        <v>77.398649800000001</v>
      </c>
      <c r="J13995">
        <v>28.588000699999998</v>
      </c>
      <c r="K13995" t="s">
        <v>19091</v>
      </c>
      <c r="L13995" t="s">
        <v>29</v>
      </c>
      <c r="M13995" t="s">
        <v>30</v>
      </c>
      <c r="N13995" t="s">
        <v>30</v>
      </c>
      <c r="O13995" t="s">
        <v>30</v>
      </c>
      <c r="P13995" t="s">
        <v>30</v>
      </c>
      <c r="Q13995">
        <v>2</v>
      </c>
      <c r="R13995">
        <v>2</v>
      </c>
      <c r="S13995">
        <v>700</v>
      </c>
      <c r="T13995">
        <v>1</v>
      </c>
      <c r="U13995" s="6">
        <v>41522</v>
      </c>
      <c r="V13995">
        <v>2013</v>
      </c>
      <c r="W13995">
        <v>9</v>
      </c>
      <c r="X13995">
        <v>5</v>
      </c>
      <c r="Y13995">
        <v>8.4</v>
      </c>
      <c r="Z13995" t="s">
        <v>18957</v>
      </c>
      <c r="AA13995" t="s">
        <v>19073</v>
      </c>
      <c r="AB13995" t="s">
        <v>19083</v>
      </c>
    </row>
    <row r="13996" spans="1:28" x14ac:dyDescent="0.25">
      <c r="A13996">
        <v>1727</v>
      </c>
      <c r="B13996" t="s">
        <v>13063</v>
      </c>
      <c r="C13996">
        <v>1</v>
      </c>
      <c r="D13996" t="s">
        <v>18908</v>
      </c>
      <c r="E13996" t="s">
        <v>12400</v>
      </c>
      <c r="F13996" t="s">
        <v>13064</v>
      </c>
      <c r="G13996" t="s">
        <v>12846</v>
      </c>
      <c r="H13996" t="s">
        <v>12847</v>
      </c>
      <c r="I13996">
        <v>77.364878000000004</v>
      </c>
      <c r="J13996">
        <v>28.597062099999999</v>
      </c>
      <c r="K13996" t="s">
        <v>546</v>
      </c>
      <c r="L13996" t="s">
        <v>29</v>
      </c>
      <c r="M13996" t="s">
        <v>37</v>
      </c>
      <c r="N13996" t="s">
        <v>37</v>
      </c>
      <c r="O13996" t="s">
        <v>30</v>
      </c>
      <c r="P13996" t="s">
        <v>30</v>
      </c>
      <c r="Q13996">
        <v>2</v>
      </c>
      <c r="R13996">
        <v>79</v>
      </c>
      <c r="S13996">
        <v>750</v>
      </c>
      <c r="T13996">
        <v>2</v>
      </c>
      <c r="U13996" s="6">
        <v>40430</v>
      </c>
      <c r="V13996">
        <v>2010</v>
      </c>
      <c r="W13996">
        <v>9</v>
      </c>
      <c r="X13996">
        <v>9</v>
      </c>
      <c r="Y13996">
        <v>9</v>
      </c>
      <c r="Z13996" t="s">
        <v>18957</v>
      </c>
      <c r="AA13996" t="s">
        <v>19073</v>
      </c>
      <c r="AB13996" t="s">
        <v>19083</v>
      </c>
    </row>
    <row r="13997" spans="1:28" x14ac:dyDescent="0.25">
      <c r="A13997">
        <v>1727</v>
      </c>
      <c r="B13997" t="s">
        <v>13063</v>
      </c>
      <c r="C13997">
        <v>1</v>
      </c>
      <c r="D13997" t="s">
        <v>18908</v>
      </c>
      <c r="E13997" t="s">
        <v>12400</v>
      </c>
      <c r="F13997" t="s">
        <v>13064</v>
      </c>
      <c r="G13997" t="s">
        <v>12846</v>
      </c>
      <c r="H13997" t="s">
        <v>12847</v>
      </c>
      <c r="I13997">
        <v>77.364878000000004</v>
      </c>
      <c r="J13997">
        <v>28.597062099999999</v>
      </c>
      <c r="K13997" t="s">
        <v>19121</v>
      </c>
      <c r="L13997" t="s">
        <v>29</v>
      </c>
      <c r="M13997" t="s">
        <v>37</v>
      </c>
      <c r="N13997" t="s">
        <v>37</v>
      </c>
      <c r="O13997" t="s">
        <v>30</v>
      </c>
      <c r="P13997" t="s">
        <v>30</v>
      </c>
      <c r="Q13997">
        <v>2</v>
      </c>
      <c r="R13997">
        <v>79</v>
      </c>
      <c r="S13997">
        <v>750</v>
      </c>
      <c r="T13997">
        <v>2</v>
      </c>
      <c r="U13997" s="6">
        <v>40430</v>
      </c>
      <c r="V13997">
        <v>2010</v>
      </c>
      <c r="W13997">
        <v>9</v>
      </c>
      <c r="X13997">
        <v>9</v>
      </c>
      <c r="Y13997">
        <v>9</v>
      </c>
      <c r="Z13997" t="s">
        <v>18957</v>
      </c>
      <c r="AA13997" t="s">
        <v>19073</v>
      </c>
      <c r="AB13997" t="s">
        <v>19083</v>
      </c>
    </row>
    <row r="13998" spans="1:28" x14ac:dyDescent="0.25">
      <c r="A13998">
        <v>300955</v>
      </c>
      <c r="B13998" t="s">
        <v>13069</v>
      </c>
      <c r="C13998">
        <v>1</v>
      </c>
      <c r="D13998" t="s">
        <v>18908</v>
      </c>
      <c r="E13998" t="s">
        <v>12400</v>
      </c>
      <c r="F13998" t="s">
        <v>13070</v>
      </c>
      <c r="G13998" t="s">
        <v>12525</v>
      </c>
      <c r="H13998" t="s">
        <v>12526</v>
      </c>
      <c r="I13998">
        <v>77.325481999999994</v>
      </c>
      <c r="J13998">
        <v>28.567075500000001</v>
      </c>
      <c r="K13998" t="s">
        <v>28</v>
      </c>
      <c r="L13998" t="s">
        <v>29</v>
      </c>
      <c r="M13998" t="s">
        <v>30</v>
      </c>
      <c r="N13998" t="s">
        <v>30</v>
      </c>
      <c r="O13998" t="s">
        <v>30</v>
      </c>
      <c r="P13998" t="s">
        <v>30</v>
      </c>
      <c r="Q13998">
        <v>2</v>
      </c>
      <c r="R13998">
        <v>102</v>
      </c>
      <c r="S13998">
        <v>600</v>
      </c>
      <c r="T13998">
        <v>3</v>
      </c>
      <c r="U13998" s="6">
        <v>41533</v>
      </c>
      <c r="V13998">
        <v>2013</v>
      </c>
      <c r="W13998">
        <v>9</v>
      </c>
      <c r="X13998">
        <v>16</v>
      </c>
      <c r="Y13998">
        <v>7.2</v>
      </c>
      <c r="Z13998" t="s">
        <v>18957</v>
      </c>
      <c r="AA13998" t="s">
        <v>19073</v>
      </c>
      <c r="AB13998" t="s">
        <v>19083</v>
      </c>
    </row>
    <row r="13999" spans="1:28" x14ac:dyDescent="0.25">
      <c r="A13999">
        <v>300955</v>
      </c>
      <c r="B13999" t="s">
        <v>13069</v>
      </c>
      <c r="C13999">
        <v>1</v>
      </c>
      <c r="D13999" t="s">
        <v>18908</v>
      </c>
      <c r="E13999" t="s">
        <v>12400</v>
      </c>
      <c r="F13999" t="s">
        <v>13070</v>
      </c>
      <c r="G13999" t="s">
        <v>12525</v>
      </c>
      <c r="H13999" t="s">
        <v>12526</v>
      </c>
      <c r="I13999">
        <v>77.325481999999994</v>
      </c>
      <c r="J13999">
        <v>28.567075500000001</v>
      </c>
      <c r="K13999" t="s">
        <v>19186</v>
      </c>
      <c r="L13999" t="s">
        <v>29</v>
      </c>
      <c r="M13999" t="s">
        <v>30</v>
      </c>
      <c r="N13999" t="s">
        <v>30</v>
      </c>
      <c r="O13999" t="s">
        <v>30</v>
      </c>
      <c r="P13999" t="s">
        <v>30</v>
      </c>
      <c r="Q13999">
        <v>2</v>
      </c>
      <c r="R13999">
        <v>102</v>
      </c>
      <c r="S13999">
        <v>600</v>
      </c>
      <c r="T13999">
        <v>3</v>
      </c>
      <c r="U13999" s="6">
        <v>41533</v>
      </c>
      <c r="V13999">
        <v>2013</v>
      </c>
      <c r="W13999">
        <v>9</v>
      </c>
      <c r="X13999">
        <v>16</v>
      </c>
      <c r="Y13999">
        <v>7.2</v>
      </c>
      <c r="Z13999" t="s">
        <v>18957</v>
      </c>
      <c r="AA13999" t="s">
        <v>19073</v>
      </c>
      <c r="AB13999" t="s">
        <v>19083</v>
      </c>
    </row>
    <row r="14000" spans="1:28" x14ac:dyDescent="0.25">
      <c r="A14000">
        <v>308774</v>
      </c>
      <c r="B14000" t="s">
        <v>2736</v>
      </c>
      <c r="C14000">
        <v>1</v>
      </c>
      <c r="D14000" t="s">
        <v>18908</v>
      </c>
      <c r="E14000" t="s">
        <v>12400</v>
      </c>
      <c r="F14000" t="s">
        <v>13071</v>
      </c>
      <c r="G14000" t="s">
        <v>12525</v>
      </c>
      <c r="H14000" t="s">
        <v>12526</v>
      </c>
      <c r="I14000">
        <v>77.325644699999998</v>
      </c>
      <c r="J14000">
        <v>28.567428700000001</v>
      </c>
      <c r="K14000" t="s">
        <v>526</v>
      </c>
      <c r="L14000" t="s">
        <v>29</v>
      </c>
      <c r="M14000" t="s">
        <v>30</v>
      </c>
      <c r="N14000" t="s">
        <v>37</v>
      </c>
      <c r="O14000" t="s">
        <v>30</v>
      </c>
      <c r="P14000" t="s">
        <v>30</v>
      </c>
      <c r="Q14000">
        <v>2</v>
      </c>
      <c r="R14000">
        <v>179</v>
      </c>
      <c r="S14000">
        <v>600</v>
      </c>
      <c r="T14000">
        <v>4</v>
      </c>
      <c r="U14000" s="6">
        <v>41169</v>
      </c>
      <c r="V14000">
        <v>2012</v>
      </c>
      <c r="W14000">
        <v>9</v>
      </c>
      <c r="X14000">
        <v>17</v>
      </c>
      <c r="Y14000">
        <v>7.2</v>
      </c>
      <c r="Z14000" t="s">
        <v>18957</v>
      </c>
      <c r="AA14000" t="s">
        <v>19073</v>
      </c>
      <c r="AB14000" t="s">
        <v>19083</v>
      </c>
    </row>
    <row r="14001" spans="1:28" x14ac:dyDescent="0.25">
      <c r="A14001">
        <v>308774</v>
      </c>
      <c r="B14001" t="s">
        <v>2736</v>
      </c>
      <c r="C14001">
        <v>1</v>
      </c>
      <c r="D14001" t="s">
        <v>18908</v>
      </c>
      <c r="E14001" t="s">
        <v>12400</v>
      </c>
      <c r="F14001" t="s">
        <v>13071</v>
      </c>
      <c r="G14001" t="s">
        <v>12525</v>
      </c>
      <c r="H14001" t="s">
        <v>12526</v>
      </c>
      <c r="I14001">
        <v>77.325644699999998</v>
      </c>
      <c r="J14001">
        <v>28.567428700000001</v>
      </c>
      <c r="K14001" t="s">
        <v>19089</v>
      </c>
      <c r="L14001" t="s">
        <v>29</v>
      </c>
      <c r="M14001" t="s">
        <v>30</v>
      </c>
      <c r="N14001" t="s">
        <v>37</v>
      </c>
      <c r="O14001" t="s">
        <v>30</v>
      </c>
      <c r="P14001" t="s">
        <v>30</v>
      </c>
      <c r="Q14001">
        <v>2</v>
      </c>
      <c r="R14001">
        <v>179</v>
      </c>
      <c r="S14001">
        <v>600</v>
      </c>
      <c r="T14001">
        <v>4</v>
      </c>
      <c r="U14001" s="6">
        <v>41169</v>
      </c>
      <c r="V14001">
        <v>2012</v>
      </c>
      <c r="W14001">
        <v>9</v>
      </c>
      <c r="X14001">
        <v>17</v>
      </c>
      <c r="Y14001">
        <v>7.2</v>
      </c>
      <c r="Z14001" t="s">
        <v>18957</v>
      </c>
      <c r="AA14001" t="s">
        <v>19073</v>
      </c>
      <c r="AB14001" t="s">
        <v>19083</v>
      </c>
    </row>
    <row r="14002" spans="1:28" x14ac:dyDescent="0.25">
      <c r="A14002">
        <v>18346730</v>
      </c>
      <c r="B14002" t="s">
        <v>5139</v>
      </c>
      <c r="C14002">
        <v>1</v>
      </c>
      <c r="D14002" t="s">
        <v>18908</v>
      </c>
      <c r="E14002" t="s">
        <v>12400</v>
      </c>
      <c r="F14002" t="s">
        <v>13827</v>
      </c>
      <c r="G14002" t="s">
        <v>13828</v>
      </c>
      <c r="H14002" t="s">
        <v>13829</v>
      </c>
      <c r="I14002">
        <v>77.324801530000002</v>
      </c>
      <c r="J14002">
        <v>28.570248629999998</v>
      </c>
      <c r="K14002" t="s">
        <v>670</v>
      </c>
      <c r="L14002" t="s">
        <v>29</v>
      </c>
      <c r="M14002" t="s">
        <v>30</v>
      </c>
      <c r="N14002" t="s">
        <v>30</v>
      </c>
      <c r="O14002" t="s">
        <v>30</v>
      </c>
      <c r="P14002" t="s">
        <v>30</v>
      </c>
      <c r="Q14002">
        <v>2</v>
      </c>
      <c r="R14002">
        <v>36</v>
      </c>
      <c r="S14002">
        <v>600</v>
      </c>
      <c r="T14002">
        <v>3</v>
      </c>
      <c r="U14002" s="6">
        <v>40799</v>
      </c>
      <c r="V14002">
        <v>2011</v>
      </c>
      <c r="W14002">
        <v>9</v>
      </c>
      <c r="X14002">
        <v>13</v>
      </c>
      <c r="Y14002">
        <v>7.2</v>
      </c>
      <c r="Z14002" t="s">
        <v>18957</v>
      </c>
      <c r="AA14002" t="s">
        <v>19073</v>
      </c>
      <c r="AB14002" t="s">
        <v>19083</v>
      </c>
    </row>
    <row r="14003" spans="1:28" x14ac:dyDescent="0.25">
      <c r="A14003">
        <v>18346730</v>
      </c>
      <c r="B14003" t="s">
        <v>5139</v>
      </c>
      <c r="C14003">
        <v>1</v>
      </c>
      <c r="D14003" t="s">
        <v>18908</v>
      </c>
      <c r="E14003" t="s">
        <v>12400</v>
      </c>
      <c r="F14003" t="s">
        <v>13827</v>
      </c>
      <c r="G14003" t="s">
        <v>13828</v>
      </c>
      <c r="H14003" t="s">
        <v>13829</v>
      </c>
      <c r="I14003">
        <v>77.324801530000002</v>
      </c>
      <c r="J14003">
        <v>28.570248629999998</v>
      </c>
      <c r="K14003" t="s">
        <v>19089</v>
      </c>
      <c r="L14003" t="s">
        <v>29</v>
      </c>
      <c r="M14003" t="s">
        <v>30</v>
      </c>
      <c r="N14003" t="s">
        <v>30</v>
      </c>
      <c r="O14003" t="s">
        <v>30</v>
      </c>
      <c r="P14003" t="s">
        <v>30</v>
      </c>
      <c r="Q14003">
        <v>2</v>
      </c>
      <c r="R14003">
        <v>36</v>
      </c>
      <c r="S14003">
        <v>600</v>
      </c>
      <c r="T14003">
        <v>3</v>
      </c>
      <c r="U14003" s="6">
        <v>40799</v>
      </c>
      <c r="V14003">
        <v>2011</v>
      </c>
      <c r="W14003">
        <v>9</v>
      </c>
      <c r="X14003">
        <v>13</v>
      </c>
      <c r="Y14003">
        <v>7.2</v>
      </c>
      <c r="Z14003" t="s">
        <v>18957</v>
      </c>
      <c r="AA14003" t="s">
        <v>19073</v>
      </c>
      <c r="AB14003" t="s">
        <v>19083</v>
      </c>
    </row>
    <row r="14004" spans="1:28" x14ac:dyDescent="0.25">
      <c r="A14004">
        <v>18346730</v>
      </c>
      <c r="B14004" t="s">
        <v>5139</v>
      </c>
      <c r="C14004">
        <v>1</v>
      </c>
      <c r="D14004" t="s">
        <v>18908</v>
      </c>
      <c r="E14004" t="s">
        <v>12400</v>
      </c>
      <c r="F14004" t="s">
        <v>13827</v>
      </c>
      <c r="G14004" t="s">
        <v>13828</v>
      </c>
      <c r="H14004" t="s">
        <v>13829</v>
      </c>
      <c r="I14004">
        <v>77.324801530000002</v>
      </c>
      <c r="J14004">
        <v>28.570248629999998</v>
      </c>
      <c r="K14004" t="s">
        <v>19090</v>
      </c>
      <c r="L14004" t="s">
        <v>29</v>
      </c>
      <c r="M14004" t="s">
        <v>30</v>
      </c>
      <c r="N14004" t="s">
        <v>30</v>
      </c>
      <c r="O14004" t="s">
        <v>30</v>
      </c>
      <c r="P14004" t="s">
        <v>30</v>
      </c>
      <c r="Q14004">
        <v>2</v>
      </c>
      <c r="R14004">
        <v>36</v>
      </c>
      <c r="S14004">
        <v>600</v>
      </c>
      <c r="T14004">
        <v>3</v>
      </c>
      <c r="U14004" s="6">
        <v>40799</v>
      </c>
      <c r="V14004">
        <v>2011</v>
      </c>
      <c r="W14004">
        <v>9</v>
      </c>
      <c r="X14004">
        <v>13</v>
      </c>
      <c r="Y14004">
        <v>7.2</v>
      </c>
      <c r="Z14004" t="s">
        <v>18957</v>
      </c>
      <c r="AA14004" t="s">
        <v>19073</v>
      </c>
      <c r="AB14004" t="s">
        <v>19083</v>
      </c>
    </row>
    <row r="14005" spans="1:28" x14ac:dyDescent="0.25">
      <c r="A14005">
        <v>18346730</v>
      </c>
      <c r="B14005" t="s">
        <v>5139</v>
      </c>
      <c r="C14005">
        <v>1</v>
      </c>
      <c r="D14005" t="s">
        <v>18908</v>
      </c>
      <c r="E14005" t="s">
        <v>12400</v>
      </c>
      <c r="F14005" t="s">
        <v>13827</v>
      </c>
      <c r="G14005" t="s">
        <v>13828</v>
      </c>
      <c r="H14005" t="s">
        <v>13829</v>
      </c>
      <c r="I14005">
        <v>77.324801530000002</v>
      </c>
      <c r="J14005">
        <v>28.570248629999998</v>
      </c>
      <c r="K14005" t="s">
        <v>19093</v>
      </c>
      <c r="L14005" t="s">
        <v>29</v>
      </c>
      <c r="M14005" t="s">
        <v>30</v>
      </c>
      <c r="N14005" t="s">
        <v>30</v>
      </c>
      <c r="O14005" t="s">
        <v>30</v>
      </c>
      <c r="P14005" t="s">
        <v>30</v>
      </c>
      <c r="Q14005">
        <v>2</v>
      </c>
      <c r="R14005">
        <v>36</v>
      </c>
      <c r="S14005">
        <v>600</v>
      </c>
      <c r="T14005">
        <v>3</v>
      </c>
      <c r="U14005" s="6">
        <v>40799</v>
      </c>
      <c r="V14005">
        <v>2011</v>
      </c>
      <c r="W14005">
        <v>9</v>
      </c>
      <c r="X14005">
        <v>13</v>
      </c>
      <c r="Y14005">
        <v>7.2</v>
      </c>
      <c r="Z14005" t="s">
        <v>18957</v>
      </c>
      <c r="AA14005" t="s">
        <v>19073</v>
      </c>
      <c r="AB14005" t="s">
        <v>19083</v>
      </c>
    </row>
    <row r="14006" spans="1:28" x14ac:dyDescent="0.25">
      <c r="A14006">
        <v>18346730</v>
      </c>
      <c r="B14006" t="s">
        <v>5139</v>
      </c>
      <c r="C14006">
        <v>1</v>
      </c>
      <c r="D14006" t="s">
        <v>18908</v>
      </c>
      <c r="E14006" t="s">
        <v>12400</v>
      </c>
      <c r="F14006" t="s">
        <v>13827</v>
      </c>
      <c r="G14006" t="s">
        <v>13828</v>
      </c>
      <c r="H14006" t="s">
        <v>13829</v>
      </c>
      <c r="I14006">
        <v>77.324801530000002</v>
      </c>
      <c r="J14006">
        <v>28.570248629999998</v>
      </c>
      <c r="K14006" t="s">
        <v>19092</v>
      </c>
      <c r="L14006" t="s">
        <v>29</v>
      </c>
      <c r="M14006" t="s">
        <v>30</v>
      </c>
      <c r="N14006" t="s">
        <v>30</v>
      </c>
      <c r="O14006" t="s">
        <v>30</v>
      </c>
      <c r="P14006" t="s">
        <v>30</v>
      </c>
      <c r="Q14006">
        <v>2</v>
      </c>
      <c r="R14006">
        <v>36</v>
      </c>
      <c r="S14006">
        <v>600</v>
      </c>
      <c r="T14006">
        <v>3</v>
      </c>
      <c r="U14006" s="6">
        <v>40799</v>
      </c>
      <c r="V14006">
        <v>2011</v>
      </c>
      <c r="W14006">
        <v>9</v>
      </c>
      <c r="X14006">
        <v>13</v>
      </c>
      <c r="Y14006">
        <v>7.2</v>
      </c>
      <c r="Z14006" t="s">
        <v>18957</v>
      </c>
      <c r="AA14006" t="s">
        <v>19073</v>
      </c>
      <c r="AB14006" t="s">
        <v>19083</v>
      </c>
    </row>
    <row r="14007" spans="1:28" x14ac:dyDescent="0.25">
      <c r="A14007">
        <v>427</v>
      </c>
      <c r="B14007" t="s">
        <v>4397</v>
      </c>
      <c r="C14007">
        <v>1</v>
      </c>
      <c r="D14007" t="s">
        <v>18908</v>
      </c>
      <c r="E14007" t="s">
        <v>12400</v>
      </c>
      <c r="F14007" t="s">
        <v>13830</v>
      </c>
      <c r="G14007" t="s">
        <v>13828</v>
      </c>
      <c r="H14007" t="s">
        <v>13829</v>
      </c>
      <c r="I14007">
        <v>77.322213869999999</v>
      </c>
      <c r="J14007">
        <v>28.572127500000001</v>
      </c>
      <c r="K14007" t="s">
        <v>833</v>
      </c>
      <c r="L14007" t="s">
        <v>29</v>
      </c>
      <c r="M14007" t="s">
        <v>30</v>
      </c>
      <c r="N14007" t="s">
        <v>37</v>
      </c>
      <c r="O14007" t="s">
        <v>30</v>
      </c>
      <c r="P14007" t="s">
        <v>30</v>
      </c>
      <c r="Q14007">
        <v>2</v>
      </c>
      <c r="R14007">
        <v>277</v>
      </c>
      <c r="S14007">
        <v>600</v>
      </c>
      <c r="T14007">
        <v>3</v>
      </c>
      <c r="U14007" s="6">
        <v>43003</v>
      </c>
      <c r="V14007">
        <v>2017</v>
      </c>
      <c r="W14007">
        <v>9</v>
      </c>
      <c r="X14007">
        <v>25</v>
      </c>
      <c r="Y14007">
        <v>7.2</v>
      </c>
      <c r="Z14007" t="s">
        <v>18957</v>
      </c>
      <c r="AA14007" t="s">
        <v>19073</v>
      </c>
      <c r="AB14007" t="s">
        <v>19083</v>
      </c>
    </row>
    <row r="14008" spans="1:28" x14ac:dyDescent="0.25">
      <c r="A14008">
        <v>427</v>
      </c>
      <c r="B14008" t="s">
        <v>4397</v>
      </c>
      <c r="C14008">
        <v>1</v>
      </c>
      <c r="D14008" t="s">
        <v>18908</v>
      </c>
      <c r="E14008" t="s">
        <v>12400</v>
      </c>
      <c r="F14008" t="s">
        <v>13830</v>
      </c>
      <c r="G14008" t="s">
        <v>13828</v>
      </c>
      <c r="H14008" t="s">
        <v>13829</v>
      </c>
      <c r="I14008">
        <v>77.322213869999999</v>
      </c>
      <c r="J14008">
        <v>28.572127500000001</v>
      </c>
      <c r="K14008" t="s">
        <v>19089</v>
      </c>
      <c r="L14008" t="s">
        <v>29</v>
      </c>
      <c r="M14008" t="s">
        <v>30</v>
      </c>
      <c r="N14008" t="s">
        <v>37</v>
      </c>
      <c r="O14008" t="s">
        <v>30</v>
      </c>
      <c r="P14008" t="s">
        <v>30</v>
      </c>
      <c r="Q14008">
        <v>2</v>
      </c>
      <c r="R14008">
        <v>277</v>
      </c>
      <c r="S14008">
        <v>600</v>
      </c>
      <c r="T14008">
        <v>3</v>
      </c>
      <c r="U14008" s="6">
        <v>43003</v>
      </c>
      <c r="V14008">
        <v>2017</v>
      </c>
      <c r="W14008">
        <v>9</v>
      </c>
      <c r="X14008">
        <v>25</v>
      </c>
      <c r="Y14008">
        <v>7.2</v>
      </c>
      <c r="Z14008" t="s">
        <v>18957</v>
      </c>
      <c r="AA14008" t="s">
        <v>19073</v>
      </c>
      <c r="AB14008" t="s">
        <v>19083</v>
      </c>
    </row>
    <row r="14009" spans="1:28" x14ac:dyDescent="0.25">
      <c r="A14009">
        <v>427</v>
      </c>
      <c r="B14009" t="s">
        <v>4397</v>
      </c>
      <c r="C14009">
        <v>1</v>
      </c>
      <c r="D14009" t="s">
        <v>18908</v>
      </c>
      <c r="E14009" t="s">
        <v>12400</v>
      </c>
      <c r="F14009" t="s">
        <v>13830</v>
      </c>
      <c r="G14009" t="s">
        <v>13828</v>
      </c>
      <c r="H14009" t="s">
        <v>13829</v>
      </c>
      <c r="I14009">
        <v>77.322213869999999</v>
      </c>
      <c r="J14009">
        <v>28.572127500000001</v>
      </c>
      <c r="K14009" t="s">
        <v>19092</v>
      </c>
      <c r="L14009" t="s">
        <v>29</v>
      </c>
      <c r="M14009" t="s">
        <v>30</v>
      </c>
      <c r="N14009" t="s">
        <v>37</v>
      </c>
      <c r="O14009" t="s">
        <v>30</v>
      </c>
      <c r="P14009" t="s">
        <v>30</v>
      </c>
      <c r="Q14009">
        <v>2</v>
      </c>
      <c r="R14009">
        <v>277</v>
      </c>
      <c r="S14009">
        <v>600</v>
      </c>
      <c r="T14009">
        <v>3</v>
      </c>
      <c r="U14009" s="6">
        <v>43003</v>
      </c>
      <c r="V14009">
        <v>2017</v>
      </c>
      <c r="W14009">
        <v>9</v>
      </c>
      <c r="X14009">
        <v>25</v>
      </c>
      <c r="Y14009">
        <v>7.2</v>
      </c>
      <c r="Z14009" t="s">
        <v>18957</v>
      </c>
      <c r="AA14009" t="s">
        <v>19073</v>
      </c>
      <c r="AB14009" t="s">
        <v>19083</v>
      </c>
    </row>
    <row r="14010" spans="1:28" x14ac:dyDescent="0.25">
      <c r="A14010">
        <v>2985</v>
      </c>
      <c r="B14010" t="s">
        <v>13833</v>
      </c>
      <c r="C14010">
        <v>1</v>
      </c>
      <c r="D14010" t="s">
        <v>18908</v>
      </c>
      <c r="E14010" t="s">
        <v>12400</v>
      </c>
      <c r="F14010" t="s">
        <v>13834</v>
      </c>
      <c r="G14010" t="s">
        <v>13828</v>
      </c>
      <c r="H14010" t="s">
        <v>13829</v>
      </c>
      <c r="I14010">
        <v>77.324292249999999</v>
      </c>
      <c r="J14010">
        <v>28.571715869999998</v>
      </c>
      <c r="K14010" t="s">
        <v>28</v>
      </c>
      <c r="L14010" t="s">
        <v>29</v>
      </c>
      <c r="M14010" t="s">
        <v>37</v>
      </c>
      <c r="N14010" t="s">
        <v>37</v>
      </c>
      <c r="O14010" t="s">
        <v>30</v>
      </c>
      <c r="P14010" t="s">
        <v>30</v>
      </c>
      <c r="Q14010">
        <v>2</v>
      </c>
      <c r="R14010">
        <v>285</v>
      </c>
      <c r="S14010">
        <v>950</v>
      </c>
      <c r="T14010">
        <v>4</v>
      </c>
      <c r="U14010" s="6">
        <v>42275</v>
      </c>
      <c r="V14010">
        <v>2015</v>
      </c>
      <c r="W14010">
        <v>9</v>
      </c>
      <c r="X14010">
        <v>28</v>
      </c>
      <c r="Y14010">
        <v>11.4</v>
      </c>
      <c r="Z14010" t="s">
        <v>18957</v>
      </c>
      <c r="AA14010" t="s">
        <v>19073</v>
      </c>
      <c r="AB14010" t="s">
        <v>19083</v>
      </c>
    </row>
    <row r="14011" spans="1:28" x14ac:dyDescent="0.25">
      <c r="A14011">
        <v>2985</v>
      </c>
      <c r="B14011" t="s">
        <v>13833</v>
      </c>
      <c r="C14011">
        <v>1</v>
      </c>
      <c r="D14011" t="s">
        <v>18908</v>
      </c>
      <c r="E14011" t="s">
        <v>12400</v>
      </c>
      <c r="F14011" t="s">
        <v>13834</v>
      </c>
      <c r="G14011" t="s">
        <v>13828</v>
      </c>
      <c r="H14011" t="s">
        <v>13829</v>
      </c>
      <c r="I14011">
        <v>77.324292249999999</v>
      </c>
      <c r="J14011">
        <v>28.571715869999998</v>
      </c>
      <c r="K14011" t="s">
        <v>19092</v>
      </c>
      <c r="L14011" t="s">
        <v>29</v>
      </c>
      <c r="M14011" t="s">
        <v>37</v>
      </c>
      <c r="N14011" t="s">
        <v>37</v>
      </c>
      <c r="O14011" t="s">
        <v>30</v>
      </c>
      <c r="P14011" t="s">
        <v>30</v>
      </c>
      <c r="Q14011">
        <v>2</v>
      </c>
      <c r="R14011">
        <v>285</v>
      </c>
      <c r="S14011">
        <v>950</v>
      </c>
      <c r="T14011">
        <v>4</v>
      </c>
      <c r="U14011" s="6">
        <v>42275</v>
      </c>
      <c r="V14011">
        <v>2015</v>
      </c>
      <c r="W14011">
        <v>9</v>
      </c>
      <c r="X14011">
        <v>28</v>
      </c>
      <c r="Y14011">
        <v>11.4</v>
      </c>
      <c r="Z14011" t="s">
        <v>18957</v>
      </c>
      <c r="AA14011" t="s">
        <v>19073</v>
      </c>
      <c r="AB14011" t="s">
        <v>19083</v>
      </c>
    </row>
    <row r="14012" spans="1:28" x14ac:dyDescent="0.25">
      <c r="A14012">
        <v>2985</v>
      </c>
      <c r="B14012" t="s">
        <v>13833</v>
      </c>
      <c r="C14012">
        <v>1</v>
      </c>
      <c r="D14012" t="s">
        <v>18908</v>
      </c>
      <c r="E14012" t="s">
        <v>12400</v>
      </c>
      <c r="F14012" t="s">
        <v>13834</v>
      </c>
      <c r="G14012" t="s">
        <v>13828</v>
      </c>
      <c r="H14012" t="s">
        <v>13829</v>
      </c>
      <c r="I14012">
        <v>77.324292249999999</v>
      </c>
      <c r="J14012">
        <v>28.571715869999998</v>
      </c>
      <c r="K14012" t="s">
        <v>19096</v>
      </c>
      <c r="L14012" t="s">
        <v>29</v>
      </c>
      <c r="M14012" t="s">
        <v>37</v>
      </c>
      <c r="N14012" t="s">
        <v>37</v>
      </c>
      <c r="O14012" t="s">
        <v>30</v>
      </c>
      <c r="P14012" t="s">
        <v>30</v>
      </c>
      <c r="Q14012">
        <v>2</v>
      </c>
      <c r="R14012">
        <v>285</v>
      </c>
      <c r="S14012">
        <v>950</v>
      </c>
      <c r="T14012">
        <v>4</v>
      </c>
      <c r="U14012" s="6">
        <v>42275</v>
      </c>
      <c r="V14012">
        <v>2015</v>
      </c>
      <c r="W14012">
        <v>9</v>
      </c>
      <c r="X14012">
        <v>28</v>
      </c>
      <c r="Y14012">
        <v>11.4</v>
      </c>
      <c r="Z14012" t="s">
        <v>18957</v>
      </c>
      <c r="AA14012" t="s">
        <v>19073</v>
      </c>
      <c r="AB14012" t="s">
        <v>19083</v>
      </c>
    </row>
    <row r="14013" spans="1:28" x14ac:dyDescent="0.25">
      <c r="A14013">
        <v>310063</v>
      </c>
      <c r="B14013" t="s">
        <v>14081</v>
      </c>
      <c r="C14013">
        <v>1</v>
      </c>
      <c r="D14013" t="s">
        <v>18908</v>
      </c>
      <c r="E14013" t="s">
        <v>12400</v>
      </c>
      <c r="F14013" t="s">
        <v>14082</v>
      </c>
      <c r="G14013" t="s">
        <v>13278</v>
      </c>
      <c r="H14013" t="s">
        <v>13279</v>
      </c>
      <c r="I14013">
        <v>77.528128600000002</v>
      </c>
      <c r="J14013">
        <v>28.458106600000001</v>
      </c>
      <c r="K14013" t="s">
        <v>496</v>
      </c>
      <c r="L14013" t="s">
        <v>29</v>
      </c>
      <c r="M14013" t="s">
        <v>30</v>
      </c>
      <c r="N14013" t="s">
        <v>30</v>
      </c>
      <c r="O14013" t="s">
        <v>30</v>
      </c>
      <c r="P14013" t="s">
        <v>30</v>
      </c>
      <c r="Q14013">
        <v>2</v>
      </c>
      <c r="R14013">
        <v>15</v>
      </c>
      <c r="S14013">
        <v>500</v>
      </c>
      <c r="T14013">
        <v>3</v>
      </c>
      <c r="U14013" s="6">
        <v>40794</v>
      </c>
      <c r="V14013">
        <v>2011</v>
      </c>
      <c r="W14013">
        <v>9</v>
      </c>
      <c r="X14013">
        <v>8</v>
      </c>
      <c r="Y14013">
        <v>6</v>
      </c>
      <c r="Z14013" t="s">
        <v>18957</v>
      </c>
      <c r="AA14013" t="s">
        <v>19073</v>
      </c>
      <c r="AB14013" t="s">
        <v>19083</v>
      </c>
    </row>
    <row r="14014" spans="1:28" x14ac:dyDescent="0.25">
      <c r="A14014">
        <v>310063</v>
      </c>
      <c r="B14014" t="s">
        <v>14081</v>
      </c>
      <c r="C14014">
        <v>1</v>
      </c>
      <c r="D14014" t="s">
        <v>18908</v>
      </c>
      <c r="E14014" t="s">
        <v>12400</v>
      </c>
      <c r="F14014" t="s">
        <v>14082</v>
      </c>
      <c r="G14014" t="s">
        <v>13278</v>
      </c>
      <c r="H14014" t="s">
        <v>13279</v>
      </c>
      <c r="I14014">
        <v>77.528128600000002</v>
      </c>
      <c r="J14014">
        <v>28.458106600000001</v>
      </c>
      <c r="K14014" t="s">
        <v>19092</v>
      </c>
      <c r="L14014" t="s">
        <v>29</v>
      </c>
      <c r="M14014" t="s">
        <v>30</v>
      </c>
      <c r="N14014" t="s">
        <v>30</v>
      </c>
      <c r="O14014" t="s">
        <v>30</v>
      </c>
      <c r="P14014" t="s">
        <v>30</v>
      </c>
      <c r="Q14014">
        <v>2</v>
      </c>
      <c r="R14014">
        <v>15</v>
      </c>
      <c r="S14014">
        <v>500</v>
      </c>
      <c r="T14014">
        <v>3</v>
      </c>
      <c r="U14014" s="6">
        <v>40794</v>
      </c>
      <c r="V14014">
        <v>2011</v>
      </c>
      <c r="W14014">
        <v>9</v>
      </c>
      <c r="X14014">
        <v>8</v>
      </c>
      <c r="Y14014">
        <v>6</v>
      </c>
      <c r="Z14014" t="s">
        <v>18957</v>
      </c>
      <c r="AA14014" t="s">
        <v>19073</v>
      </c>
      <c r="AB14014" t="s">
        <v>19083</v>
      </c>
    </row>
    <row r="14015" spans="1:28" x14ac:dyDescent="0.25">
      <c r="A14015">
        <v>18273622</v>
      </c>
      <c r="B14015" t="s">
        <v>14083</v>
      </c>
      <c r="C14015">
        <v>1</v>
      </c>
      <c r="D14015" t="s">
        <v>18908</v>
      </c>
      <c r="E14015" t="s">
        <v>12400</v>
      </c>
      <c r="F14015" t="s">
        <v>14084</v>
      </c>
      <c r="G14015" t="s">
        <v>12574</v>
      </c>
      <c r="H14015" t="s">
        <v>12575</v>
      </c>
      <c r="I14015">
        <v>77.331231000000002</v>
      </c>
      <c r="J14015">
        <v>28.589853999999999</v>
      </c>
      <c r="K14015" t="s">
        <v>706</v>
      </c>
      <c r="L14015" t="s">
        <v>29</v>
      </c>
      <c r="M14015" t="s">
        <v>30</v>
      </c>
      <c r="N14015" t="s">
        <v>37</v>
      </c>
      <c r="O14015" t="s">
        <v>30</v>
      </c>
      <c r="P14015" t="s">
        <v>30</v>
      </c>
      <c r="Q14015">
        <v>2</v>
      </c>
      <c r="R14015">
        <v>76</v>
      </c>
      <c r="S14015">
        <v>500</v>
      </c>
      <c r="T14015">
        <v>4</v>
      </c>
      <c r="U14015" s="6">
        <v>41905</v>
      </c>
      <c r="V14015">
        <v>2014</v>
      </c>
      <c r="W14015">
        <v>9</v>
      </c>
      <c r="X14015">
        <v>23</v>
      </c>
      <c r="Y14015">
        <v>6</v>
      </c>
      <c r="Z14015" t="s">
        <v>18957</v>
      </c>
      <c r="AA14015" t="s">
        <v>19073</v>
      </c>
      <c r="AB14015" t="s">
        <v>19083</v>
      </c>
    </row>
    <row r="14016" spans="1:28" x14ac:dyDescent="0.25">
      <c r="A14016">
        <v>18273622</v>
      </c>
      <c r="B14016" t="s">
        <v>14083</v>
      </c>
      <c r="C14016">
        <v>1</v>
      </c>
      <c r="D14016" t="s">
        <v>18908</v>
      </c>
      <c r="E14016" t="s">
        <v>12400</v>
      </c>
      <c r="F14016" t="s">
        <v>14084</v>
      </c>
      <c r="G14016" t="s">
        <v>12574</v>
      </c>
      <c r="H14016" t="s">
        <v>12575</v>
      </c>
      <c r="I14016">
        <v>77.331231000000002</v>
      </c>
      <c r="J14016">
        <v>28.589853999999999</v>
      </c>
      <c r="K14016" t="s">
        <v>19159</v>
      </c>
      <c r="L14016" t="s">
        <v>29</v>
      </c>
      <c r="M14016" t="s">
        <v>30</v>
      </c>
      <c r="N14016" t="s">
        <v>37</v>
      </c>
      <c r="O14016" t="s">
        <v>30</v>
      </c>
      <c r="P14016" t="s">
        <v>30</v>
      </c>
      <c r="Q14016">
        <v>2</v>
      </c>
      <c r="R14016">
        <v>76</v>
      </c>
      <c r="S14016">
        <v>500</v>
      </c>
      <c r="T14016">
        <v>4</v>
      </c>
      <c r="U14016" s="6">
        <v>41905</v>
      </c>
      <c r="V14016">
        <v>2014</v>
      </c>
      <c r="W14016">
        <v>9</v>
      </c>
      <c r="X14016">
        <v>23</v>
      </c>
      <c r="Y14016">
        <v>6</v>
      </c>
      <c r="Z14016" t="s">
        <v>18957</v>
      </c>
      <c r="AA14016" t="s">
        <v>19073</v>
      </c>
      <c r="AB14016" t="s">
        <v>19083</v>
      </c>
    </row>
    <row r="14017" spans="1:28" x14ac:dyDescent="0.25">
      <c r="A14017">
        <v>8236</v>
      </c>
      <c r="B14017" t="s">
        <v>14085</v>
      </c>
      <c r="C14017">
        <v>1</v>
      </c>
      <c r="D14017" t="s">
        <v>18908</v>
      </c>
      <c r="E14017" t="s">
        <v>12400</v>
      </c>
      <c r="F14017" t="s">
        <v>14086</v>
      </c>
      <c r="G14017" t="s">
        <v>12410</v>
      </c>
      <c r="H14017" t="s">
        <v>12411</v>
      </c>
      <c r="I14017">
        <v>77.387169599999993</v>
      </c>
      <c r="J14017">
        <v>28.53330811</v>
      </c>
      <c r="K14017" t="s">
        <v>558</v>
      </c>
      <c r="L14017" t="s">
        <v>29</v>
      </c>
      <c r="M14017" t="s">
        <v>30</v>
      </c>
      <c r="N14017" t="s">
        <v>30</v>
      </c>
      <c r="O14017" t="s">
        <v>30</v>
      </c>
      <c r="P14017" t="s">
        <v>30</v>
      </c>
      <c r="Q14017">
        <v>2</v>
      </c>
      <c r="R14017">
        <v>18</v>
      </c>
      <c r="S14017">
        <v>500</v>
      </c>
      <c r="T14017">
        <v>3</v>
      </c>
      <c r="U14017" s="6">
        <v>41539</v>
      </c>
      <c r="V14017">
        <v>2013</v>
      </c>
      <c r="W14017">
        <v>9</v>
      </c>
      <c r="X14017">
        <v>22</v>
      </c>
      <c r="Y14017">
        <v>6</v>
      </c>
      <c r="Z14017" t="s">
        <v>18957</v>
      </c>
      <c r="AA14017" t="s">
        <v>19073</v>
      </c>
      <c r="AB14017" t="s">
        <v>19083</v>
      </c>
    </row>
    <row r="14018" spans="1:28" x14ac:dyDescent="0.25">
      <c r="A14018">
        <v>8236</v>
      </c>
      <c r="B14018" t="s">
        <v>14085</v>
      </c>
      <c r="C14018">
        <v>1</v>
      </c>
      <c r="D14018" t="s">
        <v>18908</v>
      </c>
      <c r="E14018" t="s">
        <v>12400</v>
      </c>
      <c r="F14018" t="s">
        <v>14086</v>
      </c>
      <c r="G14018" t="s">
        <v>12410</v>
      </c>
      <c r="H14018" t="s">
        <v>12411</v>
      </c>
      <c r="I14018">
        <v>77.387169599999993</v>
      </c>
      <c r="J14018">
        <v>28.53330811</v>
      </c>
      <c r="K14018" t="s">
        <v>19089</v>
      </c>
      <c r="L14018" t="s">
        <v>29</v>
      </c>
      <c r="M14018" t="s">
        <v>30</v>
      </c>
      <c r="N14018" t="s">
        <v>30</v>
      </c>
      <c r="O14018" t="s">
        <v>30</v>
      </c>
      <c r="P14018" t="s">
        <v>30</v>
      </c>
      <c r="Q14018">
        <v>2</v>
      </c>
      <c r="R14018">
        <v>18</v>
      </c>
      <c r="S14018">
        <v>500</v>
      </c>
      <c r="T14018">
        <v>3</v>
      </c>
      <c r="U14018" s="6">
        <v>41539</v>
      </c>
      <c r="V14018">
        <v>2013</v>
      </c>
      <c r="W14018">
        <v>9</v>
      </c>
      <c r="X14018">
        <v>22</v>
      </c>
      <c r="Y14018">
        <v>6</v>
      </c>
      <c r="Z14018" t="s">
        <v>18957</v>
      </c>
      <c r="AA14018" t="s">
        <v>19073</v>
      </c>
      <c r="AB14018" t="s">
        <v>19083</v>
      </c>
    </row>
    <row r="14019" spans="1:28" x14ac:dyDescent="0.25">
      <c r="A14019">
        <v>8236</v>
      </c>
      <c r="B14019" t="s">
        <v>14085</v>
      </c>
      <c r="C14019">
        <v>1</v>
      </c>
      <c r="D14019" t="s">
        <v>18908</v>
      </c>
      <c r="E14019" t="s">
        <v>12400</v>
      </c>
      <c r="F14019" t="s">
        <v>14086</v>
      </c>
      <c r="G14019" t="s">
        <v>12410</v>
      </c>
      <c r="H14019" t="s">
        <v>12411</v>
      </c>
      <c r="I14019">
        <v>77.387169599999993</v>
      </c>
      <c r="J14019">
        <v>28.53330811</v>
      </c>
      <c r="K14019" t="s">
        <v>19091</v>
      </c>
      <c r="L14019" t="s">
        <v>29</v>
      </c>
      <c r="M14019" t="s">
        <v>30</v>
      </c>
      <c r="N14019" t="s">
        <v>30</v>
      </c>
      <c r="O14019" t="s">
        <v>30</v>
      </c>
      <c r="P14019" t="s">
        <v>30</v>
      </c>
      <c r="Q14019">
        <v>2</v>
      </c>
      <c r="R14019">
        <v>18</v>
      </c>
      <c r="S14019">
        <v>500</v>
      </c>
      <c r="T14019">
        <v>3</v>
      </c>
      <c r="U14019" s="6">
        <v>41539</v>
      </c>
      <c r="V14019">
        <v>2013</v>
      </c>
      <c r="W14019">
        <v>9</v>
      </c>
      <c r="X14019">
        <v>22</v>
      </c>
      <c r="Y14019">
        <v>6</v>
      </c>
      <c r="Z14019" t="s">
        <v>18957</v>
      </c>
      <c r="AA14019" t="s">
        <v>19073</v>
      </c>
      <c r="AB14019" t="s">
        <v>19083</v>
      </c>
    </row>
    <row r="14020" spans="1:28" x14ac:dyDescent="0.25">
      <c r="A14020">
        <v>305222</v>
      </c>
      <c r="B14020" t="s">
        <v>5278</v>
      </c>
      <c r="C14020">
        <v>1</v>
      </c>
      <c r="D14020" t="s">
        <v>18908</v>
      </c>
      <c r="E14020" t="s">
        <v>12400</v>
      </c>
      <c r="F14020" t="s">
        <v>14087</v>
      </c>
      <c r="G14020" t="s">
        <v>12538</v>
      </c>
      <c r="H14020" t="s">
        <v>12539</v>
      </c>
      <c r="I14020">
        <v>77.325416899999993</v>
      </c>
      <c r="J14020">
        <v>28.566438399999999</v>
      </c>
      <c r="K14020" t="s">
        <v>517</v>
      </c>
      <c r="L14020" t="s">
        <v>29</v>
      </c>
      <c r="M14020" t="s">
        <v>30</v>
      </c>
      <c r="N14020" t="s">
        <v>30</v>
      </c>
      <c r="O14020" t="s">
        <v>30</v>
      </c>
      <c r="P14020" t="s">
        <v>30</v>
      </c>
      <c r="Q14020">
        <v>2</v>
      </c>
      <c r="R14020">
        <v>53</v>
      </c>
      <c r="S14020">
        <v>500</v>
      </c>
      <c r="T14020">
        <v>4</v>
      </c>
      <c r="U14020" s="6">
        <v>40796</v>
      </c>
      <c r="V14020">
        <v>2011</v>
      </c>
      <c r="W14020">
        <v>9</v>
      </c>
      <c r="X14020">
        <v>10</v>
      </c>
      <c r="Y14020">
        <v>6</v>
      </c>
      <c r="Z14020" t="s">
        <v>18957</v>
      </c>
      <c r="AA14020" t="s">
        <v>19073</v>
      </c>
      <c r="AB14020" t="s">
        <v>19083</v>
      </c>
    </row>
    <row r="14021" spans="1:28" x14ac:dyDescent="0.25">
      <c r="A14021">
        <v>305222</v>
      </c>
      <c r="B14021" t="s">
        <v>5278</v>
      </c>
      <c r="C14021">
        <v>1</v>
      </c>
      <c r="D14021" t="s">
        <v>18908</v>
      </c>
      <c r="E14021" t="s">
        <v>12400</v>
      </c>
      <c r="F14021" t="s">
        <v>14087</v>
      </c>
      <c r="G14021" t="s">
        <v>12538</v>
      </c>
      <c r="H14021" t="s">
        <v>12539</v>
      </c>
      <c r="I14021">
        <v>77.325416899999993</v>
      </c>
      <c r="J14021">
        <v>28.566438399999999</v>
      </c>
      <c r="K14021" t="s">
        <v>19149</v>
      </c>
      <c r="L14021" t="s">
        <v>29</v>
      </c>
      <c r="M14021" t="s">
        <v>30</v>
      </c>
      <c r="N14021" t="s">
        <v>30</v>
      </c>
      <c r="O14021" t="s">
        <v>30</v>
      </c>
      <c r="P14021" t="s">
        <v>30</v>
      </c>
      <c r="Q14021">
        <v>2</v>
      </c>
      <c r="R14021">
        <v>53</v>
      </c>
      <c r="S14021">
        <v>500</v>
      </c>
      <c r="T14021">
        <v>4</v>
      </c>
      <c r="U14021" s="6">
        <v>40796</v>
      </c>
      <c r="V14021">
        <v>2011</v>
      </c>
      <c r="W14021">
        <v>9</v>
      </c>
      <c r="X14021">
        <v>10</v>
      </c>
      <c r="Y14021">
        <v>6</v>
      </c>
      <c r="Z14021" t="s">
        <v>18957</v>
      </c>
      <c r="AA14021" t="s">
        <v>19073</v>
      </c>
      <c r="AB14021" t="s">
        <v>19083</v>
      </c>
    </row>
    <row r="14022" spans="1:28" x14ac:dyDescent="0.25">
      <c r="A14022">
        <v>18438435</v>
      </c>
      <c r="B14022" t="s">
        <v>14088</v>
      </c>
      <c r="C14022">
        <v>1</v>
      </c>
      <c r="D14022" t="s">
        <v>18908</v>
      </c>
      <c r="E14022" t="s">
        <v>12400</v>
      </c>
      <c r="F14022" t="s">
        <v>14089</v>
      </c>
      <c r="G14022" t="s">
        <v>12542</v>
      </c>
      <c r="H14022" t="s">
        <v>12541</v>
      </c>
      <c r="I14022">
        <v>77.362093999999999</v>
      </c>
      <c r="J14022">
        <v>28.569279000000002</v>
      </c>
      <c r="K14022" t="s">
        <v>19213</v>
      </c>
      <c r="L14022" t="s">
        <v>29</v>
      </c>
      <c r="M14022" t="s">
        <v>30</v>
      </c>
      <c r="N14022" t="s">
        <v>37</v>
      </c>
      <c r="O14022" t="s">
        <v>30</v>
      </c>
      <c r="P14022" t="s">
        <v>30</v>
      </c>
      <c r="Q14022">
        <v>2</v>
      </c>
      <c r="R14022">
        <v>43</v>
      </c>
      <c r="S14022">
        <v>500</v>
      </c>
      <c r="T14022">
        <v>4</v>
      </c>
      <c r="U14022" s="6">
        <v>41156</v>
      </c>
      <c r="V14022">
        <v>2012</v>
      </c>
      <c r="W14022">
        <v>9</v>
      </c>
      <c r="X14022">
        <v>4</v>
      </c>
      <c r="Y14022">
        <v>6</v>
      </c>
      <c r="Z14022" t="s">
        <v>18957</v>
      </c>
      <c r="AA14022" t="s">
        <v>19073</v>
      </c>
      <c r="AB14022" t="s">
        <v>19083</v>
      </c>
    </row>
    <row r="14023" spans="1:28" x14ac:dyDescent="0.25">
      <c r="A14023">
        <v>18438435</v>
      </c>
      <c r="B14023" t="s">
        <v>14088</v>
      </c>
      <c r="C14023">
        <v>1</v>
      </c>
      <c r="D14023" t="s">
        <v>18908</v>
      </c>
      <c r="E14023" t="s">
        <v>12400</v>
      </c>
      <c r="F14023" t="s">
        <v>14089</v>
      </c>
      <c r="G14023" t="s">
        <v>12542</v>
      </c>
      <c r="H14023" t="s">
        <v>12541</v>
      </c>
      <c r="I14023">
        <v>77.362093999999999</v>
      </c>
      <c r="J14023">
        <v>28.569279000000002</v>
      </c>
      <c r="K14023" t="s">
        <v>19153</v>
      </c>
      <c r="L14023" t="s">
        <v>29</v>
      </c>
      <c r="M14023" t="s">
        <v>30</v>
      </c>
      <c r="N14023" t="s">
        <v>37</v>
      </c>
      <c r="O14023" t="s">
        <v>30</v>
      </c>
      <c r="P14023" t="s">
        <v>30</v>
      </c>
      <c r="Q14023">
        <v>2</v>
      </c>
      <c r="R14023">
        <v>43</v>
      </c>
      <c r="S14023">
        <v>500</v>
      </c>
      <c r="T14023">
        <v>4</v>
      </c>
      <c r="U14023" s="6">
        <v>41156</v>
      </c>
      <c r="V14023">
        <v>2012</v>
      </c>
      <c r="W14023">
        <v>9</v>
      </c>
      <c r="X14023">
        <v>4</v>
      </c>
      <c r="Y14023">
        <v>6</v>
      </c>
      <c r="Z14023" t="s">
        <v>18957</v>
      </c>
      <c r="AA14023" t="s">
        <v>19073</v>
      </c>
      <c r="AB14023" t="s">
        <v>19083</v>
      </c>
    </row>
    <row r="14024" spans="1:28" x14ac:dyDescent="0.25">
      <c r="A14024">
        <v>18463984</v>
      </c>
      <c r="B14024" t="s">
        <v>14090</v>
      </c>
      <c r="C14024">
        <v>1</v>
      </c>
      <c r="D14024" t="s">
        <v>18908</v>
      </c>
      <c r="E14024" t="s">
        <v>12400</v>
      </c>
      <c r="F14024" t="s">
        <v>14091</v>
      </c>
      <c r="G14024" t="s">
        <v>12470</v>
      </c>
      <c r="H14024" t="s">
        <v>12471</v>
      </c>
      <c r="I14024">
        <v>0</v>
      </c>
      <c r="J14024">
        <v>0</v>
      </c>
      <c r="K14024" t="s">
        <v>2046</v>
      </c>
      <c r="L14024" t="s">
        <v>29</v>
      </c>
      <c r="M14024" t="s">
        <v>30</v>
      </c>
      <c r="N14024" t="s">
        <v>30</v>
      </c>
      <c r="O14024" t="s">
        <v>30</v>
      </c>
      <c r="P14024" t="s">
        <v>30</v>
      </c>
      <c r="Q14024">
        <v>2</v>
      </c>
      <c r="R14024">
        <v>4</v>
      </c>
      <c r="S14024">
        <v>500</v>
      </c>
      <c r="T14024">
        <v>3</v>
      </c>
      <c r="U14024" s="6">
        <v>42629</v>
      </c>
      <c r="V14024">
        <v>2016</v>
      </c>
      <c r="W14024">
        <v>9</v>
      </c>
      <c r="X14024">
        <v>16</v>
      </c>
      <c r="Y14024">
        <v>6</v>
      </c>
      <c r="Z14024" t="s">
        <v>18957</v>
      </c>
      <c r="AA14024" t="s">
        <v>19073</v>
      </c>
      <c r="AB14024" t="s">
        <v>19083</v>
      </c>
    </row>
    <row r="14025" spans="1:28" x14ac:dyDescent="0.25">
      <c r="A14025">
        <v>18463984</v>
      </c>
      <c r="B14025" t="s">
        <v>14090</v>
      </c>
      <c r="C14025">
        <v>1</v>
      </c>
      <c r="D14025" t="s">
        <v>18908</v>
      </c>
      <c r="E14025" t="s">
        <v>12400</v>
      </c>
      <c r="F14025" t="s">
        <v>14091</v>
      </c>
      <c r="G14025" t="s">
        <v>12470</v>
      </c>
      <c r="H14025" t="s">
        <v>12471</v>
      </c>
      <c r="I14025">
        <v>0</v>
      </c>
      <c r="J14025">
        <v>0</v>
      </c>
      <c r="K14025" t="s">
        <v>19092</v>
      </c>
      <c r="L14025" t="s">
        <v>29</v>
      </c>
      <c r="M14025" t="s">
        <v>30</v>
      </c>
      <c r="N14025" t="s">
        <v>30</v>
      </c>
      <c r="O14025" t="s">
        <v>30</v>
      </c>
      <c r="P14025" t="s">
        <v>30</v>
      </c>
      <c r="Q14025">
        <v>2</v>
      </c>
      <c r="R14025">
        <v>4</v>
      </c>
      <c r="S14025">
        <v>500</v>
      </c>
      <c r="T14025">
        <v>3</v>
      </c>
      <c r="U14025" s="6">
        <v>42629</v>
      </c>
      <c r="V14025">
        <v>2016</v>
      </c>
      <c r="W14025">
        <v>9</v>
      </c>
      <c r="X14025">
        <v>16</v>
      </c>
      <c r="Y14025">
        <v>6</v>
      </c>
      <c r="Z14025" t="s">
        <v>18957</v>
      </c>
      <c r="AA14025" t="s">
        <v>19073</v>
      </c>
      <c r="AB14025" t="s">
        <v>19083</v>
      </c>
    </row>
    <row r="14026" spans="1:28" x14ac:dyDescent="0.25">
      <c r="A14026">
        <v>3707</v>
      </c>
      <c r="B14026" t="s">
        <v>5290</v>
      </c>
      <c r="C14026">
        <v>1</v>
      </c>
      <c r="D14026" t="s">
        <v>18908</v>
      </c>
      <c r="E14026" t="s">
        <v>12400</v>
      </c>
      <c r="F14026" t="s">
        <v>14092</v>
      </c>
      <c r="G14026" t="s">
        <v>10659</v>
      </c>
      <c r="H14026" t="s">
        <v>12474</v>
      </c>
      <c r="I14026">
        <v>77.361917500000004</v>
      </c>
      <c r="J14026">
        <v>28.570513399999999</v>
      </c>
      <c r="K14026" t="s">
        <v>1040</v>
      </c>
      <c r="L14026" t="s">
        <v>29</v>
      </c>
      <c r="M14026" t="s">
        <v>30</v>
      </c>
      <c r="N14026" t="s">
        <v>30</v>
      </c>
      <c r="O14026" t="s">
        <v>30</v>
      </c>
      <c r="P14026" t="s">
        <v>30</v>
      </c>
      <c r="Q14026">
        <v>2</v>
      </c>
      <c r="R14026">
        <v>165</v>
      </c>
      <c r="S14026">
        <v>500</v>
      </c>
      <c r="T14026">
        <v>2</v>
      </c>
      <c r="U14026" s="6">
        <v>43348</v>
      </c>
      <c r="V14026">
        <v>2018</v>
      </c>
      <c r="W14026">
        <v>9</v>
      </c>
      <c r="X14026">
        <v>5</v>
      </c>
      <c r="Y14026">
        <v>6</v>
      </c>
      <c r="Z14026" t="s">
        <v>18957</v>
      </c>
      <c r="AA14026" t="s">
        <v>19073</v>
      </c>
      <c r="AB14026" t="s">
        <v>19083</v>
      </c>
    </row>
    <row r="14027" spans="1:28" x14ac:dyDescent="0.25">
      <c r="A14027">
        <v>3707</v>
      </c>
      <c r="B14027" t="s">
        <v>5290</v>
      </c>
      <c r="C14027">
        <v>1</v>
      </c>
      <c r="D14027" t="s">
        <v>18908</v>
      </c>
      <c r="E14027" t="s">
        <v>12400</v>
      </c>
      <c r="F14027" t="s">
        <v>14092</v>
      </c>
      <c r="G14027" t="s">
        <v>10659</v>
      </c>
      <c r="H14027" t="s">
        <v>12474</v>
      </c>
      <c r="I14027">
        <v>77.361917500000004</v>
      </c>
      <c r="J14027">
        <v>28.570513399999999</v>
      </c>
      <c r="K14027" t="s">
        <v>19091</v>
      </c>
      <c r="L14027" t="s">
        <v>29</v>
      </c>
      <c r="M14027" t="s">
        <v>30</v>
      </c>
      <c r="N14027" t="s">
        <v>30</v>
      </c>
      <c r="O14027" t="s">
        <v>30</v>
      </c>
      <c r="P14027" t="s">
        <v>30</v>
      </c>
      <c r="Q14027">
        <v>2</v>
      </c>
      <c r="R14027">
        <v>165</v>
      </c>
      <c r="S14027">
        <v>500</v>
      </c>
      <c r="T14027">
        <v>2</v>
      </c>
      <c r="U14027" s="6">
        <v>43348</v>
      </c>
      <c r="V14027">
        <v>2018</v>
      </c>
      <c r="W14027">
        <v>9</v>
      </c>
      <c r="X14027">
        <v>5</v>
      </c>
      <c r="Y14027">
        <v>6</v>
      </c>
      <c r="Z14027" t="s">
        <v>18957</v>
      </c>
      <c r="AA14027" t="s">
        <v>19073</v>
      </c>
      <c r="AB14027" t="s">
        <v>19083</v>
      </c>
    </row>
    <row r="14028" spans="1:28" x14ac:dyDescent="0.25">
      <c r="A14028">
        <v>3707</v>
      </c>
      <c r="B14028" t="s">
        <v>5290</v>
      </c>
      <c r="C14028">
        <v>1</v>
      </c>
      <c r="D14028" t="s">
        <v>18908</v>
      </c>
      <c r="E14028" t="s">
        <v>12400</v>
      </c>
      <c r="F14028" t="s">
        <v>14092</v>
      </c>
      <c r="G14028" t="s">
        <v>10659</v>
      </c>
      <c r="H14028" t="s">
        <v>12474</v>
      </c>
      <c r="I14028">
        <v>77.361917500000004</v>
      </c>
      <c r="J14028">
        <v>28.570513399999999</v>
      </c>
      <c r="K14028" t="s">
        <v>19158</v>
      </c>
      <c r="L14028" t="s">
        <v>29</v>
      </c>
      <c r="M14028" t="s">
        <v>30</v>
      </c>
      <c r="N14028" t="s">
        <v>30</v>
      </c>
      <c r="O14028" t="s">
        <v>30</v>
      </c>
      <c r="P14028" t="s">
        <v>30</v>
      </c>
      <c r="Q14028">
        <v>2</v>
      </c>
      <c r="R14028">
        <v>165</v>
      </c>
      <c r="S14028">
        <v>500</v>
      </c>
      <c r="T14028">
        <v>2</v>
      </c>
      <c r="U14028" s="6">
        <v>43348</v>
      </c>
      <c r="V14028">
        <v>2018</v>
      </c>
      <c r="W14028">
        <v>9</v>
      </c>
      <c r="X14028">
        <v>5</v>
      </c>
      <c r="Y14028">
        <v>6</v>
      </c>
      <c r="Z14028" t="s">
        <v>18957</v>
      </c>
      <c r="AA14028" t="s">
        <v>19073</v>
      </c>
      <c r="AB14028" t="s">
        <v>19083</v>
      </c>
    </row>
    <row r="14029" spans="1:28" x14ac:dyDescent="0.25">
      <c r="A14029">
        <v>3707</v>
      </c>
      <c r="B14029" t="s">
        <v>5290</v>
      </c>
      <c r="C14029">
        <v>1</v>
      </c>
      <c r="D14029" t="s">
        <v>18908</v>
      </c>
      <c r="E14029" t="s">
        <v>12400</v>
      </c>
      <c r="F14029" t="s">
        <v>14092</v>
      </c>
      <c r="G14029" t="s">
        <v>10659</v>
      </c>
      <c r="H14029" t="s">
        <v>12474</v>
      </c>
      <c r="I14029">
        <v>77.361917500000004</v>
      </c>
      <c r="J14029">
        <v>28.570513399999999</v>
      </c>
      <c r="K14029" t="s">
        <v>19159</v>
      </c>
      <c r="L14029" t="s">
        <v>29</v>
      </c>
      <c r="M14029" t="s">
        <v>30</v>
      </c>
      <c r="N14029" t="s">
        <v>30</v>
      </c>
      <c r="O14029" t="s">
        <v>30</v>
      </c>
      <c r="P14029" t="s">
        <v>30</v>
      </c>
      <c r="Q14029">
        <v>2</v>
      </c>
      <c r="R14029">
        <v>165</v>
      </c>
      <c r="S14029">
        <v>500</v>
      </c>
      <c r="T14029">
        <v>2</v>
      </c>
      <c r="U14029" s="6">
        <v>43348</v>
      </c>
      <c r="V14029">
        <v>2018</v>
      </c>
      <c r="W14029">
        <v>9</v>
      </c>
      <c r="X14029">
        <v>5</v>
      </c>
      <c r="Y14029">
        <v>6</v>
      </c>
      <c r="Z14029" t="s">
        <v>18957</v>
      </c>
      <c r="AA14029" t="s">
        <v>19073</v>
      </c>
      <c r="AB14029" t="s">
        <v>19083</v>
      </c>
    </row>
    <row r="14030" spans="1:28" x14ac:dyDescent="0.25">
      <c r="A14030">
        <v>18258397</v>
      </c>
      <c r="B14030" t="s">
        <v>14093</v>
      </c>
      <c r="C14030">
        <v>1</v>
      </c>
      <c r="D14030" t="s">
        <v>18908</v>
      </c>
      <c r="E14030" t="s">
        <v>12400</v>
      </c>
      <c r="F14030" t="s">
        <v>14094</v>
      </c>
      <c r="G14030" t="s">
        <v>12566</v>
      </c>
      <c r="H14030" t="s">
        <v>12565</v>
      </c>
      <c r="I14030">
        <v>77.337324899999999</v>
      </c>
      <c r="J14030">
        <v>28.583579400000001</v>
      </c>
      <c r="K14030" t="s">
        <v>28</v>
      </c>
      <c r="L14030" t="s">
        <v>29</v>
      </c>
      <c r="M14030" t="s">
        <v>30</v>
      </c>
      <c r="N14030" t="s">
        <v>30</v>
      </c>
      <c r="O14030" t="s">
        <v>30</v>
      </c>
      <c r="P14030" t="s">
        <v>30</v>
      </c>
      <c r="Q14030">
        <v>2</v>
      </c>
      <c r="R14030">
        <v>2</v>
      </c>
      <c r="S14030">
        <v>500</v>
      </c>
      <c r="T14030">
        <v>1</v>
      </c>
      <c r="U14030" s="6">
        <v>43365</v>
      </c>
      <c r="V14030">
        <v>2018</v>
      </c>
      <c r="W14030">
        <v>9</v>
      </c>
      <c r="X14030">
        <v>22</v>
      </c>
      <c r="Y14030">
        <v>6</v>
      </c>
      <c r="Z14030" t="s">
        <v>18957</v>
      </c>
      <c r="AA14030" t="s">
        <v>19073</v>
      </c>
      <c r="AB14030" t="s">
        <v>19083</v>
      </c>
    </row>
    <row r="14031" spans="1:28" x14ac:dyDescent="0.25">
      <c r="A14031">
        <v>18258397</v>
      </c>
      <c r="B14031" t="s">
        <v>14093</v>
      </c>
      <c r="C14031">
        <v>1</v>
      </c>
      <c r="D14031" t="s">
        <v>18908</v>
      </c>
      <c r="E14031" t="s">
        <v>12400</v>
      </c>
      <c r="F14031" t="s">
        <v>14094</v>
      </c>
      <c r="G14031" t="s">
        <v>12566</v>
      </c>
      <c r="H14031" t="s">
        <v>12565</v>
      </c>
      <c r="I14031">
        <v>77.337324899999999</v>
      </c>
      <c r="J14031">
        <v>28.583579400000001</v>
      </c>
      <c r="K14031" t="s">
        <v>19090</v>
      </c>
      <c r="L14031" t="s">
        <v>29</v>
      </c>
      <c r="M14031" t="s">
        <v>30</v>
      </c>
      <c r="N14031" t="s">
        <v>30</v>
      </c>
      <c r="O14031" t="s">
        <v>30</v>
      </c>
      <c r="P14031" t="s">
        <v>30</v>
      </c>
      <c r="Q14031">
        <v>2</v>
      </c>
      <c r="R14031">
        <v>2</v>
      </c>
      <c r="S14031">
        <v>500</v>
      </c>
      <c r="T14031">
        <v>1</v>
      </c>
      <c r="U14031" s="6">
        <v>43365</v>
      </c>
      <c r="V14031">
        <v>2018</v>
      </c>
      <c r="W14031">
        <v>9</v>
      </c>
      <c r="X14031">
        <v>22</v>
      </c>
      <c r="Y14031">
        <v>6</v>
      </c>
      <c r="Z14031" t="s">
        <v>18957</v>
      </c>
      <c r="AA14031" t="s">
        <v>19073</v>
      </c>
      <c r="AB14031" t="s">
        <v>19083</v>
      </c>
    </row>
    <row r="14032" spans="1:28" x14ac:dyDescent="0.25">
      <c r="A14032">
        <v>18258397</v>
      </c>
      <c r="B14032" t="s">
        <v>14093</v>
      </c>
      <c r="C14032">
        <v>1</v>
      </c>
      <c r="D14032" t="s">
        <v>18908</v>
      </c>
      <c r="E14032" t="s">
        <v>12400</v>
      </c>
      <c r="F14032" t="s">
        <v>14094</v>
      </c>
      <c r="G14032" t="s">
        <v>12566</v>
      </c>
      <c r="H14032" t="s">
        <v>12565</v>
      </c>
      <c r="I14032">
        <v>77.337324899999999</v>
      </c>
      <c r="J14032">
        <v>28.583579400000001</v>
      </c>
      <c r="K14032" t="s">
        <v>19097</v>
      </c>
      <c r="L14032" t="s">
        <v>29</v>
      </c>
      <c r="M14032" t="s">
        <v>30</v>
      </c>
      <c r="N14032" t="s">
        <v>30</v>
      </c>
      <c r="O14032" t="s">
        <v>30</v>
      </c>
      <c r="P14032" t="s">
        <v>30</v>
      </c>
      <c r="Q14032">
        <v>2</v>
      </c>
      <c r="R14032">
        <v>2</v>
      </c>
      <c r="S14032">
        <v>500</v>
      </c>
      <c r="T14032">
        <v>1</v>
      </c>
      <c r="U14032" s="6">
        <v>43365</v>
      </c>
      <c r="V14032">
        <v>2018</v>
      </c>
      <c r="W14032">
        <v>9</v>
      </c>
      <c r="X14032">
        <v>22</v>
      </c>
      <c r="Y14032">
        <v>6</v>
      </c>
      <c r="Z14032" t="s">
        <v>18957</v>
      </c>
      <c r="AA14032" t="s">
        <v>19073</v>
      </c>
      <c r="AB14032" t="s">
        <v>19083</v>
      </c>
    </row>
    <row r="14033" spans="1:28" x14ac:dyDescent="0.25">
      <c r="A14033">
        <v>18258397</v>
      </c>
      <c r="B14033" t="s">
        <v>14093</v>
      </c>
      <c r="C14033">
        <v>1</v>
      </c>
      <c r="D14033" t="s">
        <v>18908</v>
      </c>
      <c r="E14033" t="s">
        <v>12400</v>
      </c>
      <c r="F14033" t="s">
        <v>14094</v>
      </c>
      <c r="G14033" t="s">
        <v>12566</v>
      </c>
      <c r="H14033" t="s">
        <v>12565</v>
      </c>
      <c r="I14033">
        <v>77.337324899999999</v>
      </c>
      <c r="J14033">
        <v>28.583579400000001</v>
      </c>
      <c r="K14033" t="s">
        <v>19098</v>
      </c>
      <c r="L14033" t="s">
        <v>29</v>
      </c>
      <c r="M14033" t="s">
        <v>30</v>
      </c>
      <c r="N14033" t="s">
        <v>30</v>
      </c>
      <c r="O14033" t="s">
        <v>30</v>
      </c>
      <c r="P14033" t="s">
        <v>30</v>
      </c>
      <c r="Q14033">
        <v>2</v>
      </c>
      <c r="R14033">
        <v>2</v>
      </c>
      <c r="S14033">
        <v>500</v>
      </c>
      <c r="T14033">
        <v>1</v>
      </c>
      <c r="U14033" s="6">
        <v>43365</v>
      </c>
      <c r="V14033">
        <v>2018</v>
      </c>
      <c r="W14033">
        <v>9</v>
      </c>
      <c r="X14033">
        <v>22</v>
      </c>
      <c r="Y14033">
        <v>6</v>
      </c>
      <c r="Z14033" t="s">
        <v>18957</v>
      </c>
      <c r="AA14033" t="s">
        <v>19073</v>
      </c>
      <c r="AB14033" t="s">
        <v>19083</v>
      </c>
    </row>
    <row r="14034" spans="1:28" x14ac:dyDescent="0.25">
      <c r="A14034">
        <v>18037826</v>
      </c>
      <c r="B14034" t="s">
        <v>4785</v>
      </c>
      <c r="C14034">
        <v>1</v>
      </c>
      <c r="D14034" t="s">
        <v>18908</v>
      </c>
      <c r="E14034" t="s">
        <v>14249</v>
      </c>
      <c r="F14034" t="s">
        <v>14250</v>
      </c>
      <c r="G14034" t="s">
        <v>14251</v>
      </c>
      <c r="H14034" t="s">
        <v>14252</v>
      </c>
      <c r="I14034">
        <v>77.3074479</v>
      </c>
      <c r="J14034">
        <v>28.469863100000001</v>
      </c>
      <c r="K14034" t="s">
        <v>28</v>
      </c>
      <c r="L14034" t="s">
        <v>29</v>
      </c>
      <c r="M14034" t="s">
        <v>30</v>
      </c>
      <c r="N14034" t="s">
        <v>37</v>
      </c>
      <c r="O14034" t="s">
        <v>30</v>
      </c>
      <c r="P14034" t="s">
        <v>30</v>
      </c>
      <c r="Q14034">
        <v>2</v>
      </c>
      <c r="R14034">
        <v>49</v>
      </c>
      <c r="S14034">
        <v>600</v>
      </c>
      <c r="T14034">
        <v>3</v>
      </c>
      <c r="U14034" s="6">
        <v>41893</v>
      </c>
      <c r="V14034">
        <v>2014</v>
      </c>
      <c r="W14034">
        <v>9</v>
      </c>
      <c r="X14034">
        <v>11</v>
      </c>
      <c r="Y14034">
        <v>7.2</v>
      </c>
      <c r="Z14034" t="s">
        <v>18957</v>
      </c>
      <c r="AA14034" t="s">
        <v>19073</v>
      </c>
      <c r="AB14034" t="s">
        <v>19083</v>
      </c>
    </row>
    <row r="14035" spans="1:28" x14ac:dyDescent="0.25">
      <c r="A14035">
        <v>18037826</v>
      </c>
      <c r="B14035" t="s">
        <v>4785</v>
      </c>
      <c r="C14035">
        <v>1</v>
      </c>
      <c r="D14035" t="s">
        <v>18908</v>
      </c>
      <c r="E14035" t="s">
        <v>14249</v>
      </c>
      <c r="F14035" t="s">
        <v>14250</v>
      </c>
      <c r="G14035" t="s">
        <v>14251</v>
      </c>
      <c r="H14035" t="s">
        <v>14252</v>
      </c>
      <c r="I14035">
        <v>77.3074479</v>
      </c>
      <c r="J14035">
        <v>28.469863100000001</v>
      </c>
      <c r="K14035" t="s">
        <v>19096</v>
      </c>
      <c r="L14035" t="s">
        <v>29</v>
      </c>
      <c r="M14035" t="s">
        <v>30</v>
      </c>
      <c r="N14035" t="s">
        <v>37</v>
      </c>
      <c r="O14035" t="s">
        <v>30</v>
      </c>
      <c r="P14035" t="s">
        <v>30</v>
      </c>
      <c r="Q14035">
        <v>2</v>
      </c>
      <c r="R14035">
        <v>49</v>
      </c>
      <c r="S14035">
        <v>600</v>
      </c>
      <c r="T14035">
        <v>3</v>
      </c>
      <c r="U14035" s="6">
        <v>41893</v>
      </c>
      <c r="V14035">
        <v>2014</v>
      </c>
      <c r="W14035">
        <v>9</v>
      </c>
      <c r="X14035">
        <v>11</v>
      </c>
      <c r="Y14035">
        <v>7.2</v>
      </c>
      <c r="Z14035" t="s">
        <v>18957</v>
      </c>
      <c r="AA14035" t="s">
        <v>19073</v>
      </c>
      <c r="AB14035" t="s">
        <v>19083</v>
      </c>
    </row>
    <row r="14036" spans="1:28" x14ac:dyDescent="0.25">
      <c r="A14036">
        <v>4931</v>
      </c>
      <c r="B14036" t="s">
        <v>4636</v>
      </c>
      <c r="C14036">
        <v>1</v>
      </c>
      <c r="D14036" t="s">
        <v>18908</v>
      </c>
      <c r="E14036" t="s">
        <v>14249</v>
      </c>
      <c r="F14036" t="s">
        <v>14253</v>
      </c>
      <c r="G14036" t="s">
        <v>14251</v>
      </c>
      <c r="H14036" t="s">
        <v>14252</v>
      </c>
      <c r="I14036">
        <v>77.3074479</v>
      </c>
      <c r="J14036">
        <v>28.470132199999998</v>
      </c>
      <c r="K14036" t="s">
        <v>28</v>
      </c>
      <c r="L14036" t="s">
        <v>29</v>
      </c>
      <c r="M14036" t="s">
        <v>30</v>
      </c>
      <c r="N14036" t="s">
        <v>30</v>
      </c>
      <c r="O14036" t="s">
        <v>30</v>
      </c>
      <c r="P14036" t="s">
        <v>30</v>
      </c>
      <c r="Q14036">
        <v>2</v>
      </c>
      <c r="R14036">
        <v>233</v>
      </c>
      <c r="S14036">
        <v>700</v>
      </c>
      <c r="T14036">
        <v>3</v>
      </c>
      <c r="U14036" s="6">
        <v>40808</v>
      </c>
      <c r="V14036">
        <v>2011</v>
      </c>
      <c r="W14036">
        <v>9</v>
      </c>
      <c r="X14036">
        <v>22</v>
      </c>
      <c r="Y14036">
        <v>8.4</v>
      </c>
      <c r="Z14036" t="s">
        <v>18957</v>
      </c>
      <c r="AA14036" t="s">
        <v>19073</v>
      </c>
      <c r="AB14036" t="s">
        <v>19083</v>
      </c>
    </row>
    <row r="14037" spans="1:28" x14ac:dyDescent="0.25">
      <c r="A14037">
        <v>4931</v>
      </c>
      <c r="B14037" t="s">
        <v>4636</v>
      </c>
      <c r="C14037">
        <v>1</v>
      </c>
      <c r="D14037" t="s">
        <v>18908</v>
      </c>
      <c r="E14037" t="s">
        <v>14249</v>
      </c>
      <c r="F14037" t="s">
        <v>14253</v>
      </c>
      <c r="G14037" t="s">
        <v>14251</v>
      </c>
      <c r="H14037" t="s">
        <v>14252</v>
      </c>
      <c r="I14037">
        <v>77.3074479</v>
      </c>
      <c r="J14037">
        <v>28.470132199999998</v>
      </c>
      <c r="K14037" t="s">
        <v>19090</v>
      </c>
      <c r="L14037" t="s">
        <v>29</v>
      </c>
      <c r="M14037" t="s">
        <v>30</v>
      </c>
      <c r="N14037" t="s">
        <v>30</v>
      </c>
      <c r="O14037" t="s">
        <v>30</v>
      </c>
      <c r="P14037" t="s">
        <v>30</v>
      </c>
      <c r="Q14037">
        <v>2</v>
      </c>
      <c r="R14037">
        <v>233</v>
      </c>
      <c r="S14037">
        <v>700</v>
      </c>
      <c r="T14037">
        <v>3</v>
      </c>
      <c r="U14037" s="6">
        <v>40808</v>
      </c>
      <c r="V14037">
        <v>2011</v>
      </c>
      <c r="W14037">
        <v>9</v>
      </c>
      <c r="X14037">
        <v>22</v>
      </c>
      <c r="Y14037">
        <v>8.4</v>
      </c>
      <c r="Z14037" t="s">
        <v>18957</v>
      </c>
      <c r="AA14037" t="s">
        <v>19073</v>
      </c>
      <c r="AB14037" t="s">
        <v>19083</v>
      </c>
    </row>
    <row r="14038" spans="1:28" x14ac:dyDescent="0.25">
      <c r="A14038">
        <v>4931</v>
      </c>
      <c r="B14038" t="s">
        <v>4636</v>
      </c>
      <c r="C14038">
        <v>1</v>
      </c>
      <c r="D14038" t="s">
        <v>18908</v>
      </c>
      <c r="E14038" t="s">
        <v>14249</v>
      </c>
      <c r="F14038" t="s">
        <v>14253</v>
      </c>
      <c r="G14038" t="s">
        <v>14251</v>
      </c>
      <c r="H14038" t="s">
        <v>14252</v>
      </c>
      <c r="I14038">
        <v>77.3074479</v>
      </c>
      <c r="J14038">
        <v>28.470132199999998</v>
      </c>
      <c r="K14038" t="s">
        <v>19219</v>
      </c>
      <c r="L14038" t="s">
        <v>29</v>
      </c>
      <c r="M14038" t="s">
        <v>30</v>
      </c>
      <c r="N14038" t="s">
        <v>30</v>
      </c>
      <c r="O14038" t="s">
        <v>30</v>
      </c>
      <c r="P14038" t="s">
        <v>30</v>
      </c>
      <c r="Q14038">
        <v>2</v>
      </c>
      <c r="R14038">
        <v>233</v>
      </c>
      <c r="S14038">
        <v>700</v>
      </c>
      <c r="T14038">
        <v>3</v>
      </c>
      <c r="U14038" s="6">
        <v>40808</v>
      </c>
      <c r="V14038">
        <v>2011</v>
      </c>
      <c r="W14038">
        <v>9</v>
      </c>
      <c r="X14038">
        <v>22</v>
      </c>
      <c r="Y14038">
        <v>8.4</v>
      </c>
      <c r="Z14038" t="s">
        <v>18957</v>
      </c>
      <c r="AA14038" t="s">
        <v>19073</v>
      </c>
      <c r="AB14038" t="s">
        <v>19083</v>
      </c>
    </row>
    <row r="14039" spans="1:28" x14ac:dyDescent="0.25">
      <c r="A14039">
        <v>4931</v>
      </c>
      <c r="B14039" t="s">
        <v>4636</v>
      </c>
      <c r="C14039">
        <v>1</v>
      </c>
      <c r="D14039" t="s">
        <v>18908</v>
      </c>
      <c r="E14039" t="s">
        <v>14249</v>
      </c>
      <c r="F14039" t="s">
        <v>14253</v>
      </c>
      <c r="G14039" t="s">
        <v>14251</v>
      </c>
      <c r="H14039" t="s">
        <v>14252</v>
      </c>
      <c r="I14039">
        <v>77.3074479</v>
      </c>
      <c r="J14039">
        <v>28.470132199999998</v>
      </c>
      <c r="K14039" t="s">
        <v>19186</v>
      </c>
      <c r="L14039" t="s">
        <v>29</v>
      </c>
      <c r="M14039" t="s">
        <v>30</v>
      </c>
      <c r="N14039" t="s">
        <v>30</v>
      </c>
      <c r="O14039" t="s">
        <v>30</v>
      </c>
      <c r="P14039" t="s">
        <v>30</v>
      </c>
      <c r="Q14039">
        <v>2</v>
      </c>
      <c r="R14039">
        <v>233</v>
      </c>
      <c r="S14039">
        <v>700</v>
      </c>
      <c r="T14039">
        <v>3</v>
      </c>
      <c r="U14039" s="6">
        <v>40808</v>
      </c>
      <c r="V14039">
        <v>2011</v>
      </c>
      <c r="W14039">
        <v>9</v>
      </c>
      <c r="X14039">
        <v>22</v>
      </c>
      <c r="Y14039">
        <v>8.4</v>
      </c>
      <c r="Z14039" t="s">
        <v>18957</v>
      </c>
      <c r="AA14039" t="s">
        <v>19073</v>
      </c>
      <c r="AB14039" t="s">
        <v>19083</v>
      </c>
    </row>
    <row r="14040" spans="1:28" x14ac:dyDescent="0.25">
      <c r="A14040">
        <v>309558</v>
      </c>
      <c r="B14040" t="s">
        <v>4100</v>
      </c>
      <c r="C14040">
        <v>1</v>
      </c>
      <c r="D14040" t="s">
        <v>18908</v>
      </c>
      <c r="E14040" t="s">
        <v>14249</v>
      </c>
      <c r="F14040" t="s">
        <v>14256</v>
      </c>
      <c r="G14040" t="s">
        <v>14257</v>
      </c>
      <c r="H14040" t="s">
        <v>14258</v>
      </c>
      <c r="I14040">
        <v>77.3128332</v>
      </c>
      <c r="J14040">
        <v>28.397424000000001</v>
      </c>
      <c r="K14040" t="s">
        <v>833</v>
      </c>
      <c r="L14040" t="s">
        <v>29</v>
      </c>
      <c r="M14040" t="s">
        <v>30</v>
      </c>
      <c r="N14040" t="s">
        <v>37</v>
      </c>
      <c r="O14040" t="s">
        <v>30</v>
      </c>
      <c r="P14040" t="s">
        <v>30</v>
      </c>
      <c r="Q14040">
        <v>2</v>
      </c>
      <c r="R14040">
        <v>48</v>
      </c>
      <c r="S14040">
        <v>800</v>
      </c>
      <c r="T14040">
        <v>3</v>
      </c>
      <c r="U14040" s="6">
        <v>41154</v>
      </c>
      <c r="V14040">
        <v>2012</v>
      </c>
      <c r="W14040">
        <v>9</v>
      </c>
      <c r="X14040">
        <v>2</v>
      </c>
      <c r="Y14040">
        <v>9.6</v>
      </c>
      <c r="Z14040" t="s">
        <v>18957</v>
      </c>
      <c r="AA14040" t="s">
        <v>19073</v>
      </c>
      <c r="AB14040" t="s">
        <v>19083</v>
      </c>
    </row>
    <row r="14041" spans="1:28" x14ac:dyDescent="0.25">
      <c r="A14041">
        <v>309558</v>
      </c>
      <c r="B14041" t="s">
        <v>4100</v>
      </c>
      <c r="C14041">
        <v>1</v>
      </c>
      <c r="D14041" t="s">
        <v>18908</v>
      </c>
      <c r="E14041" t="s">
        <v>14249</v>
      </c>
      <c r="F14041" t="s">
        <v>14256</v>
      </c>
      <c r="G14041" t="s">
        <v>14257</v>
      </c>
      <c r="H14041" t="s">
        <v>14258</v>
      </c>
      <c r="I14041">
        <v>77.3128332</v>
      </c>
      <c r="J14041">
        <v>28.397424000000001</v>
      </c>
      <c r="K14041" t="s">
        <v>19089</v>
      </c>
      <c r="L14041" t="s">
        <v>29</v>
      </c>
      <c r="M14041" t="s">
        <v>30</v>
      </c>
      <c r="N14041" t="s">
        <v>37</v>
      </c>
      <c r="O14041" t="s">
        <v>30</v>
      </c>
      <c r="P14041" t="s">
        <v>30</v>
      </c>
      <c r="Q14041">
        <v>2</v>
      </c>
      <c r="R14041">
        <v>48</v>
      </c>
      <c r="S14041">
        <v>800</v>
      </c>
      <c r="T14041">
        <v>3</v>
      </c>
      <c r="U14041" s="6">
        <v>41154</v>
      </c>
      <c r="V14041">
        <v>2012</v>
      </c>
      <c r="W14041">
        <v>9</v>
      </c>
      <c r="X14041">
        <v>2</v>
      </c>
      <c r="Y14041">
        <v>9.6</v>
      </c>
      <c r="Z14041" t="s">
        <v>18957</v>
      </c>
      <c r="AA14041" t="s">
        <v>19073</v>
      </c>
      <c r="AB14041" t="s">
        <v>19083</v>
      </c>
    </row>
    <row r="14042" spans="1:28" x14ac:dyDescent="0.25">
      <c r="A14042">
        <v>309558</v>
      </c>
      <c r="B14042" t="s">
        <v>4100</v>
      </c>
      <c r="C14042">
        <v>1</v>
      </c>
      <c r="D14042" t="s">
        <v>18908</v>
      </c>
      <c r="E14042" t="s">
        <v>14249</v>
      </c>
      <c r="F14042" t="s">
        <v>14256</v>
      </c>
      <c r="G14042" t="s">
        <v>14257</v>
      </c>
      <c r="H14042" t="s">
        <v>14258</v>
      </c>
      <c r="I14042">
        <v>77.3128332</v>
      </c>
      <c r="J14042">
        <v>28.397424000000001</v>
      </c>
      <c r="K14042" t="s">
        <v>19092</v>
      </c>
      <c r="L14042" t="s">
        <v>29</v>
      </c>
      <c r="M14042" t="s">
        <v>30</v>
      </c>
      <c r="N14042" t="s">
        <v>37</v>
      </c>
      <c r="O14042" t="s">
        <v>30</v>
      </c>
      <c r="P14042" t="s">
        <v>30</v>
      </c>
      <c r="Q14042">
        <v>2</v>
      </c>
      <c r="R14042">
        <v>48</v>
      </c>
      <c r="S14042">
        <v>800</v>
      </c>
      <c r="T14042">
        <v>3</v>
      </c>
      <c r="U14042" s="6">
        <v>41154</v>
      </c>
      <c r="V14042">
        <v>2012</v>
      </c>
      <c r="W14042">
        <v>9</v>
      </c>
      <c r="X14042">
        <v>2</v>
      </c>
      <c r="Y14042">
        <v>9.6</v>
      </c>
      <c r="Z14042" t="s">
        <v>18957</v>
      </c>
      <c r="AA14042" t="s">
        <v>19073</v>
      </c>
      <c r="AB14042" t="s">
        <v>19083</v>
      </c>
    </row>
    <row r="14043" spans="1:28" x14ac:dyDescent="0.25">
      <c r="A14043">
        <v>8153</v>
      </c>
      <c r="B14043" t="s">
        <v>14259</v>
      </c>
      <c r="C14043">
        <v>1</v>
      </c>
      <c r="D14043" t="s">
        <v>18908</v>
      </c>
      <c r="E14043" t="s">
        <v>14249</v>
      </c>
      <c r="F14043" t="s">
        <v>14260</v>
      </c>
      <c r="G14043" t="s">
        <v>14261</v>
      </c>
      <c r="H14043" t="s">
        <v>14262</v>
      </c>
      <c r="I14043">
        <v>77.314487700000001</v>
      </c>
      <c r="J14043">
        <v>28.383704600000002</v>
      </c>
      <c r="K14043" t="s">
        <v>496</v>
      </c>
      <c r="L14043" t="s">
        <v>29</v>
      </c>
      <c r="M14043" t="s">
        <v>30</v>
      </c>
      <c r="N14043" t="s">
        <v>30</v>
      </c>
      <c r="O14043" t="s">
        <v>30</v>
      </c>
      <c r="P14043" t="s">
        <v>30</v>
      </c>
      <c r="Q14043">
        <v>2</v>
      </c>
      <c r="R14043">
        <v>8</v>
      </c>
      <c r="S14043">
        <v>500</v>
      </c>
      <c r="T14043">
        <v>3</v>
      </c>
      <c r="U14043" s="6">
        <v>40794</v>
      </c>
      <c r="V14043">
        <v>2011</v>
      </c>
      <c r="W14043">
        <v>9</v>
      </c>
      <c r="X14043">
        <v>8</v>
      </c>
      <c r="Y14043">
        <v>6</v>
      </c>
      <c r="Z14043" t="s">
        <v>18957</v>
      </c>
      <c r="AA14043" t="s">
        <v>19073</v>
      </c>
      <c r="AB14043" t="s">
        <v>19083</v>
      </c>
    </row>
    <row r="14044" spans="1:28" x14ac:dyDescent="0.25">
      <c r="A14044">
        <v>8153</v>
      </c>
      <c r="B14044" t="s">
        <v>14259</v>
      </c>
      <c r="C14044">
        <v>1</v>
      </c>
      <c r="D14044" t="s">
        <v>18908</v>
      </c>
      <c r="E14044" t="s">
        <v>14249</v>
      </c>
      <c r="F14044" t="s">
        <v>14260</v>
      </c>
      <c r="G14044" t="s">
        <v>14261</v>
      </c>
      <c r="H14044" t="s">
        <v>14262</v>
      </c>
      <c r="I14044">
        <v>77.314487700000001</v>
      </c>
      <c r="J14044">
        <v>28.383704600000002</v>
      </c>
      <c r="K14044" t="s">
        <v>19092</v>
      </c>
      <c r="L14044" t="s">
        <v>29</v>
      </c>
      <c r="M14044" t="s">
        <v>30</v>
      </c>
      <c r="N14044" t="s">
        <v>30</v>
      </c>
      <c r="O14044" t="s">
        <v>30</v>
      </c>
      <c r="P14044" t="s">
        <v>30</v>
      </c>
      <c r="Q14044">
        <v>2</v>
      </c>
      <c r="R14044">
        <v>8</v>
      </c>
      <c r="S14044">
        <v>500</v>
      </c>
      <c r="T14044">
        <v>3</v>
      </c>
      <c r="U14044" s="6">
        <v>40794</v>
      </c>
      <c r="V14044">
        <v>2011</v>
      </c>
      <c r="W14044">
        <v>9</v>
      </c>
      <c r="X14044">
        <v>8</v>
      </c>
      <c r="Y14044">
        <v>6</v>
      </c>
      <c r="Z14044" t="s">
        <v>18957</v>
      </c>
      <c r="AA14044" t="s">
        <v>19073</v>
      </c>
      <c r="AB14044" t="s">
        <v>19083</v>
      </c>
    </row>
    <row r="14045" spans="1:28" x14ac:dyDescent="0.25">
      <c r="A14045">
        <v>8153</v>
      </c>
      <c r="B14045" t="s">
        <v>14259</v>
      </c>
      <c r="C14045">
        <v>1</v>
      </c>
      <c r="D14045" t="s">
        <v>18908</v>
      </c>
      <c r="E14045" t="s">
        <v>14249</v>
      </c>
      <c r="F14045" t="s">
        <v>14260</v>
      </c>
      <c r="G14045" t="s">
        <v>14261</v>
      </c>
      <c r="H14045" t="s">
        <v>14262</v>
      </c>
      <c r="I14045">
        <v>77.314487700000001</v>
      </c>
      <c r="J14045">
        <v>28.383704600000002</v>
      </c>
      <c r="K14045" t="s">
        <v>19091</v>
      </c>
      <c r="L14045" t="s">
        <v>29</v>
      </c>
      <c r="M14045" t="s">
        <v>30</v>
      </c>
      <c r="N14045" t="s">
        <v>30</v>
      </c>
      <c r="O14045" t="s">
        <v>30</v>
      </c>
      <c r="P14045" t="s">
        <v>30</v>
      </c>
      <c r="Q14045">
        <v>2</v>
      </c>
      <c r="R14045">
        <v>8</v>
      </c>
      <c r="S14045">
        <v>500</v>
      </c>
      <c r="T14045">
        <v>3</v>
      </c>
      <c r="U14045" s="6">
        <v>40794</v>
      </c>
      <c r="V14045">
        <v>2011</v>
      </c>
      <c r="W14045">
        <v>9</v>
      </c>
      <c r="X14045">
        <v>8</v>
      </c>
      <c r="Y14045">
        <v>6</v>
      </c>
      <c r="Z14045" t="s">
        <v>18957</v>
      </c>
      <c r="AA14045" t="s">
        <v>19073</v>
      </c>
      <c r="AB14045" t="s">
        <v>19083</v>
      </c>
    </row>
    <row r="14046" spans="1:28" x14ac:dyDescent="0.25">
      <c r="A14046">
        <v>18466407</v>
      </c>
      <c r="B14046" t="s">
        <v>14271</v>
      </c>
      <c r="C14046">
        <v>1</v>
      </c>
      <c r="D14046" t="s">
        <v>18908</v>
      </c>
      <c r="E14046" t="s">
        <v>14249</v>
      </c>
      <c r="F14046" t="s">
        <v>14272</v>
      </c>
      <c r="G14046" t="s">
        <v>12736</v>
      </c>
      <c r="H14046" t="s">
        <v>14273</v>
      </c>
      <c r="I14046">
        <v>77.318970800000002</v>
      </c>
      <c r="J14046">
        <v>28.412025400000001</v>
      </c>
      <c r="K14046" t="s">
        <v>517</v>
      </c>
      <c r="L14046" t="s">
        <v>29</v>
      </c>
      <c r="M14046" t="s">
        <v>30</v>
      </c>
      <c r="N14046" t="s">
        <v>30</v>
      </c>
      <c r="O14046" t="s">
        <v>30</v>
      </c>
      <c r="P14046" t="s">
        <v>30</v>
      </c>
      <c r="Q14046">
        <v>2</v>
      </c>
      <c r="R14046">
        <v>0</v>
      </c>
      <c r="S14046">
        <v>500</v>
      </c>
      <c r="T14046">
        <v>1</v>
      </c>
      <c r="U14046" s="6">
        <v>41164</v>
      </c>
      <c r="V14046">
        <v>2012</v>
      </c>
      <c r="W14046">
        <v>9</v>
      </c>
      <c r="X14046">
        <v>12</v>
      </c>
      <c r="Y14046">
        <v>6</v>
      </c>
      <c r="Z14046" t="s">
        <v>18957</v>
      </c>
      <c r="AA14046" t="s">
        <v>19073</v>
      </c>
      <c r="AB14046" t="s">
        <v>19083</v>
      </c>
    </row>
    <row r="14047" spans="1:28" x14ac:dyDescent="0.25">
      <c r="A14047">
        <v>18303717</v>
      </c>
      <c r="B14047" t="s">
        <v>14274</v>
      </c>
      <c r="C14047">
        <v>1</v>
      </c>
      <c r="D14047" t="s">
        <v>18908</v>
      </c>
      <c r="E14047" t="s">
        <v>14249</v>
      </c>
      <c r="F14047" t="s">
        <v>14275</v>
      </c>
      <c r="G14047" t="s">
        <v>10506</v>
      </c>
      <c r="H14047" t="s">
        <v>14276</v>
      </c>
      <c r="I14047">
        <v>77.327910599999996</v>
      </c>
      <c r="J14047">
        <v>28.4105998</v>
      </c>
      <c r="K14047" t="s">
        <v>496</v>
      </c>
      <c r="L14047" t="s">
        <v>29</v>
      </c>
      <c r="M14047" t="s">
        <v>30</v>
      </c>
      <c r="N14047" t="s">
        <v>30</v>
      </c>
      <c r="O14047" t="s">
        <v>30</v>
      </c>
      <c r="P14047" t="s">
        <v>30</v>
      </c>
      <c r="Q14047">
        <v>2</v>
      </c>
      <c r="R14047">
        <v>18</v>
      </c>
      <c r="S14047">
        <v>500</v>
      </c>
      <c r="T14047">
        <v>3</v>
      </c>
      <c r="U14047" s="6">
        <v>41534</v>
      </c>
      <c r="V14047">
        <v>2013</v>
      </c>
      <c r="W14047">
        <v>9</v>
      </c>
      <c r="X14047">
        <v>17</v>
      </c>
      <c r="Y14047">
        <v>6</v>
      </c>
      <c r="Z14047" t="s">
        <v>18957</v>
      </c>
      <c r="AA14047" t="s">
        <v>19073</v>
      </c>
      <c r="AB14047" t="s">
        <v>19083</v>
      </c>
    </row>
    <row r="14048" spans="1:28" x14ac:dyDescent="0.25">
      <c r="A14048">
        <v>304004</v>
      </c>
      <c r="B14048" t="s">
        <v>14277</v>
      </c>
      <c r="C14048">
        <v>1</v>
      </c>
      <c r="D14048" t="s">
        <v>18908</v>
      </c>
      <c r="E14048" t="s">
        <v>14249</v>
      </c>
      <c r="F14048" t="s">
        <v>14278</v>
      </c>
      <c r="G14048" t="s">
        <v>10506</v>
      </c>
      <c r="H14048" t="s">
        <v>14276</v>
      </c>
      <c r="I14048">
        <v>77.326096710000002</v>
      </c>
      <c r="J14048">
        <v>28.410115600000001</v>
      </c>
      <c r="K14048" t="s">
        <v>546</v>
      </c>
      <c r="L14048" t="s">
        <v>29</v>
      </c>
      <c r="M14048" t="s">
        <v>30</v>
      </c>
      <c r="N14048" t="s">
        <v>37</v>
      </c>
      <c r="O14048" t="s">
        <v>30</v>
      </c>
      <c r="P14048" t="s">
        <v>30</v>
      </c>
      <c r="Q14048">
        <v>2</v>
      </c>
      <c r="R14048">
        <v>76</v>
      </c>
      <c r="S14048">
        <v>700</v>
      </c>
      <c r="T14048">
        <v>3</v>
      </c>
      <c r="U14048" s="6">
        <v>40813</v>
      </c>
      <c r="V14048">
        <v>2011</v>
      </c>
      <c r="W14048">
        <v>9</v>
      </c>
      <c r="X14048">
        <v>27</v>
      </c>
      <c r="Y14048">
        <v>8.4</v>
      </c>
      <c r="Z14048" t="s">
        <v>18957</v>
      </c>
      <c r="AA14048" t="s">
        <v>19073</v>
      </c>
      <c r="AB14048" t="s">
        <v>19083</v>
      </c>
    </row>
    <row r="14049" spans="1:28" x14ac:dyDescent="0.25">
      <c r="A14049">
        <v>304004</v>
      </c>
      <c r="B14049" t="s">
        <v>14277</v>
      </c>
      <c r="C14049">
        <v>1</v>
      </c>
      <c r="D14049" t="s">
        <v>18908</v>
      </c>
      <c r="E14049" t="s">
        <v>14249</v>
      </c>
      <c r="F14049" t="s">
        <v>14278</v>
      </c>
      <c r="G14049" t="s">
        <v>10506</v>
      </c>
      <c r="H14049" t="s">
        <v>14276</v>
      </c>
      <c r="I14049">
        <v>77.326096710000002</v>
      </c>
      <c r="J14049">
        <v>28.410115600000001</v>
      </c>
      <c r="K14049" t="s">
        <v>19089</v>
      </c>
      <c r="L14049" t="s">
        <v>29</v>
      </c>
      <c r="M14049" t="s">
        <v>30</v>
      </c>
      <c r="N14049" t="s">
        <v>37</v>
      </c>
      <c r="O14049" t="s">
        <v>30</v>
      </c>
      <c r="P14049" t="s">
        <v>30</v>
      </c>
      <c r="Q14049">
        <v>2</v>
      </c>
      <c r="R14049">
        <v>76</v>
      </c>
      <c r="S14049">
        <v>700</v>
      </c>
      <c r="T14049">
        <v>3</v>
      </c>
      <c r="U14049" s="6">
        <v>40813</v>
      </c>
      <c r="V14049">
        <v>2011</v>
      </c>
      <c r="W14049">
        <v>9</v>
      </c>
      <c r="X14049">
        <v>27</v>
      </c>
      <c r="Y14049">
        <v>8.4</v>
      </c>
      <c r="Z14049" t="s">
        <v>18957</v>
      </c>
      <c r="AA14049" t="s">
        <v>19073</v>
      </c>
      <c r="AB14049" t="s">
        <v>19083</v>
      </c>
    </row>
    <row r="14050" spans="1:28" x14ac:dyDescent="0.25">
      <c r="A14050">
        <v>18433895</v>
      </c>
      <c r="B14050" t="s">
        <v>14287</v>
      </c>
      <c r="C14050">
        <v>1</v>
      </c>
      <c r="D14050" t="s">
        <v>18908</v>
      </c>
      <c r="E14050" t="s">
        <v>14249</v>
      </c>
      <c r="F14050" t="s">
        <v>14288</v>
      </c>
      <c r="G14050" t="s">
        <v>12542</v>
      </c>
      <c r="H14050" t="s">
        <v>14289</v>
      </c>
      <c r="I14050">
        <v>77.287590910000006</v>
      </c>
      <c r="J14050">
        <v>28.466263550000001</v>
      </c>
      <c r="K14050" t="s">
        <v>28</v>
      </c>
      <c r="L14050" t="s">
        <v>29</v>
      </c>
      <c r="M14050" t="s">
        <v>30</v>
      </c>
      <c r="N14050" t="s">
        <v>30</v>
      </c>
      <c r="O14050" t="s">
        <v>30</v>
      </c>
      <c r="P14050" t="s">
        <v>30</v>
      </c>
      <c r="Q14050">
        <v>2</v>
      </c>
      <c r="R14050">
        <v>4</v>
      </c>
      <c r="S14050">
        <v>500</v>
      </c>
      <c r="T14050">
        <v>3</v>
      </c>
      <c r="U14050" s="6">
        <v>40443</v>
      </c>
      <c r="V14050">
        <v>2010</v>
      </c>
      <c r="W14050">
        <v>9</v>
      </c>
      <c r="X14050">
        <v>22</v>
      </c>
      <c r="Y14050">
        <v>6</v>
      </c>
      <c r="Z14050" t="s">
        <v>18957</v>
      </c>
      <c r="AA14050" t="s">
        <v>19073</v>
      </c>
      <c r="AB14050" t="s">
        <v>19083</v>
      </c>
    </row>
    <row r="14051" spans="1:28" x14ac:dyDescent="0.25">
      <c r="A14051">
        <v>18433895</v>
      </c>
      <c r="B14051" t="s">
        <v>14287</v>
      </c>
      <c r="C14051">
        <v>1</v>
      </c>
      <c r="D14051" t="s">
        <v>18908</v>
      </c>
      <c r="E14051" t="s">
        <v>14249</v>
      </c>
      <c r="F14051" t="s">
        <v>14288</v>
      </c>
      <c r="G14051" t="s">
        <v>12542</v>
      </c>
      <c r="H14051" t="s">
        <v>14289</v>
      </c>
      <c r="I14051">
        <v>77.287590910000006</v>
      </c>
      <c r="J14051">
        <v>28.466263550000001</v>
      </c>
      <c r="K14051" t="s">
        <v>19096</v>
      </c>
      <c r="L14051" t="s">
        <v>29</v>
      </c>
      <c r="M14051" t="s">
        <v>30</v>
      </c>
      <c r="N14051" t="s">
        <v>30</v>
      </c>
      <c r="O14051" t="s">
        <v>30</v>
      </c>
      <c r="P14051" t="s">
        <v>30</v>
      </c>
      <c r="Q14051">
        <v>2</v>
      </c>
      <c r="R14051">
        <v>4</v>
      </c>
      <c r="S14051">
        <v>500</v>
      </c>
      <c r="T14051">
        <v>3</v>
      </c>
      <c r="U14051" s="6">
        <v>40443</v>
      </c>
      <c r="V14051">
        <v>2010</v>
      </c>
      <c r="W14051">
        <v>9</v>
      </c>
      <c r="X14051">
        <v>22</v>
      </c>
      <c r="Y14051">
        <v>6</v>
      </c>
      <c r="Z14051" t="s">
        <v>18957</v>
      </c>
      <c r="AA14051" t="s">
        <v>19073</v>
      </c>
      <c r="AB14051" t="s">
        <v>19083</v>
      </c>
    </row>
    <row r="14052" spans="1:28" x14ac:dyDescent="0.25">
      <c r="A14052">
        <v>18433895</v>
      </c>
      <c r="B14052" t="s">
        <v>14287</v>
      </c>
      <c r="C14052">
        <v>1</v>
      </c>
      <c r="D14052" t="s">
        <v>18908</v>
      </c>
      <c r="E14052" t="s">
        <v>14249</v>
      </c>
      <c r="F14052" t="s">
        <v>14288</v>
      </c>
      <c r="G14052" t="s">
        <v>12542</v>
      </c>
      <c r="H14052" t="s">
        <v>14289</v>
      </c>
      <c r="I14052">
        <v>77.287590910000006</v>
      </c>
      <c r="J14052">
        <v>28.466263550000001</v>
      </c>
      <c r="K14052" t="s">
        <v>19092</v>
      </c>
      <c r="L14052" t="s">
        <v>29</v>
      </c>
      <c r="M14052" t="s">
        <v>30</v>
      </c>
      <c r="N14052" t="s">
        <v>30</v>
      </c>
      <c r="O14052" t="s">
        <v>30</v>
      </c>
      <c r="P14052" t="s">
        <v>30</v>
      </c>
      <c r="Q14052">
        <v>2</v>
      </c>
      <c r="R14052">
        <v>4</v>
      </c>
      <c r="S14052">
        <v>500</v>
      </c>
      <c r="T14052">
        <v>3</v>
      </c>
      <c r="U14052" s="6">
        <v>40443</v>
      </c>
      <c r="V14052">
        <v>2010</v>
      </c>
      <c r="W14052">
        <v>9</v>
      </c>
      <c r="X14052">
        <v>22</v>
      </c>
      <c r="Y14052">
        <v>6</v>
      </c>
      <c r="Z14052" t="s">
        <v>18957</v>
      </c>
      <c r="AA14052" t="s">
        <v>19073</v>
      </c>
      <c r="AB14052" t="s">
        <v>19083</v>
      </c>
    </row>
    <row r="14053" spans="1:28" x14ac:dyDescent="0.25">
      <c r="A14053">
        <v>305618</v>
      </c>
      <c r="B14053" t="s">
        <v>2705</v>
      </c>
      <c r="C14053">
        <v>1</v>
      </c>
      <c r="D14053" t="s">
        <v>18908</v>
      </c>
      <c r="E14053" t="s">
        <v>14249</v>
      </c>
      <c r="F14053" t="s">
        <v>14293</v>
      </c>
      <c r="G14053" t="s">
        <v>14294</v>
      </c>
      <c r="H14053" t="s">
        <v>14295</v>
      </c>
      <c r="I14053">
        <v>77.298335300000005</v>
      </c>
      <c r="J14053">
        <v>28.437548899999999</v>
      </c>
      <c r="K14053" t="s">
        <v>28</v>
      </c>
      <c r="L14053" t="s">
        <v>29</v>
      </c>
      <c r="M14053" t="s">
        <v>30</v>
      </c>
      <c r="N14053" t="s">
        <v>37</v>
      </c>
      <c r="O14053" t="s">
        <v>30</v>
      </c>
      <c r="P14053" t="s">
        <v>30</v>
      </c>
      <c r="Q14053">
        <v>2</v>
      </c>
      <c r="R14053">
        <v>79</v>
      </c>
      <c r="S14053">
        <v>700</v>
      </c>
      <c r="T14053">
        <v>2</v>
      </c>
      <c r="U14053" s="6">
        <v>41520</v>
      </c>
      <c r="V14053">
        <v>2013</v>
      </c>
      <c r="W14053">
        <v>9</v>
      </c>
      <c r="X14053">
        <v>3</v>
      </c>
      <c r="Y14053">
        <v>8.4</v>
      </c>
      <c r="Z14053" t="s">
        <v>18957</v>
      </c>
      <c r="AA14053" t="s">
        <v>19073</v>
      </c>
      <c r="AB14053" t="s">
        <v>19083</v>
      </c>
    </row>
    <row r="14054" spans="1:28" x14ac:dyDescent="0.25">
      <c r="A14054">
        <v>305618</v>
      </c>
      <c r="B14054" t="s">
        <v>2705</v>
      </c>
      <c r="C14054">
        <v>1</v>
      </c>
      <c r="D14054" t="s">
        <v>18908</v>
      </c>
      <c r="E14054" t="s">
        <v>14249</v>
      </c>
      <c r="F14054" t="s">
        <v>14293</v>
      </c>
      <c r="G14054" t="s">
        <v>14294</v>
      </c>
      <c r="H14054" t="s">
        <v>14295</v>
      </c>
      <c r="I14054">
        <v>77.298335300000005</v>
      </c>
      <c r="J14054">
        <v>28.437548899999999</v>
      </c>
      <c r="K14054" t="s">
        <v>19096</v>
      </c>
      <c r="L14054" t="s">
        <v>29</v>
      </c>
      <c r="M14054" t="s">
        <v>30</v>
      </c>
      <c r="N14054" t="s">
        <v>37</v>
      </c>
      <c r="O14054" t="s">
        <v>30</v>
      </c>
      <c r="P14054" t="s">
        <v>30</v>
      </c>
      <c r="Q14054">
        <v>2</v>
      </c>
      <c r="R14054">
        <v>79</v>
      </c>
      <c r="S14054">
        <v>700</v>
      </c>
      <c r="T14054">
        <v>2</v>
      </c>
      <c r="U14054" s="6">
        <v>41520</v>
      </c>
      <c r="V14054">
        <v>2013</v>
      </c>
      <c r="W14054">
        <v>9</v>
      </c>
      <c r="X14054">
        <v>3</v>
      </c>
      <c r="Y14054">
        <v>8.4</v>
      </c>
      <c r="Z14054" t="s">
        <v>18957</v>
      </c>
      <c r="AA14054" t="s">
        <v>19073</v>
      </c>
      <c r="AB14054" t="s">
        <v>19083</v>
      </c>
    </row>
    <row r="14055" spans="1:28" x14ac:dyDescent="0.25">
      <c r="A14055">
        <v>18365998</v>
      </c>
      <c r="B14055" t="s">
        <v>14299</v>
      </c>
      <c r="C14055">
        <v>1</v>
      </c>
      <c r="D14055" t="s">
        <v>18908</v>
      </c>
      <c r="E14055" t="s">
        <v>14249</v>
      </c>
      <c r="F14055" t="s">
        <v>14300</v>
      </c>
      <c r="G14055" t="s">
        <v>14301</v>
      </c>
      <c r="H14055" t="s">
        <v>14302</v>
      </c>
      <c r="I14055">
        <v>77.336659999999995</v>
      </c>
      <c r="J14055">
        <v>28.408057400000001</v>
      </c>
      <c r="K14055" t="s">
        <v>28</v>
      </c>
      <c r="L14055" t="s">
        <v>29</v>
      </c>
      <c r="M14055" t="s">
        <v>30</v>
      </c>
      <c r="N14055" t="s">
        <v>30</v>
      </c>
      <c r="O14055" t="s">
        <v>30</v>
      </c>
      <c r="P14055" t="s">
        <v>30</v>
      </c>
      <c r="Q14055">
        <v>2</v>
      </c>
      <c r="R14055">
        <v>17</v>
      </c>
      <c r="S14055">
        <v>500</v>
      </c>
      <c r="T14055">
        <v>3</v>
      </c>
      <c r="U14055" s="6">
        <v>42982</v>
      </c>
      <c r="V14055">
        <v>2017</v>
      </c>
      <c r="W14055">
        <v>9</v>
      </c>
      <c r="X14055">
        <v>4</v>
      </c>
      <c r="Y14055">
        <v>6</v>
      </c>
      <c r="Z14055" t="s">
        <v>18957</v>
      </c>
      <c r="AA14055" t="s">
        <v>19073</v>
      </c>
      <c r="AB14055" t="s">
        <v>19083</v>
      </c>
    </row>
    <row r="14056" spans="1:28" x14ac:dyDescent="0.25">
      <c r="A14056">
        <v>18365998</v>
      </c>
      <c r="B14056" t="s">
        <v>14299</v>
      </c>
      <c r="C14056">
        <v>1</v>
      </c>
      <c r="D14056" t="s">
        <v>18908</v>
      </c>
      <c r="E14056" t="s">
        <v>14249</v>
      </c>
      <c r="F14056" t="s">
        <v>14300</v>
      </c>
      <c r="G14056" t="s">
        <v>14301</v>
      </c>
      <c r="H14056" t="s">
        <v>14302</v>
      </c>
      <c r="I14056">
        <v>77.336659999999995</v>
      </c>
      <c r="J14056">
        <v>28.408057400000001</v>
      </c>
      <c r="K14056" t="s">
        <v>19096</v>
      </c>
      <c r="L14056" t="s">
        <v>29</v>
      </c>
      <c r="M14056" t="s">
        <v>30</v>
      </c>
      <c r="N14056" t="s">
        <v>30</v>
      </c>
      <c r="O14056" t="s">
        <v>30</v>
      </c>
      <c r="P14056" t="s">
        <v>30</v>
      </c>
      <c r="Q14056">
        <v>2</v>
      </c>
      <c r="R14056">
        <v>17</v>
      </c>
      <c r="S14056">
        <v>500</v>
      </c>
      <c r="T14056">
        <v>3</v>
      </c>
      <c r="U14056" s="6">
        <v>42982</v>
      </c>
      <c r="V14056">
        <v>2017</v>
      </c>
      <c r="W14056">
        <v>9</v>
      </c>
      <c r="X14056">
        <v>4</v>
      </c>
      <c r="Y14056">
        <v>6</v>
      </c>
      <c r="Z14056" t="s">
        <v>18957</v>
      </c>
      <c r="AA14056" t="s">
        <v>19073</v>
      </c>
      <c r="AB14056" t="s">
        <v>19083</v>
      </c>
    </row>
    <row r="14057" spans="1:28" x14ac:dyDescent="0.25">
      <c r="A14057">
        <v>18365998</v>
      </c>
      <c r="B14057" t="s">
        <v>14299</v>
      </c>
      <c r="C14057">
        <v>1</v>
      </c>
      <c r="D14057" t="s">
        <v>18908</v>
      </c>
      <c r="E14057" t="s">
        <v>14249</v>
      </c>
      <c r="F14057" t="s">
        <v>14300</v>
      </c>
      <c r="G14057" t="s">
        <v>14301</v>
      </c>
      <c r="H14057" t="s">
        <v>14302</v>
      </c>
      <c r="I14057">
        <v>77.336659999999995</v>
      </c>
      <c r="J14057">
        <v>28.408057400000001</v>
      </c>
      <c r="K14057" t="s">
        <v>19092</v>
      </c>
      <c r="L14057" t="s">
        <v>29</v>
      </c>
      <c r="M14057" t="s">
        <v>30</v>
      </c>
      <c r="N14057" t="s">
        <v>30</v>
      </c>
      <c r="O14057" t="s">
        <v>30</v>
      </c>
      <c r="P14057" t="s">
        <v>30</v>
      </c>
      <c r="Q14057">
        <v>2</v>
      </c>
      <c r="R14057">
        <v>17</v>
      </c>
      <c r="S14057">
        <v>500</v>
      </c>
      <c r="T14057">
        <v>3</v>
      </c>
      <c r="U14057" s="6">
        <v>42982</v>
      </c>
      <c r="V14057">
        <v>2017</v>
      </c>
      <c r="W14057">
        <v>9</v>
      </c>
      <c r="X14057">
        <v>4</v>
      </c>
      <c r="Y14057">
        <v>6</v>
      </c>
      <c r="Z14057" t="s">
        <v>18957</v>
      </c>
      <c r="AA14057" t="s">
        <v>19073</v>
      </c>
      <c r="AB14057" t="s">
        <v>19083</v>
      </c>
    </row>
    <row r="14058" spans="1:28" x14ac:dyDescent="0.25">
      <c r="A14058">
        <v>303571</v>
      </c>
      <c r="B14058" t="s">
        <v>14303</v>
      </c>
      <c r="C14058">
        <v>1</v>
      </c>
      <c r="D14058" t="s">
        <v>18908</v>
      </c>
      <c r="E14058" t="s">
        <v>14249</v>
      </c>
      <c r="F14058" t="s">
        <v>14304</v>
      </c>
      <c r="G14058" t="s">
        <v>14305</v>
      </c>
      <c r="H14058" t="s">
        <v>14306</v>
      </c>
      <c r="I14058">
        <v>77.293041099999996</v>
      </c>
      <c r="J14058">
        <v>28.499223099999998</v>
      </c>
      <c r="K14058" t="s">
        <v>28</v>
      </c>
      <c r="L14058" t="s">
        <v>29</v>
      </c>
      <c r="M14058" t="s">
        <v>30</v>
      </c>
      <c r="N14058" t="s">
        <v>30</v>
      </c>
      <c r="O14058" t="s">
        <v>30</v>
      </c>
      <c r="P14058" t="s">
        <v>30</v>
      </c>
      <c r="Q14058">
        <v>2</v>
      </c>
      <c r="R14058">
        <v>18</v>
      </c>
      <c r="S14058">
        <v>600</v>
      </c>
      <c r="T14058">
        <v>3</v>
      </c>
      <c r="U14058" s="6">
        <v>41893</v>
      </c>
      <c r="V14058">
        <v>2014</v>
      </c>
      <c r="W14058">
        <v>9</v>
      </c>
      <c r="X14058">
        <v>11</v>
      </c>
      <c r="Y14058">
        <v>7.2</v>
      </c>
      <c r="Z14058" t="s">
        <v>18957</v>
      </c>
      <c r="AA14058" t="s">
        <v>19073</v>
      </c>
      <c r="AB14058" t="s">
        <v>19083</v>
      </c>
    </row>
    <row r="14059" spans="1:28" x14ac:dyDescent="0.25">
      <c r="A14059">
        <v>303571</v>
      </c>
      <c r="B14059" t="s">
        <v>14303</v>
      </c>
      <c r="C14059">
        <v>1</v>
      </c>
      <c r="D14059" t="s">
        <v>18908</v>
      </c>
      <c r="E14059" t="s">
        <v>14249</v>
      </c>
      <c r="F14059" t="s">
        <v>14304</v>
      </c>
      <c r="G14059" t="s">
        <v>14305</v>
      </c>
      <c r="H14059" t="s">
        <v>14306</v>
      </c>
      <c r="I14059">
        <v>77.293041099999996</v>
      </c>
      <c r="J14059">
        <v>28.499223099999998</v>
      </c>
      <c r="K14059" t="s">
        <v>19092</v>
      </c>
      <c r="L14059" t="s">
        <v>29</v>
      </c>
      <c r="M14059" t="s">
        <v>30</v>
      </c>
      <c r="N14059" t="s">
        <v>30</v>
      </c>
      <c r="O14059" t="s">
        <v>30</v>
      </c>
      <c r="P14059" t="s">
        <v>30</v>
      </c>
      <c r="Q14059">
        <v>2</v>
      </c>
      <c r="R14059">
        <v>18</v>
      </c>
      <c r="S14059">
        <v>600</v>
      </c>
      <c r="T14059">
        <v>3</v>
      </c>
      <c r="U14059" s="6">
        <v>41893</v>
      </c>
      <c r="V14059">
        <v>2014</v>
      </c>
      <c r="W14059">
        <v>9</v>
      </c>
      <c r="X14059">
        <v>11</v>
      </c>
      <c r="Y14059">
        <v>7.2</v>
      </c>
      <c r="Z14059" t="s">
        <v>18957</v>
      </c>
      <c r="AA14059" t="s">
        <v>19073</v>
      </c>
      <c r="AB14059" t="s">
        <v>19083</v>
      </c>
    </row>
    <row r="14060" spans="1:28" x14ac:dyDescent="0.25">
      <c r="A14060">
        <v>65413</v>
      </c>
      <c r="B14060" t="s">
        <v>14746</v>
      </c>
      <c r="C14060">
        <v>1</v>
      </c>
      <c r="D14060" t="s">
        <v>18908</v>
      </c>
      <c r="E14060" t="s">
        <v>14738</v>
      </c>
      <c r="F14060" t="s">
        <v>14747</v>
      </c>
      <c r="G14060" t="s">
        <v>14748</v>
      </c>
      <c r="H14060" t="s">
        <v>14749</v>
      </c>
      <c r="I14060">
        <v>80.275234800000007</v>
      </c>
      <c r="J14060">
        <v>13.026286369999999</v>
      </c>
      <c r="K14060" t="s">
        <v>28</v>
      </c>
      <c r="L14060" t="s">
        <v>29</v>
      </c>
      <c r="M14060" t="s">
        <v>37</v>
      </c>
      <c r="N14060" t="s">
        <v>37</v>
      </c>
      <c r="O14060" t="s">
        <v>30</v>
      </c>
      <c r="P14060" t="s">
        <v>30</v>
      </c>
      <c r="Q14060">
        <v>2</v>
      </c>
      <c r="R14060">
        <v>742</v>
      </c>
      <c r="S14060">
        <v>850</v>
      </c>
      <c r="T14060">
        <v>4</v>
      </c>
      <c r="U14060" s="6">
        <v>41897</v>
      </c>
      <c r="V14060">
        <v>2014</v>
      </c>
      <c r="W14060">
        <v>9</v>
      </c>
      <c r="X14060">
        <v>15</v>
      </c>
      <c r="Y14060">
        <v>10.200000000000001</v>
      </c>
      <c r="Z14060" t="s">
        <v>18957</v>
      </c>
      <c r="AA14060" t="s">
        <v>19073</v>
      </c>
      <c r="AB14060" t="s">
        <v>19083</v>
      </c>
    </row>
    <row r="14061" spans="1:28" x14ac:dyDescent="0.25">
      <c r="A14061">
        <v>65413</v>
      </c>
      <c r="B14061" t="s">
        <v>14746</v>
      </c>
      <c r="C14061">
        <v>1</v>
      </c>
      <c r="D14061" t="s">
        <v>18908</v>
      </c>
      <c r="E14061" t="s">
        <v>14738</v>
      </c>
      <c r="F14061" t="s">
        <v>14747</v>
      </c>
      <c r="G14061" t="s">
        <v>14748</v>
      </c>
      <c r="H14061" t="s">
        <v>14749</v>
      </c>
      <c r="I14061">
        <v>80.275234800000007</v>
      </c>
      <c r="J14061">
        <v>13.026286369999999</v>
      </c>
      <c r="K14061" t="s">
        <v>19096</v>
      </c>
      <c r="L14061" t="s">
        <v>29</v>
      </c>
      <c r="M14061" t="s">
        <v>37</v>
      </c>
      <c r="N14061" t="s">
        <v>37</v>
      </c>
      <c r="O14061" t="s">
        <v>30</v>
      </c>
      <c r="P14061" t="s">
        <v>30</v>
      </c>
      <c r="Q14061">
        <v>2</v>
      </c>
      <c r="R14061">
        <v>742</v>
      </c>
      <c r="S14061">
        <v>850</v>
      </c>
      <c r="T14061">
        <v>4</v>
      </c>
      <c r="U14061" s="6">
        <v>41897</v>
      </c>
      <c r="V14061">
        <v>2014</v>
      </c>
      <c r="W14061">
        <v>9</v>
      </c>
      <c r="X14061">
        <v>15</v>
      </c>
      <c r="Y14061">
        <v>10.200000000000001</v>
      </c>
      <c r="Z14061" t="s">
        <v>18957</v>
      </c>
      <c r="AA14061" t="s">
        <v>19073</v>
      </c>
      <c r="AB14061" t="s">
        <v>19083</v>
      </c>
    </row>
    <row r="14062" spans="1:28" x14ac:dyDescent="0.25">
      <c r="A14062">
        <v>65413</v>
      </c>
      <c r="B14062" t="s">
        <v>14746</v>
      </c>
      <c r="C14062">
        <v>1</v>
      </c>
      <c r="D14062" t="s">
        <v>18908</v>
      </c>
      <c r="E14062" t="s">
        <v>14738</v>
      </c>
      <c r="F14062" t="s">
        <v>14747</v>
      </c>
      <c r="G14062" t="s">
        <v>14748</v>
      </c>
      <c r="H14062" t="s">
        <v>14749</v>
      </c>
      <c r="I14062">
        <v>80.275234800000007</v>
      </c>
      <c r="J14062">
        <v>13.026286369999999</v>
      </c>
      <c r="K14062" t="s">
        <v>19092</v>
      </c>
      <c r="L14062" t="s">
        <v>29</v>
      </c>
      <c r="M14062" t="s">
        <v>37</v>
      </c>
      <c r="N14062" t="s">
        <v>37</v>
      </c>
      <c r="O14062" t="s">
        <v>30</v>
      </c>
      <c r="P14062" t="s">
        <v>30</v>
      </c>
      <c r="Q14062">
        <v>2</v>
      </c>
      <c r="R14062">
        <v>742</v>
      </c>
      <c r="S14062">
        <v>850</v>
      </c>
      <c r="T14062">
        <v>4</v>
      </c>
      <c r="U14062" s="6">
        <v>41897</v>
      </c>
      <c r="V14062">
        <v>2014</v>
      </c>
      <c r="W14062">
        <v>9</v>
      </c>
      <c r="X14062">
        <v>15</v>
      </c>
      <c r="Y14062">
        <v>10.200000000000001</v>
      </c>
      <c r="Z14062" t="s">
        <v>18957</v>
      </c>
      <c r="AA14062" t="s">
        <v>19073</v>
      </c>
      <c r="AB14062" t="s">
        <v>19083</v>
      </c>
    </row>
    <row r="14063" spans="1:28" x14ac:dyDescent="0.25">
      <c r="A14063">
        <v>65413</v>
      </c>
      <c r="B14063" t="s">
        <v>14746</v>
      </c>
      <c r="C14063">
        <v>1</v>
      </c>
      <c r="D14063" t="s">
        <v>18908</v>
      </c>
      <c r="E14063" t="s">
        <v>14738</v>
      </c>
      <c r="F14063" t="s">
        <v>14747</v>
      </c>
      <c r="G14063" t="s">
        <v>14748</v>
      </c>
      <c r="H14063" t="s">
        <v>14749</v>
      </c>
      <c r="I14063">
        <v>80.275234800000007</v>
      </c>
      <c r="J14063">
        <v>13.026286369999999</v>
      </c>
      <c r="K14063" t="s">
        <v>19090</v>
      </c>
      <c r="L14063" t="s">
        <v>29</v>
      </c>
      <c r="M14063" t="s">
        <v>37</v>
      </c>
      <c r="N14063" t="s">
        <v>37</v>
      </c>
      <c r="O14063" t="s">
        <v>30</v>
      </c>
      <c r="P14063" t="s">
        <v>30</v>
      </c>
      <c r="Q14063">
        <v>2</v>
      </c>
      <c r="R14063">
        <v>742</v>
      </c>
      <c r="S14063">
        <v>850</v>
      </c>
      <c r="T14063">
        <v>4</v>
      </c>
      <c r="U14063" s="6">
        <v>41897</v>
      </c>
      <c r="V14063">
        <v>2014</v>
      </c>
      <c r="W14063">
        <v>9</v>
      </c>
      <c r="X14063">
        <v>15</v>
      </c>
      <c r="Y14063">
        <v>10.200000000000001</v>
      </c>
      <c r="Z14063" t="s">
        <v>18957</v>
      </c>
      <c r="AA14063" t="s">
        <v>19073</v>
      </c>
      <c r="AB14063" t="s">
        <v>19083</v>
      </c>
    </row>
    <row r="14064" spans="1:28" x14ac:dyDescent="0.25">
      <c r="A14064">
        <v>90499</v>
      </c>
      <c r="B14064" t="s">
        <v>14772</v>
      </c>
      <c r="C14064">
        <v>1</v>
      </c>
      <c r="D14064" t="s">
        <v>18908</v>
      </c>
      <c r="E14064" t="s">
        <v>14773</v>
      </c>
      <c r="F14064" t="s">
        <v>14774</v>
      </c>
      <c r="G14064" t="s">
        <v>14775</v>
      </c>
      <c r="H14064" t="s">
        <v>14776</v>
      </c>
      <c r="I14064">
        <v>78.5521107</v>
      </c>
      <c r="J14064">
        <v>17.483215900000001</v>
      </c>
      <c r="K14064" t="s">
        <v>496</v>
      </c>
      <c r="L14064" t="s">
        <v>29</v>
      </c>
      <c r="M14064" t="s">
        <v>37</v>
      </c>
      <c r="N14064" t="s">
        <v>30</v>
      </c>
      <c r="O14064" t="s">
        <v>30</v>
      </c>
      <c r="P14064" t="s">
        <v>30</v>
      </c>
      <c r="Q14064">
        <v>2</v>
      </c>
      <c r="R14064">
        <v>1408</v>
      </c>
      <c r="S14064">
        <v>800</v>
      </c>
      <c r="T14064">
        <v>5</v>
      </c>
      <c r="U14064" s="6">
        <v>41520</v>
      </c>
      <c r="V14064">
        <v>2013</v>
      </c>
      <c r="W14064">
        <v>9</v>
      </c>
      <c r="X14064">
        <v>3</v>
      </c>
      <c r="Y14064">
        <v>9.6</v>
      </c>
      <c r="Z14064" t="s">
        <v>18957</v>
      </c>
      <c r="AA14064" t="s">
        <v>19073</v>
      </c>
      <c r="AB14064" t="s">
        <v>19083</v>
      </c>
    </row>
    <row r="14065" spans="1:28" x14ac:dyDescent="0.25">
      <c r="A14065">
        <v>90499</v>
      </c>
      <c r="B14065" t="s">
        <v>14772</v>
      </c>
      <c r="C14065">
        <v>1</v>
      </c>
      <c r="D14065" t="s">
        <v>18908</v>
      </c>
      <c r="E14065" t="s">
        <v>14773</v>
      </c>
      <c r="F14065" t="s">
        <v>14774</v>
      </c>
      <c r="G14065" t="s">
        <v>14775</v>
      </c>
      <c r="H14065" t="s">
        <v>14776</v>
      </c>
      <c r="I14065">
        <v>78.5521107</v>
      </c>
      <c r="J14065">
        <v>17.483215900000001</v>
      </c>
      <c r="K14065" t="s">
        <v>19153</v>
      </c>
      <c r="L14065" t="s">
        <v>29</v>
      </c>
      <c r="M14065" t="s">
        <v>37</v>
      </c>
      <c r="N14065" t="s">
        <v>30</v>
      </c>
      <c r="O14065" t="s">
        <v>30</v>
      </c>
      <c r="P14065" t="s">
        <v>30</v>
      </c>
      <c r="Q14065">
        <v>2</v>
      </c>
      <c r="R14065">
        <v>1408</v>
      </c>
      <c r="S14065">
        <v>800</v>
      </c>
      <c r="T14065">
        <v>5</v>
      </c>
      <c r="U14065" s="6">
        <v>41520</v>
      </c>
      <c r="V14065">
        <v>2013</v>
      </c>
      <c r="W14065">
        <v>9</v>
      </c>
      <c r="X14065">
        <v>3</v>
      </c>
      <c r="Y14065">
        <v>9.6</v>
      </c>
      <c r="Z14065" t="s">
        <v>18957</v>
      </c>
      <c r="AA14065" t="s">
        <v>19073</v>
      </c>
      <c r="AB14065" t="s">
        <v>19083</v>
      </c>
    </row>
    <row r="14066" spans="1:28" x14ac:dyDescent="0.25">
      <c r="A14066">
        <v>113325</v>
      </c>
      <c r="B14066" t="s">
        <v>14967</v>
      </c>
      <c r="C14066">
        <v>1</v>
      </c>
      <c r="D14066" t="s">
        <v>18908</v>
      </c>
      <c r="E14066" t="s">
        <v>11053</v>
      </c>
      <c r="F14066" t="s">
        <v>14968</v>
      </c>
      <c r="G14066" t="s">
        <v>14969</v>
      </c>
      <c r="H14066" t="s">
        <v>14970</v>
      </c>
      <c r="I14066">
        <v>72.507264500000005</v>
      </c>
      <c r="J14066">
        <v>23.011772300000001</v>
      </c>
      <c r="K14066" t="s">
        <v>28</v>
      </c>
      <c r="L14066" t="s">
        <v>29</v>
      </c>
      <c r="M14066" t="s">
        <v>30</v>
      </c>
      <c r="N14066" t="s">
        <v>37</v>
      </c>
      <c r="O14066" t="s">
        <v>30</v>
      </c>
      <c r="P14066" t="s">
        <v>30</v>
      </c>
      <c r="Q14066">
        <v>3</v>
      </c>
      <c r="R14066">
        <v>1138</v>
      </c>
      <c r="S14066">
        <v>950</v>
      </c>
      <c r="T14066">
        <v>4</v>
      </c>
      <c r="U14066" s="6">
        <v>43356</v>
      </c>
      <c r="V14066">
        <v>2018</v>
      </c>
      <c r="W14066">
        <v>9</v>
      </c>
      <c r="X14066">
        <v>13</v>
      </c>
      <c r="Y14066">
        <v>11.4</v>
      </c>
      <c r="Z14066" t="s">
        <v>18957</v>
      </c>
      <c r="AA14066" t="s">
        <v>19073</v>
      </c>
      <c r="AB14066" t="s">
        <v>19083</v>
      </c>
    </row>
    <row r="14067" spans="1:28" x14ac:dyDescent="0.25">
      <c r="A14067">
        <v>113325</v>
      </c>
      <c r="B14067" t="s">
        <v>14967</v>
      </c>
      <c r="C14067">
        <v>1</v>
      </c>
      <c r="D14067" t="s">
        <v>18908</v>
      </c>
      <c r="E14067" t="s">
        <v>11053</v>
      </c>
      <c r="F14067" t="s">
        <v>14968</v>
      </c>
      <c r="G14067" t="s">
        <v>14969</v>
      </c>
      <c r="H14067" t="s">
        <v>14970</v>
      </c>
      <c r="I14067">
        <v>72.507264500000005</v>
      </c>
      <c r="J14067">
        <v>23.011772300000001</v>
      </c>
      <c r="K14067" t="s">
        <v>19153</v>
      </c>
      <c r="L14067" t="s">
        <v>29</v>
      </c>
      <c r="M14067" t="s">
        <v>30</v>
      </c>
      <c r="N14067" t="s">
        <v>37</v>
      </c>
      <c r="O14067" t="s">
        <v>30</v>
      </c>
      <c r="P14067" t="s">
        <v>30</v>
      </c>
      <c r="Q14067">
        <v>3</v>
      </c>
      <c r="R14067">
        <v>1138</v>
      </c>
      <c r="S14067">
        <v>950</v>
      </c>
      <c r="T14067">
        <v>4</v>
      </c>
      <c r="U14067" s="6">
        <v>43356</v>
      </c>
      <c r="V14067">
        <v>2018</v>
      </c>
      <c r="W14067">
        <v>9</v>
      </c>
      <c r="X14067">
        <v>13</v>
      </c>
      <c r="Y14067">
        <v>11.4</v>
      </c>
      <c r="Z14067" t="s">
        <v>18957</v>
      </c>
      <c r="AA14067" t="s">
        <v>19073</v>
      </c>
      <c r="AB14067" t="s">
        <v>19083</v>
      </c>
    </row>
    <row r="14068" spans="1:28" x14ac:dyDescent="0.25">
      <c r="A14068">
        <v>113325</v>
      </c>
      <c r="B14068" t="s">
        <v>14967</v>
      </c>
      <c r="C14068">
        <v>1</v>
      </c>
      <c r="D14068" t="s">
        <v>18908</v>
      </c>
      <c r="E14068" t="s">
        <v>11053</v>
      </c>
      <c r="F14068" t="s">
        <v>14968</v>
      </c>
      <c r="G14068" t="s">
        <v>14969</v>
      </c>
      <c r="H14068" t="s">
        <v>14970</v>
      </c>
      <c r="I14068">
        <v>72.507264500000005</v>
      </c>
      <c r="J14068">
        <v>23.011772300000001</v>
      </c>
      <c r="K14068" t="s">
        <v>19098</v>
      </c>
      <c r="L14068" t="s">
        <v>29</v>
      </c>
      <c r="M14068" t="s">
        <v>30</v>
      </c>
      <c r="N14068" t="s">
        <v>37</v>
      </c>
      <c r="O14068" t="s">
        <v>30</v>
      </c>
      <c r="P14068" t="s">
        <v>30</v>
      </c>
      <c r="Q14068">
        <v>3</v>
      </c>
      <c r="R14068">
        <v>1138</v>
      </c>
      <c r="S14068">
        <v>950</v>
      </c>
      <c r="T14068">
        <v>4</v>
      </c>
      <c r="U14068" s="6">
        <v>43356</v>
      </c>
      <c r="V14068">
        <v>2018</v>
      </c>
      <c r="W14068">
        <v>9</v>
      </c>
      <c r="X14068">
        <v>13</v>
      </c>
      <c r="Y14068">
        <v>11.4</v>
      </c>
      <c r="Z14068" t="s">
        <v>18957</v>
      </c>
      <c r="AA14068" t="s">
        <v>19073</v>
      </c>
      <c r="AB14068" t="s">
        <v>19083</v>
      </c>
    </row>
    <row r="14069" spans="1:28" x14ac:dyDescent="0.25">
      <c r="A14069">
        <v>113325</v>
      </c>
      <c r="B14069" t="s">
        <v>14967</v>
      </c>
      <c r="C14069">
        <v>1</v>
      </c>
      <c r="D14069" t="s">
        <v>18908</v>
      </c>
      <c r="E14069" t="s">
        <v>11053</v>
      </c>
      <c r="F14069" t="s">
        <v>14968</v>
      </c>
      <c r="G14069" t="s">
        <v>14969</v>
      </c>
      <c r="H14069" t="s">
        <v>14970</v>
      </c>
      <c r="I14069">
        <v>72.507264500000005</v>
      </c>
      <c r="J14069">
        <v>23.011772300000001</v>
      </c>
      <c r="K14069" t="s">
        <v>19101</v>
      </c>
      <c r="L14069" t="s">
        <v>29</v>
      </c>
      <c r="M14069" t="s">
        <v>30</v>
      </c>
      <c r="N14069" t="s">
        <v>37</v>
      </c>
      <c r="O14069" t="s">
        <v>30</v>
      </c>
      <c r="P14069" t="s">
        <v>30</v>
      </c>
      <c r="Q14069">
        <v>3</v>
      </c>
      <c r="R14069">
        <v>1138</v>
      </c>
      <c r="S14069">
        <v>950</v>
      </c>
      <c r="T14069">
        <v>4</v>
      </c>
      <c r="U14069" s="6">
        <v>43356</v>
      </c>
      <c r="V14069">
        <v>2018</v>
      </c>
      <c r="W14069">
        <v>9</v>
      </c>
      <c r="X14069">
        <v>13</v>
      </c>
      <c r="Y14069">
        <v>11.4</v>
      </c>
      <c r="Z14069" t="s">
        <v>18957</v>
      </c>
      <c r="AA14069" t="s">
        <v>19073</v>
      </c>
      <c r="AB14069" t="s">
        <v>19083</v>
      </c>
    </row>
    <row r="14070" spans="1:28" x14ac:dyDescent="0.25">
      <c r="A14070">
        <v>113325</v>
      </c>
      <c r="B14070" t="s">
        <v>14967</v>
      </c>
      <c r="C14070">
        <v>1</v>
      </c>
      <c r="D14070" t="s">
        <v>18908</v>
      </c>
      <c r="E14070" t="s">
        <v>11053</v>
      </c>
      <c r="F14070" t="s">
        <v>14968</v>
      </c>
      <c r="G14070" t="s">
        <v>14969</v>
      </c>
      <c r="H14070" t="s">
        <v>14970</v>
      </c>
      <c r="I14070">
        <v>72.507264500000005</v>
      </c>
      <c r="J14070">
        <v>23.011772300000001</v>
      </c>
      <c r="K14070" t="s">
        <v>19149</v>
      </c>
      <c r="L14070" t="s">
        <v>29</v>
      </c>
      <c r="M14070" t="s">
        <v>30</v>
      </c>
      <c r="N14070" t="s">
        <v>37</v>
      </c>
      <c r="O14070" t="s">
        <v>30</v>
      </c>
      <c r="P14070" t="s">
        <v>30</v>
      </c>
      <c r="Q14070">
        <v>3</v>
      </c>
      <c r="R14070">
        <v>1138</v>
      </c>
      <c r="S14070">
        <v>950</v>
      </c>
      <c r="T14070">
        <v>4</v>
      </c>
      <c r="U14070" s="6">
        <v>43356</v>
      </c>
      <c r="V14070">
        <v>2018</v>
      </c>
      <c r="W14070">
        <v>9</v>
      </c>
      <c r="X14070">
        <v>13</v>
      </c>
      <c r="Y14070">
        <v>11.4</v>
      </c>
      <c r="Z14070" t="s">
        <v>18957</v>
      </c>
      <c r="AA14070" t="s">
        <v>19073</v>
      </c>
      <c r="AB14070" t="s">
        <v>19083</v>
      </c>
    </row>
    <row r="14071" spans="1:28" x14ac:dyDescent="0.25">
      <c r="A14071">
        <v>113325</v>
      </c>
      <c r="B14071" t="s">
        <v>14967</v>
      </c>
      <c r="C14071">
        <v>1</v>
      </c>
      <c r="D14071" t="s">
        <v>18908</v>
      </c>
      <c r="E14071" t="s">
        <v>11053</v>
      </c>
      <c r="F14071" t="s">
        <v>14968</v>
      </c>
      <c r="G14071" t="s">
        <v>14969</v>
      </c>
      <c r="H14071" t="s">
        <v>14970</v>
      </c>
      <c r="I14071">
        <v>72.507264500000005</v>
      </c>
      <c r="J14071">
        <v>23.011772300000001</v>
      </c>
      <c r="K14071" t="s">
        <v>19159</v>
      </c>
      <c r="L14071" t="s">
        <v>29</v>
      </c>
      <c r="M14071" t="s">
        <v>30</v>
      </c>
      <c r="N14071" t="s">
        <v>37</v>
      </c>
      <c r="O14071" t="s">
        <v>30</v>
      </c>
      <c r="P14071" t="s">
        <v>30</v>
      </c>
      <c r="Q14071">
        <v>3</v>
      </c>
      <c r="R14071">
        <v>1138</v>
      </c>
      <c r="S14071">
        <v>950</v>
      </c>
      <c r="T14071">
        <v>4</v>
      </c>
      <c r="U14071" s="6">
        <v>43356</v>
      </c>
      <c r="V14071">
        <v>2018</v>
      </c>
      <c r="W14071">
        <v>9</v>
      </c>
      <c r="X14071">
        <v>13</v>
      </c>
      <c r="Y14071">
        <v>11.4</v>
      </c>
      <c r="Z14071" t="s">
        <v>18957</v>
      </c>
      <c r="AA14071" t="s">
        <v>19073</v>
      </c>
      <c r="AB14071" t="s">
        <v>19083</v>
      </c>
    </row>
    <row r="14072" spans="1:28" x14ac:dyDescent="0.25">
      <c r="A14072">
        <v>113325</v>
      </c>
      <c r="B14072" t="s">
        <v>14967</v>
      </c>
      <c r="C14072">
        <v>1</v>
      </c>
      <c r="D14072" t="s">
        <v>18908</v>
      </c>
      <c r="E14072" t="s">
        <v>11053</v>
      </c>
      <c r="F14072" t="s">
        <v>14968</v>
      </c>
      <c r="G14072" t="s">
        <v>14969</v>
      </c>
      <c r="H14072" t="s">
        <v>14970</v>
      </c>
      <c r="I14072">
        <v>72.507264500000005</v>
      </c>
      <c r="J14072">
        <v>23.011772300000001</v>
      </c>
      <c r="K14072" t="s">
        <v>19113</v>
      </c>
      <c r="L14072" t="s">
        <v>29</v>
      </c>
      <c r="M14072" t="s">
        <v>30</v>
      </c>
      <c r="N14072" t="s">
        <v>37</v>
      </c>
      <c r="O14072" t="s">
        <v>30</v>
      </c>
      <c r="P14072" t="s">
        <v>30</v>
      </c>
      <c r="Q14072">
        <v>3</v>
      </c>
      <c r="R14072">
        <v>1138</v>
      </c>
      <c r="S14072">
        <v>950</v>
      </c>
      <c r="T14072">
        <v>4</v>
      </c>
      <c r="U14072" s="6">
        <v>43356</v>
      </c>
      <c r="V14072">
        <v>2018</v>
      </c>
      <c r="W14072">
        <v>9</v>
      </c>
      <c r="X14072">
        <v>13</v>
      </c>
      <c r="Y14072">
        <v>11.4</v>
      </c>
      <c r="Z14072" t="s">
        <v>18957</v>
      </c>
      <c r="AA14072" t="s">
        <v>19073</v>
      </c>
      <c r="AB14072" t="s">
        <v>19083</v>
      </c>
    </row>
    <row r="14073" spans="1:28" x14ac:dyDescent="0.25">
      <c r="A14073">
        <v>2600180</v>
      </c>
      <c r="B14073" t="s">
        <v>7813</v>
      </c>
      <c r="C14073">
        <v>1</v>
      </c>
      <c r="D14073" t="s">
        <v>18908</v>
      </c>
      <c r="E14073" t="s">
        <v>11058</v>
      </c>
      <c r="F14073" t="s">
        <v>15182</v>
      </c>
      <c r="G14073" t="s">
        <v>15183</v>
      </c>
      <c r="H14073" t="s">
        <v>15184</v>
      </c>
      <c r="I14073">
        <v>77.401662999999999</v>
      </c>
      <c r="J14073">
        <v>23.234631</v>
      </c>
      <c r="K14073" t="s">
        <v>833</v>
      </c>
      <c r="L14073" t="s">
        <v>29</v>
      </c>
      <c r="M14073" t="s">
        <v>30</v>
      </c>
      <c r="N14073" t="s">
        <v>30</v>
      </c>
      <c r="O14073" t="s">
        <v>30</v>
      </c>
      <c r="P14073" t="s">
        <v>30</v>
      </c>
      <c r="Q14073">
        <v>2</v>
      </c>
      <c r="R14073">
        <v>161</v>
      </c>
      <c r="S14073">
        <v>500</v>
      </c>
      <c r="T14073">
        <v>4</v>
      </c>
      <c r="U14073" s="6">
        <v>42621</v>
      </c>
      <c r="V14073">
        <v>2016</v>
      </c>
      <c r="W14073">
        <v>9</v>
      </c>
      <c r="X14073">
        <v>8</v>
      </c>
      <c r="Y14073">
        <v>6</v>
      </c>
      <c r="Z14073" t="s">
        <v>18957</v>
      </c>
      <c r="AA14073" t="s">
        <v>19073</v>
      </c>
      <c r="AB14073" t="s">
        <v>19083</v>
      </c>
    </row>
    <row r="14074" spans="1:28" x14ac:dyDescent="0.25">
      <c r="A14074">
        <v>2600007</v>
      </c>
      <c r="B14074" t="s">
        <v>15185</v>
      </c>
      <c r="C14074">
        <v>1</v>
      </c>
      <c r="D14074" t="s">
        <v>18908</v>
      </c>
      <c r="E14074" t="s">
        <v>11058</v>
      </c>
      <c r="F14074" t="s">
        <v>15186</v>
      </c>
      <c r="G14074" t="s">
        <v>15183</v>
      </c>
      <c r="H14074" t="s">
        <v>15184</v>
      </c>
      <c r="I14074">
        <v>77.398886000000005</v>
      </c>
      <c r="J14074">
        <v>23.235123000000002</v>
      </c>
      <c r="K14074" t="s">
        <v>517</v>
      </c>
      <c r="L14074" t="s">
        <v>29</v>
      </c>
      <c r="M14074" t="s">
        <v>30</v>
      </c>
      <c r="N14074" t="s">
        <v>30</v>
      </c>
      <c r="O14074" t="s">
        <v>30</v>
      </c>
      <c r="P14074" t="s">
        <v>30</v>
      </c>
      <c r="Q14074">
        <v>2</v>
      </c>
      <c r="R14074">
        <v>120</v>
      </c>
      <c r="S14074">
        <v>500</v>
      </c>
      <c r="T14074">
        <v>4</v>
      </c>
      <c r="U14074" s="6">
        <v>40794</v>
      </c>
      <c r="V14074">
        <v>2011</v>
      </c>
      <c r="W14074">
        <v>9</v>
      </c>
      <c r="X14074">
        <v>8</v>
      </c>
      <c r="Y14074">
        <v>6</v>
      </c>
      <c r="Z14074" t="s">
        <v>18957</v>
      </c>
      <c r="AA14074" t="s">
        <v>19073</v>
      </c>
      <c r="AB14074" t="s">
        <v>19083</v>
      </c>
    </row>
    <row r="14075" spans="1:28" x14ac:dyDescent="0.25">
      <c r="A14075">
        <v>2900020</v>
      </c>
      <c r="B14075" t="s">
        <v>15187</v>
      </c>
      <c r="C14075">
        <v>1</v>
      </c>
      <c r="D14075" t="s">
        <v>18908</v>
      </c>
      <c r="E14075" t="s">
        <v>15188</v>
      </c>
      <c r="F14075" t="s">
        <v>15189</v>
      </c>
      <c r="G14075" t="s">
        <v>15190</v>
      </c>
      <c r="H14075" t="s">
        <v>15191</v>
      </c>
      <c r="I14075">
        <v>85.826849999999993</v>
      </c>
      <c r="J14075">
        <v>20.352991670000002</v>
      </c>
      <c r="K14075" t="s">
        <v>526</v>
      </c>
      <c r="L14075" t="s">
        <v>29</v>
      </c>
      <c r="M14075" t="s">
        <v>30</v>
      </c>
      <c r="N14075" t="s">
        <v>30</v>
      </c>
      <c r="O14075" t="s">
        <v>30</v>
      </c>
      <c r="P14075" t="s">
        <v>30</v>
      </c>
      <c r="Q14075">
        <v>2</v>
      </c>
      <c r="R14075">
        <v>228</v>
      </c>
      <c r="S14075">
        <v>500</v>
      </c>
      <c r="T14075">
        <v>4</v>
      </c>
      <c r="U14075" s="6">
        <v>40438</v>
      </c>
      <c r="V14075">
        <v>2010</v>
      </c>
      <c r="W14075">
        <v>9</v>
      </c>
      <c r="X14075">
        <v>17</v>
      </c>
      <c r="Y14075">
        <v>6</v>
      </c>
      <c r="Z14075" t="s">
        <v>18957</v>
      </c>
      <c r="AA14075" t="s">
        <v>19073</v>
      </c>
      <c r="AB14075" t="s">
        <v>19083</v>
      </c>
    </row>
    <row r="14076" spans="1:28" x14ac:dyDescent="0.25">
      <c r="A14076">
        <v>2900020</v>
      </c>
      <c r="B14076" t="s">
        <v>15187</v>
      </c>
      <c r="C14076">
        <v>1</v>
      </c>
      <c r="D14076" t="s">
        <v>18908</v>
      </c>
      <c r="E14076" t="s">
        <v>15188</v>
      </c>
      <c r="F14076" t="s">
        <v>15189</v>
      </c>
      <c r="G14076" t="s">
        <v>15190</v>
      </c>
      <c r="H14076" t="s">
        <v>15191</v>
      </c>
      <c r="I14076">
        <v>85.826849999999993</v>
      </c>
      <c r="J14076">
        <v>20.352991670000002</v>
      </c>
      <c r="K14076" t="s">
        <v>19092</v>
      </c>
      <c r="L14076" t="s">
        <v>29</v>
      </c>
      <c r="M14076" t="s">
        <v>30</v>
      </c>
      <c r="N14076" t="s">
        <v>30</v>
      </c>
      <c r="O14076" t="s">
        <v>30</v>
      </c>
      <c r="P14076" t="s">
        <v>30</v>
      </c>
      <c r="Q14076">
        <v>2</v>
      </c>
      <c r="R14076">
        <v>228</v>
      </c>
      <c r="S14076">
        <v>500</v>
      </c>
      <c r="T14076">
        <v>4</v>
      </c>
      <c r="U14076" s="6">
        <v>40438</v>
      </c>
      <c r="V14076">
        <v>2010</v>
      </c>
      <c r="W14076">
        <v>9</v>
      </c>
      <c r="X14076">
        <v>17</v>
      </c>
      <c r="Y14076">
        <v>6</v>
      </c>
      <c r="Z14076" t="s">
        <v>18957</v>
      </c>
      <c r="AA14076" t="s">
        <v>19073</v>
      </c>
      <c r="AB14076" t="s">
        <v>19083</v>
      </c>
    </row>
    <row r="14077" spans="1:28" x14ac:dyDescent="0.25">
      <c r="A14077">
        <v>2900020</v>
      </c>
      <c r="B14077" t="s">
        <v>15187</v>
      </c>
      <c r="C14077">
        <v>1</v>
      </c>
      <c r="D14077" t="s">
        <v>18908</v>
      </c>
      <c r="E14077" t="s">
        <v>15188</v>
      </c>
      <c r="F14077" t="s">
        <v>15189</v>
      </c>
      <c r="G14077" t="s">
        <v>15190</v>
      </c>
      <c r="H14077" t="s">
        <v>15191</v>
      </c>
      <c r="I14077">
        <v>85.826849999999993</v>
      </c>
      <c r="J14077">
        <v>20.352991670000002</v>
      </c>
      <c r="K14077" t="s">
        <v>19089</v>
      </c>
      <c r="L14077" t="s">
        <v>29</v>
      </c>
      <c r="M14077" t="s">
        <v>30</v>
      </c>
      <c r="N14077" t="s">
        <v>30</v>
      </c>
      <c r="O14077" t="s">
        <v>30</v>
      </c>
      <c r="P14077" t="s">
        <v>30</v>
      </c>
      <c r="Q14077">
        <v>2</v>
      </c>
      <c r="R14077">
        <v>228</v>
      </c>
      <c r="S14077">
        <v>500</v>
      </c>
      <c r="T14077">
        <v>4</v>
      </c>
      <c r="U14077" s="6">
        <v>40438</v>
      </c>
      <c r="V14077">
        <v>2010</v>
      </c>
      <c r="W14077">
        <v>9</v>
      </c>
      <c r="X14077">
        <v>17</v>
      </c>
      <c r="Y14077">
        <v>6</v>
      </c>
      <c r="Z14077" t="s">
        <v>18957</v>
      </c>
      <c r="AA14077" t="s">
        <v>19073</v>
      </c>
      <c r="AB14077" t="s">
        <v>19083</v>
      </c>
    </row>
    <row r="14078" spans="1:28" x14ac:dyDescent="0.25">
      <c r="A14078">
        <v>18395137</v>
      </c>
      <c r="B14078" t="s">
        <v>15207</v>
      </c>
      <c r="C14078">
        <v>1</v>
      </c>
      <c r="D14078" t="s">
        <v>18908</v>
      </c>
      <c r="E14078" t="s">
        <v>10102</v>
      </c>
      <c r="F14078" t="s">
        <v>15208</v>
      </c>
      <c r="G14078" t="s">
        <v>1924</v>
      </c>
      <c r="H14078" t="s">
        <v>10428</v>
      </c>
      <c r="I14078">
        <v>75.892573999999996</v>
      </c>
      <c r="J14078">
        <v>22.760072300000001</v>
      </c>
      <c r="K14078" t="s">
        <v>496</v>
      </c>
      <c r="L14078" t="s">
        <v>29</v>
      </c>
      <c r="M14078" t="s">
        <v>30</v>
      </c>
      <c r="N14078" t="s">
        <v>30</v>
      </c>
      <c r="O14078" t="s">
        <v>30</v>
      </c>
      <c r="P14078" t="s">
        <v>30</v>
      </c>
      <c r="Q14078">
        <v>2</v>
      </c>
      <c r="R14078">
        <v>69</v>
      </c>
      <c r="S14078">
        <v>500</v>
      </c>
      <c r="T14078">
        <v>4</v>
      </c>
      <c r="U14078" s="6">
        <v>40435</v>
      </c>
      <c r="V14078">
        <v>2010</v>
      </c>
      <c r="W14078">
        <v>9</v>
      </c>
      <c r="X14078">
        <v>14</v>
      </c>
      <c r="Y14078">
        <v>6</v>
      </c>
      <c r="Z14078" t="s">
        <v>18957</v>
      </c>
      <c r="AA14078" t="s">
        <v>19073</v>
      </c>
      <c r="AB14078" t="s">
        <v>19083</v>
      </c>
    </row>
    <row r="14079" spans="1:28" x14ac:dyDescent="0.25">
      <c r="A14079">
        <v>18395137</v>
      </c>
      <c r="B14079" t="s">
        <v>15207</v>
      </c>
      <c r="C14079">
        <v>1</v>
      </c>
      <c r="D14079" t="s">
        <v>18908</v>
      </c>
      <c r="E14079" t="s">
        <v>10102</v>
      </c>
      <c r="F14079" t="s">
        <v>15208</v>
      </c>
      <c r="G14079" t="s">
        <v>1924</v>
      </c>
      <c r="H14079" t="s">
        <v>10428</v>
      </c>
      <c r="I14079">
        <v>75.892573999999996</v>
      </c>
      <c r="J14079">
        <v>22.760072300000001</v>
      </c>
      <c r="K14079" t="s">
        <v>19097</v>
      </c>
      <c r="L14079" t="s">
        <v>29</v>
      </c>
      <c r="M14079" t="s">
        <v>30</v>
      </c>
      <c r="N14079" t="s">
        <v>30</v>
      </c>
      <c r="O14079" t="s">
        <v>30</v>
      </c>
      <c r="P14079" t="s">
        <v>30</v>
      </c>
      <c r="Q14079">
        <v>2</v>
      </c>
      <c r="R14079">
        <v>69</v>
      </c>
      <c r="S14079">
        <v>500</v>
      </c>
      <c r="T14079">
        <v>4</v>
      </c>
      <c r="U14079" s="6">
        <v>40435</v>
      </c>
      <c r="V14079">
        <v>2010</v>
      </c>
      <c r="W14079">
        <v>9</v>
      </c>
      <c r="X14079">
        <v>14</v>
      </c>
      <c r="Y14079">
        <v>6</v>
      </c>
      <c r="Z14079" t="s">
        <v>18957</v>
      </c>
      <c r="AA14079" t="s">
        <v>19073</v>
      </c>
      <c r="AB14079" t="s">
        <v>19083</v>
      </c>
    </row>
    <row r="14080" spans="1:28" x14ac:dyDescent="0.25">
      <c r="A14080">
        <v>1402050</v>
      </c>
      <c r="B14080" t="s">
        <v>15004</v>
      </c>
      <c r="C14080">
        <v>1</v>
      </c>
      <c r="D14080" t="s">
        <v>18908</v>
      </c>
      <c r="E14080" t="s">
        <v>10102</v>
      </c>
      <c r="F14080" t="s">
        <v>15211</v>
      </c>
      <c r="G14080" t="s">
        <v>15212</v>
      </c>
      <c r="H14080" t="s">
        <v>15213</v>
      </c>
      <c r="I14080">
        <v>75.8747647</v>
      </c>
      <c r="J14080">
        <v>22.7322253</v>
      </c>
      <c r="K14080" t="s">
        <v>496</v>
      </c>
      <c r="L14080" t="s">
        <v>29</v>
      </c>
      <c r="M14080" t="s">
        <v>30</v>
      </c>
      <c r="N14080" t="s">
        <v>30</v>
      </c>
      <c r="O14080" t="s">
        <v>30</v>
      </c>
      <c r="P14080" t="s">
        <v>30</v>
      </c>
      <c r="Q14080">
        <v>3</v>
      </c>
      <c r="R14080">
        <v>341</v>
      </c>
      <c r="S14080">
        <v>800</v>
      </c>
      <c r="T14080">
        <v>4</v>
      </c>
      <c r="U14080" s="6">
        <v>43371</v>
      </c>
      <c r="V14080">
        <v>2018</v>
      </c>
      <c r="W14080">
        <v>9</v>
      </c>
      <c r="X14080">
        <v>28</v>
      </c>
      <c r="Y14080">
        <v>9.6</v>
      </c>
      <c r="Z14080" t="s">
        <v>18957</v>
      </c>
      <c r="AA14080" t="s">
        <v>19073</v>
      </c>
      <c r="AB14080" t="s">
        <v>19083</v>
      </c>
    </row>
    <row r="14081" spans="1:28" x14ac:dyDescent="0.25">
      <c r="A14081">
        <v>1402050</v>
      </c>
      <c r="B14081" t="s">
        <v>15004</v>
      </c>
      <c r="C14081">
        <v>1</v>
      </c>
      <c r="D14081" t="s">
        <v>18908</v>
      </c>
      <c r="E14081" t="s">
        <v>10102</v>
      </c>
      <c r="F14081" t="s">
        <v>15211</v>
      </c>
      <c r="G14081" t="s">
        <v>15212</v>
      </c>
      <c r="H14081" t="s">
        <v>15213</v>
      </c>
      <c r="I14081">
        <v>75.8747647</v>
      </c>
      <c r="J14081">
        <v>22.7322253</v>
      </c>
      <c r="K14081" t="s">
        <v>19153</v>
      </c>
      <c r="L14081" t="s">
        <v>29</v>
      </c>
      <c r="M14081" t="s">
        <v>30</v>
      </c>
      <c r="N14081" t="s">
        <v>30</v>
      </c>
      <c r="O14081" t="s">
        <v>30</v>
      </c>
      <c r="P14081" t="s">
        <v>30</v>
      </c>
      <c r="Q14081">
        <v>3</v>
      </c>
      <c r="R14081">
        <v>341</v>
      </c>
      <c r="S14081">
        <v>800</v>
      </c>
      <c r="T14081">
        <v>4</v>
      </c>
      <c r="U14081" s="6">
        <v>43371</v>
      </c>
      <c r="V14081">
        <v>2018</v>
      </c>
      <c r="W14081">
        <v>9</v>
      </c>
      <c r="X14081">
        <v>28</v>
      </c>
      <c r="Y14081">
        <v>9.6</v>
      </c>
      <c r="Z14081" t="s">
        <v>18957</v>
      </c>
      <c r="AA14081" t="s">
        <v>19073</v>
      </c>
      <c r="AB14081" t="s">
        <v>19083</v>
      </c>
    </row>
    <row r="14082" spans="1:28" x14ac:dyDescent="0.25">
      <c r="A14082">
        <v>1402050</v>
      </c>
      <c r="B14082" t="s">
        <v>15004</v>
      </c>
      <c r="C14082">
        <v>1</v>
      </c>
      <c r="D14082" t="s">
        <v>18908</v>
      </c>
      <c r="E14082" t="s">
        <v>10102</v>
      </c>
      <c r="F14082" t="s">
        <v>15211</v>
      </c>
      <c r="G14082" t="s">
        <v>15212</v>
      </c>
      <c r="H14082" t="s">
        <v>15213</v>
      </c>
      <c r="I14082">
        <v>75.8747647</v>
      </c>
      <c r="J14082">
        <v>22.7322253</v>
      </c>
      <c r="K14082" t="s">
        <v>19101</v>
      </c>
      <c r="L14082" t="s">
        <v>29</v>
      </c>
      <c r="M14082" t="s">
        <v>30</v>
      </c>
      <c r="N14082" t="s">
        <v>30</v>
      </c>
      <c r="O14082" t="s">
        <v>30</v>
      </c>
      <c r="P14082" t="s">
        <v>30</v>
      </c>
      <c r="Q14082">
        <v>3</v>
      </c>
      <c r="R14082">
        <v>341</v>
      </c>
      <c r="S14082">
        <v>800</v>
      </c>
      <c r="T14082">
        <v>4</v>
      </c>
      <c r="U14082" s="6">
        <v>43371</v>
      </c>
      <c r="V14082">
        <v>2018</v>
      </c>
      <c r="W14082">
        <v>9</v>
      </c>
      <c r="X14082">
        <v>28</v>
      </c>
      <c r="Y14082">
        <v>9.6</v>
      </c>
      <c r="Z14082" t="s">
        <v>18957</v>
      </c>
      <c r="AA14082" t="s">
        <v>19073</v>
      </c>
      <c r="AB14082" t="s">
        <v>19083</v>
      </c>
    </row>
    <row r="14083" spans="1:28" x14ac:dyDescent="0.25">
      <c r="A14083">
        <v>1402050</v>
      </c>
      <c r="B14083" t="s">
        <v>15004</v>
      </c>
      <c r="C14083">
        <v>1</v>
      </c>
      <c r="D14083" t="s">
        <v>18908</v>
      </c>
      <c r="E14083" t="s">
        <v>10102</v>
      </c>
      <c r="F14083" t="s">
        <v>15211</v>
      </c>
      <c r="G14083" t="s">
        <v>15212</v>
      </c>
      <c r="H14083" t="s">
        <v>15213</v>
      </c>
      <c r="I14083">
        <v>75.8747647</v>
      </c>
      <c r="J14083">
        <v>22.7322253</v>
      </c>
      <c r="K14083" t="s">
        <v>19093</v>
      </c>
      <c r="L14083" t="s">
        <v>29</v>
      </c>
      <c r="M14083" t="s">
        <v>30</v>
      </c>
      <c r="N14083" t="s">
        <v>30</v>
      </c>
      <c r="O14083" t="s">
        <v>30</v>
      </c>
      <c r="P14083" t="s">
        <v>30</v>
      </c>
      <c r="Q14083">
        <v>3</v>
      </c>
      <c r="R14083">
        <v>341</v>
      </c>
      <c r="S14083">
        <v>800</v>
      </c>
      <c r="T14083">
        <v>4</v>
      </c>
      <c r="U14083" s="6">
        <v>43371</v>
      </c>
      <c r="V14083">
        <v>2018</v>
      </c>
      <c r="W14083">
        <v>9</v>
      </c>
      <c r="X14083">
        <v>28</v>
      </c>
      <c r="Y14083">
        <v>9.6</v>
      </c>
      <c r="Z14083" t="s">
        <v>18957</v>
      </c>
      <c r="AA14083" t="s">
        <v>19073</v>
      </c>
      <c r="AB14083" t="s">
        <v>19083</v>
      </c>
    </row>
    <row r="14084" spans="1:28" x14ac:dyDescent="0.25">
      <c r="A14084">
        <v>2300061</v>
      </c>
      <c r="B14084" t="s">
        <v>15214</v>
      </c>
      <c r="C14084">
        <v>1</v>
      </c>
      <c r="D14084" t="s">
        <v>18908</v>
      </c>
      <c r="E14084" t="s">
        <v>10056</v>
      </c>
      <c r="F14084" t="s">
        <v>15215</v>
      </c>
      <c r="G14084" t="s">
        <v>15216</v>
      </c>
      <c r="H14084" t="s">
        <v>15217</v>
      </c>
      <c r="I14084">
        <v>80.320708330000002</v>
      </c>
      <c r="J14084">
        <v>26.483672219999999</v>
      </c>
      <c r="K14084" t="s">
        <v>546</v>
      </c>
      <c r="L14084" t="s">
        <v>29</v>
      </c>
      <c r="M14084" t="s">
        <v>30</v>
      </c>
      <c r="N14084" t="s">
        <v>30</v>
      </c>
      <c r="O14084" t="s">
        <v>30</v>
      </c>
      <c r="P14084" t="s">
        <v>30</v>
      </c>
      <c r="Q14084">
        <v>2</v>
      </c>
      <c r="R14084">
        <v>148</v>
      </c>
      <c r="S14084">
        <v>550</v>
      </c>
      <c r="T14084">
        <v>3</v>
      </c>
      <c r="U14084" s="6">
        <v>42640</v>
      </c>
      <c r="V14084">
        <v>2016</v>
      </c>
      <c r="W14084">
        <v>9</v>
      </c>
      <c r="X14084">
        <v>27</v>
      </c>
      <c r="Y14084">
        <v>6.6000000000000005</v>
      </c>
      <c r="Z14084" t="s">
        <v>18957</v>
      </c>
      <c r="AA14084" t="s">
        <v>19073</v>
      </c>
      <c r="AB14084" t="s">
        <v>19083</v>
      </c>
    </row>
    <row r="14085" spans="1:28" x14ac:dyDescent="0.25">
      <c r="A14085">
        <v>2300061</v>
      </c>
      <c r="B14085" t="s">
        <v>15214</v>
      </c>
      <c r="C14085">
        <v>1</v>
      </c>
      <c r="D14085" t="s">
        <v>18908</v>
      </c>
      <c r="E14085" t="s">
        <v>10056</v>
      </c>
      <c r="F14085" t="s">
        <v>15215</v>
      </c>
      <c r="G14085" t="s">
        <v>15216</v>
      </c>
      <c r="H14085" t="s">
        <v>15217</v>
      </c>
      <c r="I14085">
        <v>80.320708330000002</v>
      </c>
      <c r="J14085">
        <v>26.483672219999999</v>
      </c>
      <c r="K14085" t="s">
        <v>19091</v>
      </c>
      <c r="L14085" t="s">
        <v>29</v>
      </c>
      <c r="M14085" t="s">
        <v>30</v>
      </c>
      <c r="N14085" t="s">
        <v>30</v>
      </c>
      <c r="O14085" t="s">
        <v>30</v>
      </c>
      <c r="P14085" t="s">
        <v>30</v>
      </c>
      <c r="Q14085">
        <v>2</v>
      </c>
      <c r="R14085">
        <v>148</v>
      </c>
      <c r="S14085">
        <v>550</v>
      </c>
      <c r="T14085">
        <v>3</v>
      </c>
      <c r="U14085" s="6">
        <v>42640</v>
      </c>
      <c r="V14085">
        <v>2016</v>
      </c>
      <c r="W14085">
        <v>9</v>
      </c>
      <c r="X14085">
        <v>27</v>
      </c>
      <c r="Y14085">
        <v>6.6000000000000005</v>
      </c>
      <c r="Z14085" t="s">
        <v>18957</v>
      </c>
      <c r="AA14085" t="s">
        <v>19073</v>
      </c>
      <c r="AB14085" t="s">
        <v>19083</v>
      </c>
    </row>
    <row r="14086" spans="1:28" x14ac:dyDescent="0.25">
      <c r="A14086">
        <v>2300483</v>
      </c>
      <c r="B14086" t="s">
        <v>15218</v>
      </c>
      <c r="C14086">
        <v>1</v>
      </c>
      <c r="D14086" t="s">
        <v>18908</v>
      </c>
      <c r="E14086" t="s">
        <v>10056</v>
      </c>
      <c r="F14086" t="s">
        <v>15219</v>
      </c>
      <c r="G14086" t="s">
        <v>14855</v>
      </c>
      <c r="H14086" t="s">
        <v>15220</v>
      </c>
      <c r="I14086">
        <v>80.313563569999999</v>
      </c>
      <c r="J14086">
        <v>26.471616860000001</v>
      </c>
      <c r="K14086" t="s">
        <v>28</v>
      </c>
      <c r="L14086" t="s">
        <v>29</v>
      </c>
      <c r="M14086" t="s">
        <v>30</v>
      </c>
      <c r="N14086" t="s">
        <v>30</v>
      </c>
      <c r="O14086" t="s">
        <v>30</v>
      </c>
      <c r="P14086" t="s">
        <v>30</v>
      </c>
      <c r="Q14086">
        <v>3</v>
      </c>
      <c r="R14086">
        <v>51</v>
      </c>
      <c r="S14086">
        <v>800</v>
      </c>
      <c r="T14086">
        <v>3</v>
      </c>
      <c r="U14086" s="6">
        <v>41905</v>
      </c>
      <c r="V14086">
        <v>2014</v>
      </c>
      <c r="W14086">
        <v>9</v>
      </c>
      <c r="X14086">
        <v>23</v>
      </c>
      <c r="Y14086">
        <v>9.6</v>
      </c>
      <c r="Z14086" t="s">
        <v>18957</v>
      </c>
      <c r="AA14086" t="s">
        <v>19073</v>
      </c>
      <c r="AB14086" t="s">
        <v>19083</v>
      </c>
    </row>
    <row r="14087" spans="1:28" x14ac:dyDescent="0.25">
      <c r="A14087">
        <v>2300483</v>
      </c>
      <c r="B14087" t="s">
        <v>15218</v>
      </c>
      <c r="C14087">
        <v>1</v>
      </c>
      <c r="D14087" t="s">
        <v>18908</v>
      </c>
      <c r="E14087" t="s">
        <v>10056</v>
      </c>
      <c r="F14087" t="s">
        <v>15219</v>
      </c>
      <c r="G14087" t="s">
        <v>14855</v>
      </c>
      <c r="H14087" t="s">
        <v>15220</v>
      </c>
      <c r="I14087">
        <v>80.313563569999999</v>
      </c>
      <c r="J14087">
        <v>26.471616860000001</v>
      </c>
      <c r="K14087" t="s">
        <v>19153</v>
      </c>
      <c r="L14087" t="s">
        <v>29</v>
      </c>
      <c r="M14087" t="s">
        <v>30</v>
      </c>
      <c r="N14087" t="s">
        <v>30</v>
      </c>
      <c r="O14087" t="s">
        <v>30</v>
      </c>
      <c r="P14087" t="s">
        <v>30</v>
      </c>
      <c r="Q14087">
        <v>3</v>
      </c>
      <c r="R14087">
        <v>51</v>
      </c>
      <c r="S14087">
        <v>800</v>
      </c>
      <c r="T14087">
        <v>3</v>
      </c>
      <c r="U14087" s="6">
        <v>41905</v>
      </c>
      <c r="V14087">
        <v>2014</v>
      </c>
      <c r="W14087">
        <v>9</v>
      </c>
      <c r="X14087">
        <v>23</v>
      </c>
      <c r="Y14087">
        <v>9.6</v>
      </c>
      <c r="Z14087" t="s">
        <v>18957</v>
      </c>
      <c r="AA14087" t="s">
        <v>19073</v>
      </c>
      <c r="AB14087" t="s">
        <v>19083</v>
      </c>
    </row>
    <row r="14088" spans="1:28" x14ac:dyDescent="0.25">
      <c r="A14088">
        <v>2300483</v>
      </c>
      <c r="B14088" t="s">
        <v>15218</v>
      </c>
      <c r="C14088">
        <v>1</v>
      </c>
      <c r="D14088" t="s">
        <v>18908</v>
      </c>
      <c r="E14088" t="s">
        <v>10056</v>
      </c>
      <c r="F14088" t="s">
        <v>15219</v>
      </c>
      <c r="G14088" t="s">
        <v>14855</v>
      </c>
      <c r="H14088" t="s">
        <v>15220</v>
      </c>
      <c r="I14088">
        <v>80.313563569999999</v>
      </c>
      <c r="J14088">
        <v>26.471616860000001</v>
      </c>
      <c r="K14088" t="s">
        <v>19121</v>
      </c>
      <c r="L14088" t="s">
        <v>29</v>
      </c>
      <c r="M14088" t="s">
        <v>30</v>
      </c>
      <c r="N14088" t="s">
        <v>30</v>
      </c>
      <c r="O14088" t="s">
        <v>30</v>
      </c>
      <c r="P14088" t="s">
        <v>30</v>
      </c>
      <c r="Q14088">
        <v>3</v>
      </c>
      <c r="R14088">
        <v>51</v>
      </c>
      <c r="S14088">
        <v>800</v>
      </c>
      <c r="T14088">
        <v>3</v>
      </c>
      <c r="U14088" s="6">
        <v>41905</v>
      </c>
      <c r="V14088">
        <v>2014</v>
      </c>
      <c r="W14088">
        <v>9</v>
      </c>
      <c r="X14088">
        <v>23</v>
      </c>
      <c r="Y14088">
        <v>9.6</v>
      </c>
      <c r="Z14088" t="s">
        <v>18957</v>
      </c>
      <c r="AA14088" t="s">
        <v>19073</v>
      </c>
      <c r="AB14088" t="s">
        <v>19083</v>
      </c>
    </row>
    <row r="14089" spans="1:28" x14ac:dyDescent="0.25">
      <c r="A14089">
        <v>900800</v>
      </c>
      <c r="B14089" t="s">
        <v>15225</v>
      </c>
      <c r="C14089">
        <v>1</v>
      </c>
      <c r="D14089" t="s">
        <v>18908</v>
      </c>
      <c r="E14089" t="s">
        <v>15042</v>
      </c>
      <c r="F14089" t="s">
        <v>15226</v>
      </c>
      <c r="G14089" t="s">
        <v>15172</v>
      </c>
      <c r="H14089" t="s">
        <v>15173</v>
      </c>
      <c r="I14089">
        <v>76.293136110000006</v>
      </c>
      <c r="J14089">
        <v>9.9917027780000005</v>
      </c>
      <c r="K14089" t="s">
        <v>496</v>
      </c>
      <c r="L14089" t="s">
        <v>29</v>
      </c>
      <c r="M14089" t="s">
        <v>30</v>
      </c>
      <c r="N14089" t="s">
        <v>30</v>
      </c>
      <c r="O14089" t="s">
        <v>30</v>
      </c>
      <c r="P14089" t="s">
        <v>30</v>
      </c>
      <c r="Q14089">
        <v>2</v>
      </c>
      <c r="R14089">
        <v>160</v>
      </c>
      <c r="S14089">
        <v>800</v>
      </c>
      <c r="T14089">
        <v>4</v>
      </c>
      <c r="U14089" s="6">
        <v>40428</v>
      </c>
      <c r="V14089">
        <v>2010</v>
      </c>
      <c r="W14089">
        <v>9</v>
      </c>
      <c r="X14089">
        <v>7</v>
      </c>
      <c r="Y14089">
        <v>9.6</v>
      </c>
      <c r="Z14089" t="s">
        <v>18957</v>
      </c>
      <c r="AA14089" t="s">
        <v>19073</v>
      </c>
      <c r="AB14089" t="s">
        <v>19083</v>
      </c>
    </row>
    <row r="14090" spans="1:28" x14ac:dyDescent="0.25">
      <c r="A14090">
        <v>900800</v>
      </c>
      <c r="B14090" t="s">
        <v>15225</v>
      </c>
      <c r="C14090">
        <v>1</v>
      </c>
      <c r="D14090" t="s">
        <v>18908</v>
      </c>
      <c r="E14090" t="s">
        <v>15042</v>
      </c>
      <c r="F14090" t="s">
        <v>15226</v>
      </c>
      <c r="G14090" t="s">
        <v>15172</v>
      </c>
      <c r="H14090" t="s">
        <v>15173</v>
      </c>
      <c r="I14090">
        <v>76.293136110000006</v>
      </c>
      <c r="J14090">
        <v>9.9917027780000005</v>
      </c>
      <c r="K14090" t="s">
        <v>19153</v>
      </c>
      <c r="L14090" t="s">
        <v>29</v>
      </c>
      <c r="M14090" t="s">
        <v>30</v>
      </c>
      <c r="N14090" t="s">
        <v>30</v>
      </c>
      <c r="O14090" t="s">
        <v>30</v>
      </c>
      <c r="P14090" t="s">
        <v>30</v>
      </c>
      <c r="Q14090">
        <v>2</v>
      </c>
      <c r="R14090">
        <v>160</v>
      </c>
      <c r="S14090">
        <v>800</v>
      </c>
      <c r="T14090">
        <v>4</v>
      </c>
      <c r="U14090" s="6">
        <v>40428</v>
      </c>
      <c r="V14090">
        <v>2010</v>
      </c>
      <c r="W14090">
        <v>9</v>
      </c>
      <c r="X14090">
        <v>7</v>
      </c>
      <c r="Y14090">
        <v>9.6</v>
      </c>
      <c r="Z14090" t="s">
        <v>18957</v>
      </c>
      <c r="AA14090" t="s">
        <v>19073</v>
      </c>
      <c r="AB14090" t="s">
        <v>19083</v>
      </c>
    </row>
    <row r="14091" spans="1:28" x14ac:dyDescent="0.25">
      <c r="A14091">
        <v>900800</v>
      </c>
      <c r="B14091" t="s">
        <v>15225</v>
      </c>
      <c r="C14091">
        <v>1</v>
      </c>
      <c r="D14091" t="s">
        <v>18908</v>
      </c>
      <c r="E14091" t="s">
        <v>15042</v>
      </c>
      <c r="F14091" t="s">
        <v>15226</v>
      </c>
      <c r="G14091" t="s">
        <v>15172</v>
      </c>
      <c r="H14091" t="s">
        <v>15173</v>
      </c>
      <c r="I14091">
        <v>76.293136110000006</v>
      </c>
      <c r="J14091">
        <v>9.9917027780000005</v>
      </c>
      <c r="K14091" t="s">
        <v>19101</v>
      </c>
      <c r="L14091" t="s">
        <v>29</v>
      </c>
      <c r="M14091" t="s">
        <v>30</v>
      </c>
      <c r="N14091" t="s">
        <v>30</v>
      </c>
      <c r="O14091" t="s">
        <v>30</v>
      </c>
      <c r="P14091" t="s">
        <v>30</v>
      </c>
      <c r="Q14091">
        <v>2</v>
      </c>
      <c r="R14091">
        <v>160</v>
      </c>
      <c r="S14091">
        <v>800</v>
      </c>
      <c r="T14091">
        <v>4</v>
      </c>
      <c r="U14091" s="6">
        <v>40428</v>
      </c>
      <c r="V14091">
        <v>2010</v>
      </c>
      <c r="W14091">
        <v>9</v>
      </c>
      <c r="X14091">
        <v>7</v>
      </c>
      <c r="Y14091">
        <v>9.6</v>
      </c>
      <c r="Z14091" t="s">
        <v>18957</v>
      </c>
      <c r="AA14091" t="s">
        <v>19073</v>
      </c>
      <c r="AB14091" t="s">
        <v>19083</v>
      </c>
    </row>
    <row r="14092" spans="1:28" x14ac:dyDescent="0.25">
      <c r="A14092">
        <v>3100010</v>
      </c>
      <c r="B14092" t="s">
        <v>15235</v>
      </c>
      <c r="C14092">
        <v>1</v>
      </c>
      <c r="D14092" t="s">
        <v>18908</v>
      </c>
      <c r="E14092" t="s">
        <v>10551</v>
      </c>
      <c r="F14092" t="s">
        <v>15236</v>
      </c>
      <c r="G14092" t="s">
        <v>15237</v>
      </c>
      <c r="H14092" t="s">
        <v>15238</v>
      </c>
      <c r="I14092">
        <v>74.852744439999995</v>
      </c>
      <c r="J14092">
        <v>12.87367778</v>
      </c>
      <c r="K14092" t="s">
        <v>1040</v>
      </c>
      <c r="L14092" t="s">
        <v>29</v>
      </c>
      <c r="M14092" t="s">
        <v>30</v>
      </c>
      <c r="N14092" t="s">
        <v>30</v>
      </c>
      <c r="O14092" t="s">
        <v>30</v>
      </c>
      <c r="P14092" t="s">
        <v>30</v>
      </c>
      <c r="Q14092">
        <v>3</v>
      </c>
      <c r="R14092">
        <v>196</v>
      </c>
      <c r="S14092">
        <v>900</v>
      </c>
      <c r="T14092">
        <v>4</v>
      </c>
      <c r="U14092" s="6">
        <v>41536</v>
      </c>
      <c r="V14092">
        <v>2013</v>
      </c>
      <c r="W14092">
        <v>9</v>
      </c>
      <c r="X14092">
        <v>19</v>
      </c>
      <c r="Y14092">
        <v>10.8</v>
      </c>
      <c r="Z14092" t="s">
        <v>18957</v>
      </c>
      <c r="AA14092" t="s">
        <v>19073</v>
      </c>
      <c r="AB14092" t="s">
        <v>19083</v>
      </c>
    </row>
    <row r="14093" spans="1:28" x14ac:dyDescent="0.25">
      <c r="A14093">
        <v>3100010</v>
      </c>
      <c r="B14093" t="s">
        <v>15235</v>
      </c>
      <c r="C14093">
        <v>1</v>
      </c>
      <c r="D14093" t="s">
        <v>18908</v>
      </c>
      <c r="E14093" t="s">
        <v>10551</v>
      </c>
      <c r="F14093" t="s">
        <v>15236</v>
      </c>
      <c r="G14093" t="s">
        <v>15237</v>
      </c>
      <c r="H14093" t="s">
        <v>15238</v>
      </c>
      <c r="I14093">
        <v>74.852744439999995</v>
      </c>
      <c r="J14093">
        <v>12.87367778</v>
      </c>
      <c r="K14093" t="s">
        <v>19101</v>
      </c>
      <c r="L14093" t="s">
        <v>29</v>
      </c>
      <c r="M14093" t="s">
        <v>30</v>
      </c>
      <c r="N14093" t="s">
        <v>30</v>
      </c>
      <c r="O14093" t="s">
        <v>30</v>
      </c>
      <c r="P14093" t="s">
        <v>30</v>
      </c>
      <c r="Q14093">
        <v>3</v>
      </c>
      <c r="R14093">
        <v>196</v>
      </c>
      <c r="S14093">
        <v>900</v>
      </c>
      <c r="T14093">
        <v>4</v>
      </c>
      <c r="U14093" s="6">
        <v>41536</v>
      </c>
      <c r="V14093">
        <v>2013</v>
      </c>
      <c r="W14093">
        <v>9</v>
      </c>
      <c r="X14093">
        <v>19</v>
      </c>
      <c r="Y14093">
        <v>10.8</v>
      </c>
      <c r="Z14093" t="s">
        <v>18957</v>
      </c>
      <c r="AA14093" t="s">
        <v>19073</v>
      </c>
      <c r="AB14093" t="s">
        <v>19083</v>
      </c>
    </row>
    <row r="14094" spans="1:28" x14ac:dyDescent="0.25">
      <c r="A14094">
        <v>3100145</v>
      </c>
      <c r="B14094" t="s">
        <v>15239</v>
      </c>
      <c r="C14094">
        <v>1</v>
      </c>
      <c r="D14094" t="s">
        <v>18908</v>
      </c>
      <c r="E14094" t="s">
        <v>10551</v>
      </c>
      <c r="F14094" t="s">
        <v>15240</v>
      </c>
      <c r="G14094" t="s">
        <v>15237</v>
      </c>
      <c r="H14094" t="s">
        <v>15238</v>
      </c>
      <c r="I14094">
        <v>74.85158611</v>
      </c>
      <c r="J14094">
        <v>12.873530560000001</v>
      </c>
      <c r="K14094" t="s">
        <v>546</v>
      </c>
      <c r="L14094" t="s">
        <v>29</v>
      </c>
      <c r="M14094" t="s">
        <v>30</v>
      </c>
      <c r="N14094" t="s">
        <v>30</v>
      </c>
      <c r="O14094" t="s">
        <v>30</v>
      </c>
      <c r="P14094" t="s">
        <v>30</v>
      </c>
      <c r="Q14094">
        <v>2</v>
      </c>
      <c r="R14094">
        <v>355</v>
      </c>
      <c r="S14094">
        <v>700</v>
      </c>
      <c r="T14094">
        <v>4</v>
      </c>
      <c r="U14094" s="6">
        <v>42632</v>
      </c>
      <c r="V14094">
        <v>2016</v>
      </c>
      <c r="W14094">
        <v>9</v>
      </c>
      <c r="X14094">
        <v>19</v>
      </c>
      <c r="Y14094">
        <v>8.4</v>
      </c>
      <c r="Z14094" t="s">
        <v>18957</v>
      </c>
      <c r="AA14094" t="s">
        <v>19073</v>
      </c>
      <c r="AB14094" t="s">
        <v>19083</v>
      </c>
    </row>
    <row r="14095" spans="1:28" x14ac:dyDescent="0.25">
      <c r="A14095">
        <v>3100145</v>
      </c>
      <c r="B14095" t="s">
        <v>15239</v>
      </c>
      <c r="C14095">
        <v>1</v>
      </c>
      <c r="D14095" t="s">
        <v>18908</v>
      </c>
      <c r="E14095" t="s">
        <v>10551</v>
      </c>
      <c r="F14095" t="s">
        <v>15240</v>
      </c>
      <c r="G14095" t="s">
        <v>15237</v>
      </c>
      <c r="H14095" t="s">
        <v>15238</v>
      </c>
      <c r="I14095">
        <v>74.85158611</v>
      </c>
      <c r="J14095">
        <v>12.873530560000001</v>
      </c>
      <c r="K14095" t="s">
        <v>19229</v>
      </c>
      <c r="L14095" t="s">
        <v>29</v>
      </c>
      <c r="M14095" t="s">
        <v>30</v>
      </c>
      <c r="N14095" t="s">
        <v>30</v>
      </c>
      <c r="O14095" t="s">
        <v>30</v>
      </c>
      <c r="P14095" t="s">
        <v>30</v>
      </c>
      <c r="Q14095">
        <v>2</v>
      </c>
      <c r="R14095">
        <v>355</v>
      </c>
      <c r="S14095">
        <v>700</v>
      </c>
      <c r="T14095">
        <v>4</v>
      </c>
      <c r="U14095" s="6">
        <v>42632</v>
      </c>
      <c r="V14095">
        <v>2016</v>
      </c>
      <c r="W14095">
        <v>9</v>
      </c>
      <c r="X14095">
        <v>19</v>
      </c>
      <c r="Y14095">
        <v>8.4</v>
      </c>
      <c r="Z14095" t="s">
        <v>18957</v>
      </c>
      <c r="AA14095" t="s">
        <v>19073</v>
      </c>
      <c r="AB14095" t="s">
        <v>19083</v>
      </c>
    </row>
    <row r="14096" spans="1:28" x14ac:dyDescent="0.25">
      <c r="A14096">
        <v>3600265</v>
      </c>
      <c r="B14096" t="s">
        <v>15245</v>
      </c>
      <c r="C14096">
        <v>1</v>
      </c>
      <c r="D14096" t="s">
        <v>18908</v>
      </c>
      <c r="E14096" t="s">
        <v>10608</v>
      </c>
      <c r="F14096" t="s">
        <v>15246</v>
      </c>
      <c r="G14096" t="s">
        <v>15247</v>
      </c>
      <c r="H14096" t="s">
        <v>15248</v>
      </c>
      <c r="I14096">
        <v>76.643622219999997</v>
      </c>
      <c r="J14096">
        <v>12.30456944</v>
      </c>
      <c r="K14096" t="s">
        <v>28</v>
      </c>
      <c r="L14096" t="s">
        <v>29</v>
      </c>
      <c r="M14096" t="s">
        <v>30</v>
      </c>
      <c r="N14096" t="s">
        <v>30</v>
      </c>
      <c r="O14096" t="s">
        <v>30</v>
      </c>
      <c r="P14096" t="s">
        <v>30</v>
      </c>
      <c r="Q14096">
        <v>3</v>
      </c>
      <c r="R14096">
        <v>172</v>
      </c>
      <c r="S14096">
        <v>900</v>
      </c>
      <c r="T14096">
        <v>4</v>
      </c>
      <c r="U14096" s="6">
        <v>42621</v>
      </c>
      <c r="V14096">
        <v>2016</v>
      </c>
      <c r="W14096">
        <v>9</v>
      </c>
      <c r="X14096">
        <v>8</v>
      </c>
      <c r="Y14096">
        <v>10.8</v>
      </c>
      <c r="Z14096" t="s">
        <v>18957</v>
      </c>
      <c r="AA14096" t="s">
        <v>19073</v>
      </c>
      <c r="AB14096" t="s">
        <v>19083</v>
      </c>
    </row>
    <row r="14097" spans="1:28" x14ac:dyDescent="0.25">
      <c r="A14097">
        <v>3600265</v>
      </c>
      <c r="B14097" t="s">
        <v>15245</v>
      </c>
      <c r="C14097">
        <v>1</v>
      </c>
      <c r="D14097" t="s">
        <v>18908</v>
      </c>
      <c r="E14097" t="s">
        <v>10608</v>
      </c>
      <c r="F14097" t="s">
        <v>15246</v>
      </c>
      <c r="G14097" t="s">
        <v>15247</v>
      </c>
      <c r="H14097" t="s">
        <v>15248</v>
      </c>
      <c r="I14097">
        <v>76.643622219999997</v>
      </c>
      <c r="J14097">
        <v>12.30456944</v>
      </c>
      <c r="K14097" t="s">
        <v>19092</v>
      </c>
      <c r="L14097" t="s">
        <v>29</v>
      </c>
      <c r="M14097" t="s">
        <v>30</v>
      </c>
      <c r="N14097" t="s">
        <v>30</v>
      </c>
      <c r="O14097" t="s">
        <v>30</v>
      </c>
      <c r="P14097" t="s">
        <v>30</v>
      </c>
      <c r="Q14097">
        <v>3</v>
      </c>
      <c r="R14097">
        <v>172</v>
      </c>
      <c r="S14097">
        <v>900</v>
      </c>
      <c r="T14097">
        <v>4</v>
      </c>
      <c r="U14097" s="6">
        <v>42621</v>
      </c>
      <c r="V14097">
        <v>2016</v>
      </c>
      <c r="W14097">
        <v>9</v>
      </c>
      <c r="X14097">
        <v>8</v>
      </c>
      <c r="Y14097">
        <v>10.8</v>
      </c>
      <c r="Z14097" t="s">
        <v>18957</v>
      </c>
      <c r="AA14097" t="s">
        <v>19073</v>
      </c>
      <c r="AB14097" t="s">
        <v>19083</v>
      </c>
    </row>
    <row r="14098" spans="1:28" x14ac:dyDescent="0.25">
      <c r="A14098">
        <v>3600265</v>
      </c>
      <c r="B14098" t="s">
        <v>15245</v>
      </c>
      <c r="C14098">
        <v>1</v>
      </c>
      <c r="D14098" t="s">
        <v>18908</v>
      </c>
      <c r="E14098" t="s">
        <v>10608</v>
      </c>
      <c r="F14098" t="s">
        <v>15246</v>
      </c>
      <c r="G14098" t="s">
        <v>15247</v>
      </c>
      <c r="H14098" t="s">
        <v>15248</v>
      </c>
      <c r="I14098">
        <v>76.643622219999997</v>
      </c>
      <c r="J14098">
        <v>12.30456944</v>
      </c>
      <c r="K14098" t="s">
        <v>19101</v>
      </c>
      <c r="L14098" t="s">
        <v>29</v>
      </c>
      <c r="M14098" t="s">
        <v>30</v>
      </c>
      <c r="N14098" t="s">
        <v>30</v>
      </c>
      <c r="O14098" t="s">
        <v>30</v>
      </c>
      <c r="P14098" t="s">
        <v>30</v>
      </c>
      <c r="Q14098">
        <v>3</v>
      </c>
      <c r="R14098">
        <v>172</v>
      </c>
      <c r="S14098">
        <v>900</v>
      </c>
      <c r="T14098">
        <v>4</v>
      </c>
      <c r="U14098" s="6">
        <v>42621</v>
      </c>
      <c r="V14098">
        <v>2016</v>
      </c>
      <c r="W14098">
        <v>9</v>
      </c>
      <c r="X14098">
        <v>8</v>
      </c>
      <c r="Y14098">
        <v>10.8</v>
      </c>
      <c r="Z14098" t="s">
        <v>18957</v>
      </c>
      <c r="AA14098" t="s">
        <v>19073</v>
      </c>
      <c r="AB14098" t="s">
        <v>19083</v>
      </c>
    </row>
    <row r="14099" spans="1:28" x14ac:dyDescent="0.25">
      <c r="A14099">
        <v>3600361</v>
      </c>
      <c r="B14099" t="s">
        <v>15251</v>
      </c>
      <c r="C14099">
        <v>1</v>
      </c>
      <c r="D14099" t="s">
        <v>18908</v>
      </c>
      <c r="E14099" t="s">
        <v>10608</v>
      </c>
      <c r="F14099" t="s">
        <v>15252</v>
      </c>
      <c r="G14099" t="s">
        <v>15253</v>
      </c>
      <c r="H14099" t="s">
        <v>15254</v>
      </c>
      <c r="I14099">
        <v>76.625861110000002</v>
      </c>
      <c r="J14099">
        <v>12.28474722</v>
      </c>
      <c r="K14099" t="s">
        <v>28</v>
      </c>
      <c r="L14099" t="s">
        <v>29</v>
      </c>
      <c r="M14099" t="s">
        <v>30</v>
      </c>
      <c r="N14099" t="s">
        <v>30</v>
      </c>
      <c r="O14099" t="s">
        <v>30</v>
      </c>
      <c r="P14099" t="s">
        <v>30</v>
      </c>
      <c r="Q14099">
        <v>2</v>
      </c>
      <c r="R14099">
        <v>127</v>
      </c>
      <c r="S14099">
        <v>700</v>
      </c>
      <c r="T14099">
        <v>4</v>
      </c>
      <c r="U14099" s="6">
        <v>41890</v>
      </c>
      <c r="V14099">
        <v>2014</v>
      </c>
      <c r="W14099">
        <v>9</v>
      </c>
      <c r="X14099">
        <v>8</v>
      </c>
      <c r="Y14099">
        <v>8.4</v>
      </c>
      <c r="Z14099" t="s">
        <v>18957</v>
      </c>
      <c r="AA14099" t="s">
        <v>19073</v>
      </c>
      <c r="AB14099" t="s">
        <v>19083</v>
      </c>
    </row>
    <row r="14100" spans="1:28" x14ac:dyDescent="0.25">
      <c r="A14100">
        <v>3600072</v>
      </c>
      <c r="B14100" t="s">
        <v>3087</v>
      </c>
      <c r="C14100">
        <v>1</v>
      </c>
      <c r="D14100" t="s">
        <v>18908</v>
      </c>
      <c r="E14100" t="s">
        <v>10608</v>
      </c>
      <c r="F14100" t="s">
        <v>15255</v>
      </c>
      <c r="G14100" t="s">
        <v>1924</v>
      </c>
      <c r="H14100" t="s">
        <v>10610</v>
      </c>
      <c r="I14100">
        <v>76.617888890000003</v>
      </c>
      <c r="J14100">
        <v>12.337927779999999</v>
      </c>
      <c r="K14100" t="s">
        <v>546</v>
      </c>
      <c r="L14100" t="s">
        <v>29</v>
      </c>
      <c r="M14100" t="s">
        <v>30</v>
      </c>
      <c r="N14100" t="s">
        <v>30</v>
      </c>
      <c r="O14100" t="s">
        <v>30</v>
      </c>
      <c r="P14100" t="s">
        <v>30</v>
      </c>
      <c r="Q14100">
        <v>2</v>
      </c>
      <c r="R14100">
        <v>208</v>
      </c>
      <c r="S14100">
        <v>550</v>
      </c>
      <c r="T14100">
        <v>4</v>
      </c>
      <c r="U14100" s="6">
        <v>40802</v>
      </c>
      <c r="V14100">
        <v>2011</v>
      </c>
      <c r="W14100">
        <v>9</v>
      </c>
      <c r="X14100">
        <v>16</v>
      </c>
      <c r="Y14100">
        <v>6.6000000000000005</v>
      </c>
      <c r="Z14100" t="s">
        <v>18957</v>
      </c>
      <c r="AA14100" t="s">
        <v>19073</v>
      </c>
      <c r="AB14100" t="s">
        <v>19083</v>
      </c>
    </row>
    <row r="14101" spans="1:28" x14ac:dyDescent="0.25">
      <c r="A14101">
        <v>3600072</v>
      </c>
      <c r="B14101" t="s">
        <v>3087</v>
      </c>
      <c r="C14101">
        <v>1</v>
      </c>
      <c r="D14101" t="s">
        <v>18908</v>
      </c>
      <c r="E14101" t="s">
        <v>10608</v>
      </c>
      <c r="F14101" t="s">
        <v>15255</v>
      </c>
      <c r="G14101" t="s">
        <v>1924</v>
      </c>
      <c r="H14101" t="s">
        <v>10610</v>
      </c>
      <c r="I14101">
        <v>76.617888890000003</v>
      </c>
      <c r="J14101">
        <v>12.337927779999999</v>
      </c>
      <c r="K14101" t="s">
        <v>19124</v>
      </c>
      <c r="L14101" t="s">
        <v>29</v>
      </c>
      <c r="M14101" t="s">
        <v>30</v>
      </c>
      <c r="N14101" t="s">
        <v>30</v>
      </c>
      <c r="O14101" t="s">
        <v>30</v>
      </c>
      <c r="P14101" t="s">
        <v>30</v>
      </c>
      <c r="Q14101">
        <v>2</v>
      </c>
      <c r="R14101">
        <v>208</v>
      </c>
      <c r="S14101">
        <v>550</v>
      </c>
      <c r="T14101">
        <v>4</v>
      </c>
      <c r="U14101" s="6">
        <v>40802</v>
      </c>
      <c r="V14101">
        <v>2011</v>
      </c>
      <c r="W14101">
        <v>9</v>
      </c>
      <c r="X14101">
        <v>16</v>
      </c>
      <c r="Y14101">
        <v>6.6000000000000005</v>
      </c>
      <c r="Z14101" t="s">
        <v>18957</v>
      </c>
      <c r="AA14101" t="s">
        <v>19073</v>
      </c>
      <c r="AB14101" t="s">
        <v>19083</v>
      </c>
    </row>
    <row r="14102" spans="1:28" x14ac:dyDescent="0.25">
      <c r="A14102">
        <v>1600067</v>
      </c>
      <c r="B14102" t="s">
        <v>15256</v>
      </c>
      <c r="C14102">
        <v>1</v>
      </c>
      <c r="D14102" t="s">
        <v>18908</v>
      </c>
      <c r="E14102" t="s">
        <v>2624</v>
      </c>
      <c r="F14102" t="s">
        <v>15257</v>
      </c>
      <c r="G14102" t="s">
        <v>15258</v>
      </c>
      <c r="H14102" t="s">
        <v>15259</v>
      </c>
      <c r="I14102">
        <v>73.765043129999995</v>
      </c>
      <c r="J14102">
        <v>20.003734099999999</v>
      </c>
      <c r="K14102" t="s">
        <v>526</v>
      </c>
      <c r="L14102" t="s">
        <v>29</v>
      </c>
      <c r="M14102" t="s">
        <v>30</v>
      </c>
      <c r="N14102" t="s">
        <v>30</v>
      </c>
      <c r="O14102" t="s">
        <v>30</v>
      </c>
      <c r="P14102" t="s">
        <v>30</v>
      </c>
      <c r="Q14102">
        <v>3</v>
      </c>
      <c r="R14102">
        <v>162</v>
      </c>
      <c r="S14102">
        <v>500</v>
      </c>
      <c r="T14102">
        <v>4</v>
      </c>
      <c r="U14102" s="6">
        <v>43364</v>
      </c>
      <c r="V14102">
        <v>2018</v>
      </c>
      <c r="W14102">
        <v>9</v>
      </c>
      <c r="X14102">
        <v>21</v>
      </c>
      <c r="Y14102">
        <v>6</v>
      </c>
      <c r="Z14102" t="s">
        <v>18957</v>
      </c>
      <c r="AA14102" t="s">
        <v>19073</v>
      </c>
      <c r="AB14102" t="s">
        <v>19083</v>
      </c>
    </row>
    <row r="14103" spans="1:28" x14ac:dyDescent="0.25">
      <c r="A14103">
        <v>3700408</v>
      </c>
      <c r="B14103" t="s">
        <v>15260</v>
      </c>
      <c r="C14103">
        <v>1</v>
      </c>
      <c r="D14103" t="s">
        <v>18908</v>
      </c>
      <c r="E14103" t="s">
        <v>2633</v>
      </c>
      <c r="F14103" t="s">
        <v>15261</v>
      </c>
      <c r="G14103" t="s">
        <v>178</v>
      </c>
      <c r="H14103" t="s">
        <v>15262</v>
      </c>
      <c r="I14103">
        <v>79.831348320000004</v>
      </c>
      <c r="J14103">
        <v>11.93648771</v>
      </c>
      <c r="K14103" t="s">
        <v>489</v>
      </c>
      <c r="L14103" t="s">
        <v>29</v>
      </c>
      <c r="M14103" t="s">
        <v>30</v>
      </c>
      <c r="N14103" t="s">
        <v>30</v>
      </c>
      <c r="O14103" t="s">
        <v>30</v>
      </c>
      <c r="P14103" t="s">
        <v>30</v>
      </c>
      <c r="Q14103">
        <v>3</v>
      </c>
      <c r="R14103">
        <v>97</v>
      </c>
      <c r="S14103">
        <v>600</v>
      </c>
      <c r="T14103">
        <v>4</v>
      </c>
      <c r="U14103" s="6">
        <v>41897</v>
      </c>
      <c r="V14103">
        <v>2014</v>
      </c>
      <c r="W14103">
        <v>9</v>
      </c>
      <c r="X14103">
        <v>15</v>
      </c>
      <c r="Y14103">
        <v>7.2</v>
      </c>
      <c r="Z14103" t="s">
        <v>18957</v>
      </c>
      <c r="AA14103" t="s">
        <v>19073</v>
      </c>
      <c r="AB14103" t="s">
        <v>19083</v>
      </c>
    </row>
    <row r="14104" spans="1:28" x14ac:dyDescent="0.25">
      <c r="A14104">
        <v>3700408</v>
      </c>
      <c r="B14104" t="s">
        <v>15260</v>
      </c>
      <c r="C14104">
        <v>1</v>
      </c>
      <c r="D14104" t="s">
        <v>18908</v>
      </c>
      <c r="E14104" t="s">
        <v>2633</v>
      </c>
      <c r="F14104" t="s">
        <v>15261</v>
      </c>
      <c r="G14104" t="s">
        <v>178</v>
      </c>
      <c r="H14104" t="s">
        <v>15262</v>
      </c>
      <c r="I14104">
        <v>79.831348320000004</v>
      </c>
      <c r="J14104">
        <v>11.93648771</v>
      </c>
      <c r="K14104" t="s">
        <v>19101</v>
      </c>
      <c r="L14104" t="s">
        <v>29</v>
      </c>
      <c r="M14104" t="s">
        <v>30</v>
      </c>
      <c r="N14104" t="s">
        <v>30</v>
      </c>
      <c r="O14104" t="s">
        <v>30</v>
      </c>
      <c r="P14104" t="s">
        <v>30</v>
      </c>
      <c r="Q14104">
        <v>3</v>
      </c>
      <c r="R14104">
        <v>97</v>
      </c>
      <c r="S14104">
        <v>600</v>
      </c>
      <c r="T14104">
        <v>4</v>
      </c>
      <c r="U14104" s="6">
        <v>41897</v>
      </c>
      <c r="V14104">
        <v>2014</v>
      </c>
      <c r="W14104">
        <v>9</v>
      </c>
      <c r="X14104">
        <v>15</v>
      </c>
      <c r="Y14104">
        <v>7.2</v>
      </c>
      <c r="Z14104" t="s">
        <v>18957</v>
      </c>
      <c r="AA14104" t="s">
        <v>19073</v>
      </c>
      <c r="AB14104" t="s">
        <v>19083</v>
      </c>
    </row>
    <row r="14105" spans="1:28" x14ac:dyDescent="0.25">
      <c r="A14105">
        <v>3700021</v>
      </c>
      <c r="B14105" t="s">
        <v>15267</v>
      </c>
      <c r="C14105">
        <v>1</v>
      </c>
      <c r="D14105" t="s">
        <v>18908</v>
      </c>
      <c r="E14105" t="s">
        <v>2633</v>
      </c>
      <c r="F14105" t="s">
        <v>15268</v>
      </c>
      <c r="G14105" t="s">
        <v>3758</v>
      </c>
      <c r="H14105" t="s">
        <v>3759</v>
      </c>
      <c r="I14105">
        <v>79.834800000000001</v>
      </c>
      <c r="J14105">
        <v>11.93036667</v>
      </c>
      <c r="K14105" t="s">
        <v>496</v>
      </c>
      <c r="L14105" t="s">
        <v>29</v>
      </c>
      <c r="M14105" t="s">
        <v>30</v>
      </c>
      <c r="N14105" t="s">
        <v>30</v>
      </c>
      <c r="O14105" t="s">
        <v>30</v>
      </c>
      <c r="P14105" t="s">
        <v>30</v>
      </c>
      <c r="Q14105">
        <v>3</v>
      </c>
      <c r="R14105">
        <v>495</v>
      </c>
      <c r="S14105">
        <v>550</v>
      </c>
      <c r="T14105">
        <v>4</v>
      </c>
      <c r="U14105" s="6">
        <v>42997</v>
      </c>
      <c r="V14105">
        <v>2017</v>
      </c>
      <c r="W14105">
        <v>9</v>
      </c>
      <c r="X14105">
        <v>19</v>
      </c>
      <c r="Y14105">
        <v>6.6000000000000005</v>
      </c>
      <c r="Z14105" t="s">
        <v>18957</v>
      </c>
      <c r="AA14105" t="s">
        <v>19073</v>
      </c>
      <c r="AB14105" t="s">
        <v>19083</v>
      </c>
    </row>
    <row r="14106" spans="1:28" x14ac:dyDescent="0.25">
      <c r="A14106">
        <v>2700008</v>
      </c>
      <c r="B14106" t="s">
        <v>15271</v>
      </c>
      <c r="C14106">
        <v>1</v>
      </c>
      <c r="D14106" t="s">
        <v>18908</v>
      </c>
      <c r="E14106" t="s">
        <v>15272</v>
      </c>
      <c r="F14106" t="s">
        <v>15273</v>
      </c>
      <c r="G14106" t="s">
        <v>15274</v>
      </c>
      <c r="H14106" t="s">
        <v>15275</v>
      </c>
      <c r="I14106">
        <v>85.325730559999997</v>
      </c>
      <c r="J14106">
        <v>23.351058330000001</v>
      </c>
      <c r="K14106" t="s">
        <v>28</v>
      </c>
      <c r="L14106" t="s">
        <v>29</v>
      </c>
      <c r="M14106" t="s">
        <v>30</v>
      </c>
      <c r="N14106" t="s">
        <v>30</v>
      </c>
      <c r="O14106" t="s">
        <v>30</v>
      </c>
      <c r="P14106" t="s">
        <v>30</v>
      </c>
      <c r="Q14106">
        <v>2</v>
      </c>
      <c r="R14106">
        <v>26</v>
      </c>
      <c r="S14106">
        <v>500</v>
      </c>
      <c r="T14106">
        <v>3</v>
      </c>
      <c r="U14106" s="6">
        <v>43362</v>
      </c>
      <c r="V14106">
        <v>2018</v>
      </c>
      <c r="W14106">
        <v>9</v>
      </c>
      <c r="X14106">
        <v>19</v>
      </c>
      <c r="Y14106">
        <v>6</v>
      </c>
      <c r="Z14106" t="s">
        <v>18957</v>
      </c>
      <c r="AA14106" t="s">
        <v>19073</v>
      </c>
      <c r="AB14106" t="s">
        <v>19083</v>
      </c>
    </row>
    <row r="14107" spans="1:28" x14ac:dyDescent="0.25">
      <c r="A14107">
        <v>2700008</v>
      </c>
      <c r="B14107" t="s">
        <v>15271</v>
      </c>
      <c r="C14107">
        <v>1</v>
      </c>
      <c r="D14107" t="s">
        <v>18908</v>
      </c>
      <c r="E14107" t="s">
        <v>15272</v>
      </c>
      <c r="F14107" t="s">
        <v>15273</v>
      </c>
      <c r="G14107" t="s">
        <v>15274</v>
      </c>
      <c r="H14107" t="s">
        <v>15275</v>
      </c>
      <c r="I14107">
        <v>85.325730559999997</v>
      </c>
      <c r="J14107">
        <v>23.351058330000001</v>
      </c>
      <c r="K14107" t="s">
        <v>19090</v>
      </c>
      <c r="L14107" t="s">
        <v>29</v>
      </c>
      <c r="M14107" t="s">
        <v>30</v>
      </c>
      <c r="N14107" t="s">
        <v>30</v>
      </c>
      <c r="O14107" t="s">
        <v>30</v>
      </c>
      <c r="P14107" t="s">
        <v>30</v>
      </c>
      <c r="Q14107">
        <v>2</v>
      </c>
      <c r="R14107">
        <v>26</v>
      </c>
      <c r="S14107">
        <v>500</v>
      </c>
      <c r="T14107">
        <v>3</v>
      </c>
      <c r="U14107" s="6">
        <v>43362</v>
      </c>
      <c r="V14107">
        <v>2018</v>
      </c>
      <c r="W14107">
        <v>9</v>
      </c>
      <c r="X14107">
        <v>19</v>
      </c>
      <c r="Y14107">
        <v>6</v>
      </c>
      <c r="Z14107" t="s">
        <v>18957</v>
      </c>
      <c r="AA14107" t="s">
        <v>19073</v>
      </c>
      <c r="AB14107" t="s">
        <v>19083</v>
      </c>
    </row>
    <row r="14108" spans="1:28" x14ac:dyDescent="0.25">
      <c r="A14108">
        <v>2700008</v>
      </c>
      <c r="B14108" t="s">
        <v>15271</v>
      </c>
      <c r="C14108">
        <v>1</v>
      </c>
      <c r="D14108" t="s">
        <v>18908</v>
      </c>
      <c r="E14108" t="s">
        <v>15272</v>
      </c>
      <c r="F14108" t="s">
        <v>15273</v>
      </c>
      <c r="G14108" t="s">
        <v>15274</v>
      </c>
      <c r="H14108" t="s">
        <v>15275</v>
      </c>
      <c r="I14108">
        <v>85.325730559999997</v>
      </c>
      <c r="J14108">
        <v>23.351058330000001</v>
      </c>
      <c r="K14108" t="s">
        <v>19092</v>
      </c>
      <c r="L14108" t="s">
        <v>29</v>
      </c>
      <c r="M14108" t="s">
        <v>30</v>
      </c>
      <c r="N14108" t="s">
        <v>30</v>
      </c>
      <c r="O14108" t="s">
        <v>30</v>
      </c>
      <c r="P14108" t="s">
        <v>30</v>
      </c>
      <c r="Q14108">
        <v>2</v>
      </c>
      <c r="R14108">
        <v>26</v>
      </c>
      <c r="S14108">
        <v>500</v>
      </c>
      <c r="T14108">
        <v>3</v>
      </c>
      <c r="U14108" s="6">
        <v>43362</v>
      </c>
      <c r="V14108">
        <v>2018</v>
      </c>
      <c r="W14108">
        <v>9</v>
      </c>
      <c r="X14108">
        <v>19</v>
      </c>
      <c r="Y14108">
        <v>6</v>
      </c>
      <c r="Z14108" t="s">
        <v>18957</v>
      </c>
      <c r="AA14108" t="s">
        <v>19073</v>
      </c>
      <c r="AB14108" t="s">
        <v>19083</v>
      </c>
    </row>
    <row r="14109" spans="1:28" x14ac:dyDescent="0.25">
      <c r="A14109">
        <v>3800052</v>
      </c>
      <c r="B14109" t="s">
        <v>15276</v>
      </c>
      <c r="C14109">
        <v>1</v>
      </c>
      <c r="D14109" t="s">
        <v>18908</v>
      </c>
      <c r="E14109" t="s">
        <v>10070</v>
      </c>
      <c r="F14109" t="s">
        <v>15277</v>
      </c>
      <c r="G14109" t="s">
        <v>15278</v>
      </c>
      <c r="H14109" t="s">
        <v>15279</v>
      </c>
      <c r="I14109">
        <v>72.804342250000005</v>
      </c>
      <c r="J14109">
        <v>21.175104489999999</v>
      </c>
      <c r="K14109" t="s">
        <v>546</v>
      </c>
      <c r="L14109" t="s">
        <v>29</v>
      </c>
      <c r="M14109" t="s">
        <v>30</v>
      </c>
      <c r="N14109" t="s">
        <v>30</v>
      </c>
      <c r="O14109" t="s">
        <v>30</v>
      </c>
      <c r="P14109" t="s">
        <v>30</v>
      </c>
      <c r="Q14109">
        <v>3</v>
      </c>
      <c r="R14109">
        <v>197</v>
      </c>
      <c r="S14109">
        <v>800</v>
      </c>
      <c r="T14109">
        <v>4</v>
      </c>
      <c r="U14109" s="6">
        <v>41894</v>
      </c>
      <c r="V14109">
        <v>2014</v>
      </c>
      <c r="W14109">
        <v>9</v>
      </c>
      <c r="X14109">
        <v>12</v>
      </c>
      <c r="Y14109">
        <v>9.6</v>
      </c>
      <c r="Z14109" t="s">
        <v>18957</v>
      </c>
      <c r="AA14109" t="s">
        <v>19073</v>
      </c>
      <c r="AB14109" t="s">
        <v>19083</v>
      </c>
    </row>
    <row r="14110" spans="1:28" x14ac:dyDescent="0.25">
      <c r="A14110">
        <v>3800020</v>
      </c>
      <c r="B14110" t="s">
        <v>15280</v>
      </c>
      <c r="C14110">
        <v>1</v>
      </c>
      <c r="D14110" t="s">
        <v>18908</v>
      </c>
      <c r="E14110" t="s">
        <v>10070</v>
      </c>
      <c r="F14110" t="s">
        <v>15281</v>
      </c>
      <c r="G14110" t="s">
        <v>15282</v>
      </c>
      <c r="H14110" t="s">
        <v>15283</v>
      </c>
      <c r="I14110">
        <v>72.789292040000007</v>
      </c>
      <c r="J14110">
        <v>21.17105952</v>
      </c>
      <c r="K14110" t="s">
        <v>546</v>
      </c>
      <c r="L14110" t="s">
        <v>29</v>
      </c>
      <c r="M14110" t="s">
        <v>30</v>
      </c>
      <c r="N14110" t="s">
        <v>30</v>
      </c>
      <c r="O14110" t="s">
        <v>30</v>
      </c>
      <c r="P14110" t="s">
        <v>30</v>
      </c>
      <c r="Q14110">
        <v>3</v>
      </c>
      <c r="R14110">
        <v>209</v>
      </c>
      <c r="S14110">
        <v>800</v>
      </c>
      <c r="T14110">
        <v>4</v>
      </c>
      <c r="U14110" s="6">
        <v>42631</v>
      </c>
      <c r="V14110">
        <v>2016</v>
      </c>
      <c r="W14110">
        <v>9</v>
      </c>
      <c r="X14110">
        <v>18</v>
      </c>
      <c r="Y14110">
        <v>9.6</v>
      </c>
      <c r="Z14110" t="s">
        <v>18957</v>
      </c>
      <c r="AA14110" t="s">
        <v>19073</v>
      </c>
      <c r="AB14110" t="s">
        <v>19083</v>
      </c>
    </row>
    <row r="14111" spans="1:28" x14ac:dyDescent="0.25">
      <c r="A14111">
        <v>3800020</v>
      </c>
      <c r="B14111" t="s">
        <v>15280</v>
      </c>
      <c r="C14111">
        <v>1</v>
      </c>
      <c r="D14111" t="s">
        <v>18908</v>
      </c>
      <c r="E14111" t="s">
        <v>10070</v>
      </c>
      <c r="F14111" t="s">
        <v>15281</v>
      </c>
      <c r="G14111" t="s">
        <v>15282</v>
      </c>
      <c r="H14111" t="s">
        <v>15283</v>
      </c>
      <c r="I14111">
        <v>72.789292040000007</v>
      </c>
      <c r="J14111">
        <v>21.17105952</v>
      </c>
      <c r="K14111" t="s">
        <v>19124</v>
      </c>
      <c r="L14111" t="s">
        <v>29</v>
      </c>
      <c r="M14111" t="s">
        <v>30</v>
      </c>
      <c r="N14111" t="s">
        <v>30</v>
      </c>
      <c r="O14111" t="s">
        <v>30</v>
      </c>
      <c r="P14111" t="s">
        <v>30</v>
      </c>
      <c r="Q14111">
        <v>3</v>
      </c>
      <c r="R14111">
        <v>209</v>
      </c>
      <c r="S14111">
        <v>800</v>
      </c>
      <c r="T14111">
        <v>4</v>
      </c>
      <c r="U14111" s="6">
        <v>42631</v>
      </c>
      <c r="V14111">
        <v>2016</v>
      </c>
      <c r="W14111">
        <v>9</v>
      </c>
      <c r="X14111">
        <v>18</v>
      </c>
      <c r="Y14111">
        <v>9.6</v>
      </c>
      <c r="Z14111" t="s">
        <v>18957</v>
      </c>
      <c r="AA14111" t="s">
        <v>19073</v>
      </c>
      <c r="AB14111" t="s">
        <v>19083</v>
      </c>
    </row>
    <row r="14112" spans="1:28" x14ac:dyDescent="0.25">
      <c r="A14112">
        <v>3800020</v>
      </c>
      <c r="B14112" t="s">
        <v>15280</v>
      </c>
      <c r="C14112">
        <v>1</v>
      </c>
      <c r="D14112" t="s">
        <v>18908</v>
      </c>
      <c r="E14112" t="s">
        <v>10070</v>
      </c>
      <c r="F14112" t="s">
        <v>15281</v>
      </c>
      <c r="G14112" t="s">
        <v>15282</v>
      </c>
      <c r="H14112" t="s">
        <v>15283</v>
      </c>
      <c r="I14112">
        <v>72.789292040000007</v>
      </c>
      <c r="J14112">
        <v>21.17105952</v>
      </c>
      <c r="K14112" t="s">
        <v>19121</v>
      </c>
      <c r="L14112" t="s">
        <v>29</v>
      </c>
      <c r="M14112" t="s">
        <v>30</v>
      </c>
      <c r="N14112" t="s">
        <v>30</v>
      </c>
      <c r="O14112" t="s">
        <v>30</v>
      </c>
      <c r="P14112" t="s">
        <v>30</v>
      </c>
      <c r="Q14112">
        <v>3</v>
      </c>
      <c r="R14112">
        <v>209</v>
      </c>
      <c r="S14112">
        <v>800</v>
      </c>
      <c r="T14112">
        <v>4</v>
      </c>
      <c r="U14112" s="6">
        <v>42631</v>
      </c>
      <c r="V14112">
        <v>2016</v>
      </c>
      <c r="W14112">
        <v>9</v>
      </c>
      <c r="X14112">
        <v>18</v>
      </c>
      <c r="Y14112">
        <v>9.6</v>
      </c>
      <c r="Z14112" t="s">
        <v>18957</v>
      </c>
      <c r="AA14112" t="s">
        <v>19073</v>
      </c>
      <c r="AB14112" t="s">
        <v>19083</v>
      </c>
    </row>
    <row r="14113" spans="1:28" x14ac:dyDescent="0.25">
      <c r="A14113">
        <v>3800002</v>
      </c>
      <c r="B14113" t="s">
        <v>15284</v>
      </c>
      <c r="C14113">
        <v>1</v>
      </c>
      <c r="D14113" t="s">
        <v>18908</v>
      </c>
      <c r="E14113" t="s">
        <v>10070</v>
      </c>
      <c r="F14113" t="s">
        <v>15285</v>
      </c>
      <c r="G14113" t="s">
        <v>15286</v>
      </c>
      <c r="H14113" t="s">
        <v>15287</v>
      </c>
      <c r="I14113">
        <v>72.814492060000006</v>
      </c>
      <c r="J14113">
        <v>21.183433569999998</v>
      </c>
      <c r="K14113" t="s">
        <v>5959</v>
      </c>
      <c r="L14113" t="s">
        <v>29</v>
      </c>
      <c r="M14113" t="s">
        <v>30</v>
      </c>
      <c r="N14113" t="s">
        <v>30</v>
      </c>
      <c r="O14113" t="s">
        <v>30</v>
      </c>
      <c r="P14113" t="s">
        <v>30</v>
      </c>
      <c r="Q14113">
        <v>2</v>
      </c>
      <c r="R14113">
        <v>153</v>
      </c>
      <c r="S14113">
        <v>550</v>
      </c>
      <c r="T14113">
        <v>4</v>
      </c>
      <c r="U14113" s="6">
        <v>42634</v>
      </c>
      <c r="V14113">
        <v>2016</v>
      </c>
      <c r="W14113">
        <v>9</v>
      </c>
      <c r="X14113">
        <v>21</v>
      </c>
      <c r="Y14113">
        <v>6.6000000000000005</v>
      </c>
      <c r="Z14113" t="s">
        <v>18957</v>
      </c>
      <c r="AA14113" t="s">
        <v>19073</v>
      </c>
      <c r="AB14113" t="s">
        <v>19083</v>
      </c>
    </row>
    <row r="14114" spans="1:28" x14ac:dyDescent="0.25">
      <c r="A14114">
        <v>3900059</v>
      </c>
      <c r="B14114" t="s">
        <v>15288</v>
      </c>
      <c r="C14114">
        <v>1</v>
      </c>
      <c r="D14114" t="s">
        <v>18908</v>
      </c>
      <c r="E14114" t="s">
        <v>2642</v>
      </c>
      <c r="F14114" t="s">
        <v>15289</v>
      </c>
      <c r="G14114" t="s">
        <v>15290</v>
      </c>
      <c r="H14114" t="s">
        <v>15291</v>
      </c>
      <c r="I14114">
        <v>83.006523000000001</v>
      </c>
      <c r="J14114">
        <v>25.288447000000001</v>
      </c>
      <c r="K14114" t="s">
        <v>489</v>
      </c>
      <c r="L14114" t="s">
        <v>29</v>
      </c>
      <c r="M14114" t="s">
        <v>30</v>
      </c>
      <c r="N14114" t="s">
        <v>30</v>
      </c>
      <c r="O14114" t="s">
        <v>30</v>
      </c>
      <c r="P14114" t="s">
        <v>30</v>
      </c>
      <c r="Q14114">
        <v>3</v>
      </c>
      <c r="R14114">
        <v>149</v>
      </c>
      <c r="S14114">
        <v>700</v>
      </c>
      <c r="T14114">
        <v>4</v>
      </c>
      <c r="U14114" s="6">
        <v>43352</v>
      </c>
      <c r="V14114">
        <v>2018</v>
      </c>
      <c r="W14114">
        <v>9</v>
      </c>
      <c r="X14114">
        <v>9</v>
      </c>
      <c r="Y14114">
        <v>8.4</v>
      </c>
      <c r="Z14114" t="s">
        <v>18957</v>
      </c>
      <c r="AA14114" t="s">
        <v>19073</v>
      </c>
      <c r="AB14114" t="s">
        <v>19083</v>
      </c>
    </row>
    <row r="14115" spans="1:28" x14ac:dyDescent="0.25">
      <c r="A14115">
        <v>3900059</v>
      </c>
      <c r="B14115" t="s">
        <v>15288</v>
      </c>
      <c r="C14115">
        <v>1</v>
      </c>
      <c r="D14115" t="s">
        <v>18908</v>
      </c>
      <c r="E14115" t="s">
        <v>2642</v>
      </c>
      <c r="F14115" t="s">
        <v>15289</v>
      </c>
      <c r="G14115" t="s">
        <v>15290</v>
      </c>
      <c r="H14115" t="s">
        <v>15291</v>
      </c>
      <c r="I14115">
        <v>83.006523000000001</v>
      </c>
      <c r="J14115">
        <v>25.288447000000001</v>
      </c>
      <c r="K14115" t="s">
        <v>19092</v>
      </c>
      <c r="L14115" t="s">
        <v>29</v>
      </c>
      <c r="M14115" t="s">
        <v>30</v>
      </c>
      <c r="N14115" t="s">
        <v>30</v>
      </c>
      <c r="O14115" t="s">
        <v>30</v>
      </c>
      <c r="P14115" t="s">
        <v>30</v>
      </c>
      <c r="Q14115">
        <v>3</v>
      </c>
      <c r="R14115">
        <v>149</v>
      </c>
      <c r="S14115">
        <v>700</v>
      </c>
      <c r="T14115">
        <v>4</v>
      </c>
      <c r="U14115" s="6">
        <v>43352</v>
      </c>
      <c r="V14115">
        <v>2018</v>
      </c>
      <c r="W14115">
        <v>9</v>
      </c>
      <c r="X14115">
        <v>9</v>
      </c>
      <c r="Y14115">
        <v>8.4</v>
      </c>
      <c r="Z14115" t="s">
        <v>18957</v>
      </c>
      <c r="AA14115" t="s">
        <v>19073</v>
      </c>
      <c r="AB14115" t="s">
        <v>19083</v>
      </c>
    </row>
    <row r="14116" spans="1:28" x14ac:dyDescent="0.25">
      <c r="A14116">
        <v>2900550</v>
      </c>
      <c r="B14116" t="s">
        <v>3769</v>
      </c>
      <c r="C14116">
        <v>1</v>
      </c>
      <c r="D14116" t="s">
        <v>18908</v>
      </c>
      <c r="E14116" t="s">
        <v>15188</v>
      </c>
      <c r="F14116" t="s">
        <v>16408</v>
      </c>
      <c r="G14116" t="s">
        <v>15872</v>
      </c>
      <c r="H14116" t="s">
        <v>15873</v>
      </c>
      <c r="I14116">
        <v>0</v>
      </c>
      <c r="J14116">
        <v>0</v>
      </c>
      <c r="K14116" t="s">
        <v>546</v>
      </c>
      <c r="L14116" t="s">
        <v>29</v>
      </c>
      <c r="M14116" t="s">
        <v>30</v>
      </c>
      <c r="N14116" t="s">
        <v>30</v>
      </c>
      <c r="O14116" t="s">
        <v>30</v>
      </c>
      <c r="P14116" t="s">
        <v>30</v>
      </c>
      <c r="Q14116">
        <v>2</v>
      </c>
      <c r="R14116">
        <v>145</v>
      </c>
      <c r="S14116">
        <v>500</v>
      </c>
      <c r="T14116">
        <v>4</v>
      </c>
      <c r="U14116" s="6">
        <v>41538</v>
      </c>
      <c r="V14116">
        <v>2013</v>
      </c>
      <c r="W14116">
        <v>9</v>
      </c>
      <c r="X14116">
        <v>21</v>
      </c>
      <c r="Y14116">
        <v>6</v>
      </c>
      <c r="Z14116" t="s">
        <v>18957</v>
      </c>
      <c r="AA14116" t="s">
        <v>19073</v>
      </c>
      <c r="AB14116" t="s">
        <v>19083</v>
      </c>
    </row>
    <row r="14117" spans="1:28" x14ac:dyDescent="0.25">
      <c r="A14117">
        <v>3100302</v>
      </c>
      <c r="B14117" t="s">
        <v>16415</v>
      </c>
      <c r="C14117">
        <v>1</v>
      </c>
      <c r="D14117" t="s">
        <v>18908</v>
      </c>
      <c r="E14117" t="s">
        <v>10551</v>
      </c>
      <c r="F14117" t="s">
        <v>16416</v>
      </c>
      <c r="G14117" t="s">
        <v>16417</v>
      </c>
      <c r="H14117" t="s">
        <v>16418</v>
      </c>
      <c r="I14117">
        <v>0</v>
      </c>
      <c r="J14117">
        <v>0</v>
      </c>
      <c r="K14117" t="s">
        <v>1764</v>
      </c>
      <c r="L14117" t="s">
        <v>29</v>
      </c>
      <c r="M14117" t="s">
        <v>30</v>
      </c>
      <c r="N14117" t="s">
        <v>30</v>
      </c>
      <c r="O14117" t="s">
        <v>30</v>
      </c>
      <c r="P14117" t="s">
        <v>30</v>
      </c>
      <c r="Q14117">
        <v>3</v>
      </c>
      <c r="R14117">
        <v>245</v>
      </c>
      <c r="S14117">
        <v>800</v>
      </c>
      <c r="T14117">
        <v>4</v>
      </c>
      <c r="U14117" s="6">
        <v>41900</v>
      </c>
      <c r="V14117">
        <v>2014</v>
      </c>
      <c r="W14117">
        <v>9</v>
      </c>
      <c r="X14117">
        <v>18</v>
      </c>
      <c r="Y14117">
        <v>9.6</v>
      </c>
      <c r="Z14117" t="s">
        <v>18957</v>
      </c>
      <c r="AA14117" t="s">
        <v>19073</v>
      </c>
      <c r="AB14117" t="s">
        <v>19083</v>
      </c>
    </row>
    <row r="14118" spans="1:28" x14ac:dyDescent="0.25">
      <c r="A14118">
        <v>1600307</v>
      </c>
      <c r="B14118" t="s">
        <v>16419</v>
      </c>
      <c r="C14118">
        <v>1</v>
      </c>
      <c r="D14118" t="s">
        <v>18908</v>
      </c>
      <c r="E14118" t="s">
        <v>2624</v>
      </c>
      <c r="F14118" t="s">
        <v>16420</v>
      </c>
      <c r="G14118" t="s">
        <v>15258</v>
      </c>
      <c r="H14118" t="s">
        <v>15259</v>
      </c>
      <c r="I14118">
        <v>0</v>
      </c>
      <c r="J14118">
        <v>0</v>
      </c>
      <c r="K14118" t="s">
        <v>28</v>
      </c>
      <c r="L14118" t="s">
        <v>29</v>
      </c>
      <c r="M14118" t="s">
        <v>30</v>
      </c>
      <c r="N14118" t="s">
        <v>30</v>
      </c>
      <c r="O14118" t="s">
        <v>30</v>
      </c>
      <c r="P14118" t="s">
        <v>30</v>
      </c>
      <c r="Q14118">
        <v>3</v>
      </c>
      <c r="R14118">
        <v>24</v>
      </c>
      <c r="S14118">
        <v>800</v>
      </c>
      <c r="T14118">
        <v>3</v>
      </c>
      <c r="U14118" s="6">
        <v>42249</v>
      </c>
      <c r="V14118">
        <v>2015</v>
      </c>
      <c r="W14118">
        <v>9</v>
      </c>
      <c r="X14118">
        <v>2</v>
      </c>
      <c r="Y14118">
        <v>9.6</v>
      </c>
      <c r="Z14118" t="s">
        <v>18957</v>
      </c>
      <c r="AA14118" t="s">
        <v>19073</v>
      </c>
      <c r="AB14118" t="s">
        <v>19083</v>
      </c>
    </row>
    <row r="14119" spans="1:28" x14ac:dyDescent="0.25">
      <c r="A14119">
        <v>18469940</v>
      </c>
      <c r="B14119" t="s">
        <v>638</v>
      </c>
      <c r="C14119">
        <v>1</v>
      </c>
      <c r="D14119" t="s">
        <v>18908</v>
      </c>
      <c r="E14119" t="s">
        <v>24</v>
      </c>
      <c r="F14119" t="s">
        <v>639</v>
      </c>
      <c r="G14119" t="s">
        <v>640</v>
      </c>
      <c r="H14119" t="s">
        <v>641</v>
      </c>
      <c r="I14119">
        <v>77.229470000000006</v>
      </c>
      <c r="J14119">
        <v>28.637043999999999</v>
      </c>
      <c r="K14119" t="s">
        <v>489</v>
      </c>
      <c r="L14119" t="s">
        <v>29</v>
      </c>
      <c r="M14119" t="s">
        <v>30</v>
      </c>
      <c r="N14119" t="s">
        <v>37</v>
      </c>
      <c r="O14119" t="s">
        <v>30</v>
      </c>
      <c r="P14119" t="s">
        <v>30</v>
      </c>
      <c r="Q14119">
        <v>2</v>
      </c>
      <c r="R14119">
        <v>0</v>
      </c>
      <c r="S14119">
        <v>500</v>
      </c>
      <c r="T14119">
        <v>1</v>
      </c>
      <c r="U14119" s="6">
        <v>40844</v>
      </c>
      <c r="V14119">
        <v>2011</v>
      </c>
      <c r="W14119">
        <v>10</v>
      </c>
      <c r="X14119">
        <v>28</v>
      </c>
      <c r="Y14119">
        <v>6</v>
      </c>
      <c r="Z14119" t="s">
        <v>18959</v>
      </c>
      <c r="AA14119" t="s">
        <v>19074</v>
      </c>
      <c r="AB14119" t="s">
        <v>19083</v>
      </c>
    </row>
    <row r="14120" spans="1:28" x14ac:dyDescent="0.25">
      <c r="A14120">
        <v>18469940</v>
      </c>
      <c r="B14120" t="s">
        <v>638</v>
      </c>
      <c r="C14120">
        <v>1</v>
      </c>
      <c r="D14120" t="s">
        <v>18908</v>
      </c>
      <c r="E14120" t="s">
        <v>24</v>
      </c>
      <c r="F14120" t="s">
        <v>639</v>
      </c>
      <c r="G14120" t="s">
        <v>640</v>
      </c>
      <c r="H14120" t="s">
        <v>641</v>
      </c>
      <c r="I14120">
        <v>77.229470000000006</v>
      </c>
      <c r="J14120">
        <v>28.637043999999999</v>
      </c>
      <c r="K14120" t="s">
        <v>19091</v>
      </c>
      <c r="L14120" t="s">
        <v>29</v>
      </c>
      <c r="M14120" t="s">
        <v>30</v>
      </c>
      <c r="N14120" t="s">
        <v>37</v>
      </c>
      <c r="O14120" t="s">
        <v>30</v>
      </c>
      <c r="P14120" t="s">
        <v>30</v>
      </c>
      <c r="Q14120">
        <v>2</v>
      </c>
      <c r="R14120">
        <v>0</v>
      </c>
      <c r="S14120">
        <v>500</v>
      </c>
      <c r="T14120">
        <v>1</v>
      </c>
      <c r="U14120" s="6">
        <v>40844</v>
      </c>
      <c r="V14120">
        <v>2011</v>
      </c>
      <c r="W14120">
        <v>10</v>
      </c>
      <c r="X14120">
        <v>28</v>
      </c>
      <c r="Y14120">
        <v>6</v>
      </c>
      <c r="Z14120" t="s">
        <v>18959</v>
      </c>
      <c r="AA14120" t="s">
        <v>19074</v>
      </c>
      <c r="AB14120" t="s">
        <v>19083</v>
      </c>
    </row>
    <row r="14121" spans="1:28" x14ac:dyDescent="0.25">
      <c r="A14121">
        <v>18312598</v>
      </c>
      <c r="B14121" t="s">
        <v>642</v>
      </c>
      <c r="C14121">
        <v>1</v>
      </c>
      <c r="D14121" t="s">
        <v>18908</v>
      </c>
      <c r="E14121" t="s">
        <v>24</v>
      </c>
      <c r="F14121" t="s">
        <v>643</v>
      </c>
      <c r="G14121" t="s">
        <v>335</v>
      </c>
      <c r="H14121" t="s">
        <v>336</v>
      </c>
      <c r="I14121">
        <v>77.244648799999993</v>
      </c>
      <c r="J14121">
        <v>28.556257299999999</v>
      </c>
      <c r="K14121" t="s">
        <v>555</v>
      </c>
      <c r="L14121" t="s">
        <v>29</v>
      </c>
      <c r="M14121" t="s">
        <v>30</v>
      </c>
      <c r="N14121" t="s">
        <v>30</v>
      </c>
      <c r="O14121" t="s">
        <v>30</v>
      </c>
      <c r="P14121" t="s">
        <v>30</v>
      </c>
      <c r="Q14121">
        <v>2</v>
      </c>
      <c r="R14121">
        <v>0</v>
      </c>
      <c r="S14121">
        <v>500</v>
      </c>
      <c r="T14121">
        <v>1</v>
      </c>
      <c r="U14121" s="6">
        <v>41931</v>
      </c>
      <c r="V14121">
        <v>2014</v>
      </c>
      <c r="W14121">
        <v>10</v>
      </c>
      <c r="X14121">
        <v>19</v>
      </c>
      <c r="Y14121">
        <v>6</v>
      </c>
      <c r="Z14121" t="s">
        <v>18959</v>
      </c>
      <c r="AA14121" t="s">
        <v>19074</v>
      </c>
      <c r="AB14121" t="s">
        <v>19083</v>
      </c>
    </row>
    <row r="14122" spans="1:28" x14ac:dyDescent="0.25">
      <c r="A14122">
        <v>18312598</v>
      </c>
      <c r="B14122" t="s">
        <v>642</v>
      </c>
      <c r="C14122">
        <v>1</v>
      </c>
      <c r="D14122" t="s">
        <v>18908</v>
      </c>
      <c r="E14122" t="s">
        <v>24</v>
      </c>
      <c r="F14122" t="s">
        <v>643</v>
      </c>
      <c r="G14122" t="s">
        <v>335</v>
      </c>
      <c r="H14122" t="s">
        <v>336</v>
      </c>
      <c r="I14122">
        <v>77.244648799999993</v>
      </c>
      <c r="J14122">
        <v>28.556257299999999</v>
      </c>
      <c r="K14122" t="s">
        <v>19094</v>
      </c>
      <c r="L14122" t="s">
        <v>29</v>
      </c>
      <c r="M14122" t="s">
        <v>30</v>
      </c>
      <c r="N14122" t="s">
        <v>30</v>
      </c>
      <c r="O14122" t="s">
        <v>30</v>
      </c>
      <c r="P14122" t="s">
        <v>30</v>
      </c>
      <c r="Q14122">
        <v>2</v>
      </c>
      <c r="R14122">
        <v>0</v>
      </c>
      <c r="S14122">
        <v>500</v>
      </c>
      <c r="T14122">
        <v>1</v>
      </c>
      <c r="U14122" s="6">
        <v>41931</v>
      </c>
      <c r="V14122">
        <v>2014</v>
      </c>
      <c r="W14122">
        <v>10</v>
      </c>
      <c r="X14122">
        <v>19</v>
      </c>
      <c r="Y14122">
        <v>6</v>
      </c>
      <c r="Z14122" t="s">
        <v>18959</v>
      </c>
      <c r="AA14122" t="s">
        <v>19074</v>
      </c>
      <c r="AB14122" t="s">
        <v>19083</v>
      </c>
    </row>
    <row r="14123" spans="1:28" x14ac:dyDescent="0.25">
      <c r="A14123">
        <v>18261164</v>
      </c>
      <c r="B14123" t="s">
        <v>644</v>
      </c>
      <c r="C14123">
        <v>1</v>
      </c>
      <c r="D14123" t="s">
        <v>18908</v>
      </c>
      <c r="E14123" t="s">
        <v>24</v>
      </c>
      <c r="F14123" t="s">
        <v>645</v>
      </c>
      <c r="G14123" t="s">
        <v>501</v>
      </c>
      <c r="H14123" t="s">
        <v>502</v>
      </c>
      <c r="I14123">
        <v>77.228255899999994</v>
      </c>
      <c r="J14123">
        <v>28.701847000000001</v>
      </c>
      <c r="K14123" t="s">
        <v>28</v>
      </c>
      <c r="L14123" t="s">
        <v>29</v>
      </c>
      <c r="M14123" t="s">
        <v>30</v>
      </c>
      <c r="N14123" t="s">
        <v>30</v>
      </c>
      <c r="O14123" t="s">
        <v>30</v>
      </c>
      <c r="P14123" t="s">
        <v>30</v>
      </c>
      <c r="Q14123">
        <v>2</v>
      </c>
      <c r="R14123">
        <v>0</v>
      </c>
      <c r="S14123">
        <v>550</v>
      </c>
      <c r="T14123">
        <v>1</v>
      </c>
      <c r="U14123" s="6">
        <v>41557</v>
      </c>
      <c r="V14123">
        <v>2013</v>
      </c>
      <c r="W14123">
        <v>10</v>
      </c>
      <c r="X14123">
        <v>10</v>
      </c>
      <c r="Y14123">
        <v>6.6000000000000005</v>
      </c>
      <c r="Z14123" t="s">
        <v>18959</v>
      </c>
      <c r="AA14123" t="s">
        <v>19074</v>
      </c>
      <c r="AB14123" t="s">
        <v>19083</v>
      </c>
    </row>
    <row r="14124" spans="1:28" x14ac:dyDescent="0.25">
      <c r="A14124">
        <v>18261164</v>
      </c>
      <c r="B14124" t="s">
        <v>644</v>
      </c>
      <c r="C14124">
        <v>1</v>
      </c>
      <c r="D14124" t="s">
        <v>18908</v>
      </c>
      <c r="E14124" t="s">
        <v>24</v>
      </c>
      <c r="F14124" t="s">
        <v>645</v>
      </c>
      <c r="G14124" t="s">
        <v>501</v>
      </c>
      <c r="H14124" t="s">
        <v>502</v>
      </c>
      <c r="I14124">
        <v>77.228255899999994</v>
      </c>
      <c r="J14124">
        <v>28.701847000000001</v>
      </c>
      <c r="K14124" t="s">
        <v>19092</v>
      </c>
      <c r="L14124" t="s">
        <v>29</v>
      </c>
      <c r="M14124" t="s">
        <v>30</v>
      </c>
      <c r="N14124" t="s">
        <v>30</v>
      </c>
      <c r="O14124" t="s">
        <v>30</v>
      </c>
      <c r="P14124" t="s">
        <v>30</v>
      </c>
      <c r="Q14124">
        <v>2</v>
      </c>
      <c r="R14124">
        <v>0</v>
      </c>
      <c r="S14124">
        <v>550</v>
      </c>
      <c r="T14124">
        <v>1</v>
      </c>
      <c r="U14124" s="6">
        <v>41557</v>
      </c>
      <c r="V14124">
        <v>2013</v>
      </c>
      <c r="W14124">
        <v>10</v>
      </c>
      <c r="X14124">
        <v>10</v>
      </c>
      <c r="Y14124">
        <v>6.6000000000000005</v>
      </c>
      <c r="Z14124" t="s">
        <v>18959</v>
      </c>
      <c r="AA14124" t="s">
        <v>19074</v>
      </c>
      <c r="AB14124" t="s">
        <v>19083</v>
      </c>
    </row>
    <row r="14125" spans="1:28" x14ac:dyDescent="0.25">
      <c r="A14125">
        <v>18261164</v>
      </c>
      <c r="B14125" t="s">
        <v>644</v>
      </c>
      <c r="C14125">
        <v>1</v>
      </c>
      <c r="D14125" t="s">
        <v>18908</v>
      </c>
      <c r="E14125" t="s">
        <v>24</v>
      </c>
      <c r="F14125" t="s">
        <v>645</v>
      </c>
      <c r="G14125" t="s">
        <v>501</v>
      </c>
      <c r="H14125" t="s">
        <v>502</v>
      </c>
      <c r="I14125">
        <v>77.228255899999994</v>
      </c>
      <c r="J14125">
        <v>28.701847000000001</v>
      </c>
      <c r="K14125" t="s">
        <v>19202</v>
      </c>
      <c r="L14125" t="s">
        <v>29</v>
      </c>
      <c r="M14125" t="s">
        <v>30</v>
      </c>
      <c r="N14125" t="s">
        <v>30</v>
      </c>
      <c r="O14125" t="s">
        <v>30</v>
      </c>
      <c r="P14125" t="s">
        <v>30</v>
      </c>
      <c r="Q14125">
        <v>2</v>
      </c>
      <c r="R14125">
        <v>0</v>
      </c>
      <c r="S14125">
        <v>550</v>
      </c>
      <c r="T14125">
        <v>1</v>
      </c>
      <c r="U14125" s="6">
        <v>41557</v>
      </c>
      <c r="V14125">
        <v>2013</v>
      </c>
      <c r="W14125">
        <v>10</v>
      </c>
      <c r="X14125">
        <v>10</v>
      </c>
      <c r="Y14125">
        <v>6.6000000000000005</v>
      </c>
      <c r="Z14125" t="s">
        <v>18959</v>
      </c>
      <c r="AA14125" t="s">
        <v>19074</v>
      </c>
      <c r="AB14125" t="s">
        <v>19083</v>
      </c>
    </row>
    <row r="14126" spans="1:28" x14ac:dyDescent="0.25">
      <c r="A14126">
        <v>18354996</v>
      </c>
      <c r="B14126" t="s">
        <v>646</v>
      </c>
      <c r="C14126">
        <v>1</v>
      </c>
      <c r="D14126" t="s">
        <v>18908</v>
      </c>
      <c r="E14126" t="s">
        <v>24</v>
      </c>
      <c r="F14126" t="s">
        <v>647</v>
      </c>
      <c r="G14126" t="s">
        <v>271</v>
      </c>
      <c r="H14126" t="s">
        <v>272</v>
      </c>
      <c r="I14126">
        <v>77.170693</v>
      </c>
      <c r="J14126">
        <v>28.558862300000001</v>
      </c>
      <c r="K14126" t="s">
        <v>546</v>
      </c>
      <c r="L14126" t="s">
        <v>29</v>
      </c>
      <c r="M14126" t="s">
        <v>30</v>
      </c>
      <c r="N14126" t="s">
        <v>30</v>
      </c>
      <c r="O14126" t="s">
        <v>30</v>
      </c>
      <c r="P14126" t="s">
        <v>30</v>
      </c>
      <c r="Q14126">
        <v>2</v>
      </c>
      <c r="R14126">
        <v>0</v>
      </c>
      <c r="S14126">
        <v>500</v>
      </c>
      <c r="T14126">
        <v>1</v>
      </c>
      <c r="U14126" s="6">
        <v>41203</v>
      </c>
      <c r="V14126">
        <v>2012</v>
      </c>
      <c r="W14126">
        <v>10</v>
      </c>
      <c r="X14126">
        <v>21</v>
      </c>
      <c r="Y14126">
        <v>6</v>
      </c>
      <c r="Z14126" t="s">
        <v>18959</v>
      </c>
      <c r="AA14126" t="s">
        <v>19074</v>
      </c>
      <c r="AB14126" t="s">
        <v>19083</v>
      </c>
    </row>
    <row r="14127" spans="1:28" x14ac:dyDescent="0.25">
      <c r="A14127">
        <v>18440160</v>
      </c>
      <c r="B14127" t="s">
        <v>648</v>
      </c>
      <c r="C14127">
        <v>1</v>
      </c>
      <c r="D14127" t="s">
        <v>18908</v>
      </c>
      <c r="E14127" t="s">
        <v>24</v>
      </c>
      <c r="F14127" t="s">
        <v>649</v>
      </c>
      <c r="G14127" t="s">
        <v>140</v>
      </c>
      <c r="H14127" t="s">
        <v>141</v>
      </c>
      <c r="I14127">
        <v>77.214375000000004</v>
      </c>
      <c r="J14127">
        <v>28.507952</v>
      </c>
      <c r="K14127" t="s">
        <v>28</v>
      </c>
      <c r="L14127" t="s">
        <v>29</v>
      </c>
      <c r="M14127" t="s">
        <v>30</v>
      </c>
      <c r="N14127" t="s">
        <v>37</v>
      </c>
      <c r="O14127" t="s">
        <v>30</v>
      </c>
      <c r="P14127" t="s">
        <v>30</v>
      </c>
      <c r="Q14127">
        <v>2</v>
      </c>
      <c r="R14127">
        <v>0</v>
      </c>
      <c r="S14127">
        <v>800</v>
      </c>
      <c r="T14127">
        <v>1</v>
      </c>
      <c r="U14127" s="6">
        <v>42660</v>
      </c>
      <c r="V14127">
        <v>2016</v>
      </c>
      <c r="W14127">
        <v>10</v>
      </c>
      <c r="X14127">
        <v>17</v>
      </c>
      <c r="Y14127">
        <v>9.6</v>
      </c>
      <c r="Z14127" t="s">
        <v>18959</v>
      </c>
      <c r="AA14127" t="s">
        <v>19074</v>
      </c>
      <c r="AB14127" t="s">
        <v>19083</v>
      </c>
    </row>
    <row r="14128" spans="1:28" x14ac:dyDescent="0.25">
      <c r="A14128">
        <v>18440160</v>
      </c>
      <c r="B14128" t="s">
        <v>648</v>
      </c>
      <c r="C14128">
        <v>1</v>
      </c>
      <c r="D14128" t="s">
        <v>18908</v>
      </c>
      <c r="E14128" t="s">
        <v>24</v>
      </c>
      <c r="F14128" t="s">
        <v>649</v>
      </c>
      <c r="G14128" t="s">
        <v>140</v>
      </c>
      <c r="H14128" t="s">
        <v>141</v>
      </c>
      <c r="I14128">
        <v>77.214375000000004</v>
      </c>
      <c r="J14128">
        <v>28.507952</v>
      </c>
      <c r="K14128" t="s">
        <v>19096</v>
      </c>
      <c r="L14128" t="s">
        <v>29</v>
      </c>
      <c r="M14128" t="s">
        <v>30</v>
      </c>
      <c r="N14128" t="s">
        <v>37</v>
      </c>
      <c r="O14128" t="s">
        <v>30</v>
      </c>
      <c r="P14128" t="s">
        <v>30</v>
      </c>
      <c r="Q14128">
        <v>2</v>
      </c>
      <c r="R14128">
        <v>0</v>
      </c>
      <c r="S14128">
        <v>800</v>
      </c>
      <c r="T14128">
        <v>1</v>
      </c>
      <c r="U14128" s="6">
        <v>42660</v>
      </c>
      <c r="V14128">
        <v>2016</v>
      </c>
      <c r="W14128">
        <v>10</v>
      </c>
      <c r="X14128">
        <v>17</v>
      </c>
      <c r="Y14128">
        <v>9.6</v>
      </c>
      <c r="Z14128" t="s">
        <v>18959</v>
      </c>
      <c r="AA14128" t="s">
        <v>19074</v>
      </c>
      <c r="AB14128" t="s">
        <v>19083</v>
      </c>
    </row>
    <row r="14129" spans="1:28" x14ac:dyDescent="0.25">
      <c r="A14129">
        <v>18471314</v>
      </c>
      <c r="B14129" t="s">
        <v>1605</v>
      </c>
      <c r="C14129">
        <v>1</v>
      </c>
      <c r="D14129" t="s">
        <v>18908</v>
      </c>
      <c r="E14129" t="s">
        <v>24</v>
      </c>
      <c r="F14129" t="s">
        <v>245</v>
      </c>
      <c r="G14129" t="s">
        <v>244</v>
      </c>
      <c r="H14129" t="s">
        <v>245</v>
      </c>
      <c r="I14129">
        <v>0</v>
      </c>
      <c r="J14129">
        <v>0</v>
      </c>
      <c r="K14129" t="s">
        <v>555</v>
      </c>
      <c r="L14129" t="s">
        <v>29</v>
      </c>
      <c r="M14129" t="s">
        <v>30</v>
      </c>
      <c r="N14129" t="s">
        <v>30</v>
      </c>
      <c r="O14129" t="s">
        <v>30</v>
      </c>
      <c r="P14129" t="s">
        <v>30</v>
      </c>
      <c r="Q14129">
        <v>2</v>
      </c>
      <c r="R14129">
        <v>0</v>
      </c>
      <c r="S14129">
        <v>500</v>
      </c>
      <c r="T14129">
        <v>1</v>
      </c>
      <c r="U14129" s="6">
        <v>42664</v>
      </c>
      <c r="V14129">
        <v>2016</v>
      </c>
      <c r="W14129">
        <v>10</v>
      </c>
      <c r="X14129">
        <v>21</v>
      </c>
      <c r="Y14129">
        <v>6</v>
      </c>
      <c r="Z14129" t="s">
        <v>18959</v>
      </c>
      <c r="AA14129" t="s">
        <v>19074</v>
      </c>
      <c r="AB14129" t="s">
        <v>19083</v>
      </c>
    </row>
    <row r="14130" spans="1:28" x14ac:dyDescent="0.25">
      <c r="A14130">
        <v>18471314</v>
      </c>
      <c r="B14130" t="s">
        <v>1605</v>
      </c>
      <c r="C14130">
        <v>1</v>
      </c>
      <c r="D14130" t="s">
        <v>18908</v>
      </c>
      <c r="E14130" t="s">
        <v>24</v>
      </c>
      <c r="F14130" t="s">
        <v>245</v>
      </c>
      <c r="G14130" t="s">
        <v>244</v>
      </c>
      <c r="H14130" t="s">
        <v>245</v>
      </c>
      <c r="I14130">
        <v>0</v>
      </c>
      <c r="J14130">
        <v>0</v>
      </c>
      <c r="K14130" t="s">
        <v>19094</v>
      </c>
      <c r="L14130" t="s">
        <v>29</v>
      </c>
      <c r="M14130" t="s">
        <v>30</v>
      </c>
      <c r="N14130" t="s">
        <v>30</v>
      </c>
      <c r="O14130" t="s">
        <v>30</v>
      </c>
      <c r="P14130" t="s">
        <v>30</v>
      </c>
      <c r="Q14130">
        <v>2</v>
      </c>
      <c r="R14130">
        <v>0</v>
      </c>
      <c r="S14130">
        <v>500</v>
      </c>
      <c r="T14130">
        <v>1</v>
      </c>
      <c r="U14130" s="6">
        <v>42664</v>
      </c>
      <c r="V14130">
        <v>2016</v>
      </c>
      <c r="W14130">
        <v>10</v>
      </c>
      <c r="X14130">
        <v>21</v>
      </c>
      <c r="Y14130">
        <v>6</v>
      </c>
      <c r="Z14130" t="s">
        <v>18959</v>
      </c>
      <c r="AA14130" t="s">
        <v>19074</v>
      </c>
      <c r="AB14130" t="s">
        <v>19083</v>
      </c>
    </row>
    <row r="14131" spans="1:28" x14ac:dyDescent="0.25">
      <c r="A14131">
        <v>18441532</v>
      </c>
      <c r="B14131" t="s">
        <v>1610</v>
      </c>
      <c r="C14131">
        <v>1</v>
      </c>
      <c r="D14131" t="s">
        <v>18908</v>
      </c>
      <c r="E14131" t="s">
        <v>24</v>
      </c>
      <c r="F14131" t="s">
        <v>1611</v>
      </c>
      <c r="G14131" t="s">
        <v>210</v>
      </c>
      <c r="H14131" t="s">
        <v>209</v>
      </c>
      <c r="I14131">
        <v>0</v>
      </c>
      <c r="J14131">
        <v>0</v>
      </c>
      <c r="K14131" t="s">
        <v>28</v>
      </c>
      <c r="L14131" t="s">
        <v>29</v>
      </c>
      <c r="M14131" t="s">
        <v>37</v>
      </c>
      <c r="N14131" t="s">
        <v>30</v>
      </c>
      <c r="O14131" t="s">
        <v>30</v>
      </c>
      <c r="P14131" t="s">
        <v>30</v>
      </c>
      <c r="Q14131">
        <v>2</v>
      </c>
      <c r="R14131">
        <v>0</v>
      </c>
      <c r="S14131">
        <v>800</v>
      </c>
      <c r="T14131">
        <v>1</v>
      </c>
      <c r="U14131" s="6">
        <v>40453</v>
      </c>
      <c r="V14131">
        <v>2010</v>
      </c>
      <c r="W14131">
        <v>10</v>
      </c>
      <c r="X14131">
        <v>2</v>
      </c>
      <c r="Y14131">
        <v>9.6</v>
      </c>
      <c r="Z14131" t="s">
        <v>18959</v>
      </c>
      <c r="AA14131" t="s">
        <v>19074</v>
      </c>
      <c r="AB14131" t="s">
        <v>19083</v>
      </c>
    </row>
    <row r="14132" spans="1:28" x14ac:dyDescent="0.25">
      <c r="A14132">
        <v>18441532</v>
      </c>
      <c r="B14132" t="s">
        <v>1610</v>
      </c>
      <c r="C14132">
        <v>1</v>
      </c>
      <c r="D14132" t="s">
        <v>18908</v>
      </c>
      <c r="E14132" t="s">
        <v>24</v>
      </c>
      <c r="F14132" t="s">
        <v>1611</v>
      </c>
      <c r="G14132" t="s">
        <v>210</v>
      </c>
      <c r="H14132" t="s">
        <v>209</v>
      </c>
      <c r="I14132">
        <v>0</v>
      </c>
      <c r="J14132">
        <v>0</v>
      </c>
      <c r="K14132" t="s">
        <v>19092</v>
      </c>
      <c r="L14132" t="s">
        <v>29</v>
      </c>
      <c r="M14132" t="s">
        <v>37</v>
      </c>
      <c r="N14132" t="s">
        <v>30</v>
      </c>
      <c r="O14132" t="s">
        <v>30</v>
      </c>
      <c r="P14132" t="s">
        <v>30</v>
      </c>
      <c r="Q14132">
        <v>2</v>
      </c>
      <c r="R14132">
        <v>0</v>
      </c>
      <c r="S14132">
        <v>800</v>
      </c>
      <c r="T14132">
        <v>1</v>
      </c>
      <c r="U14132" s="6">
        <v>40453</v>
      </c>
      <c r="V14132">
        <v>2010</v>
      </c>
      <c r="W14132">
        <v>10</v>
      </c>
      <c r="X14132">
        <v>2</v>
      </c>
      <c r="Y14132">
        <v>9.6</v>
      </c>
      <c r="Z14132" t="s">
        <v>18959</v>
      </c>
      <c r="AA14132" t="s">
        <v>19074</v>
      </c>
      <c r="AB14132" t="s">
        <v>19083</v>
      </c>
    </row>
    <row r="14133" spans="1:28" x14ac:dyDescent="0.25">
      <c r="A14133">
        <v>208850</v>
      </c>
      <c r="B14133" t="s">
        <v>2557</v>
      </c>
      <c r="C14133">
        <v>214</v>
      </c>
      <c r="D14133" t="s">
        <v>18920</v>
      </c>
      <c r="E14133" t="s">
        <v>2362</v>
      </c>
      <c r="F14133" t="s">
        <v>2558</v>
      </c>
      <c r="G14133" t="s">
        <v>2559</v>
      </c>
      <c r="H14133" t="s">
        <v>2560</v>
      </c>
      <c r="I14133">
        <v>55.282567780000001</v>
      </c>
      <c r="J14133">
        <v>25.22347744</v>
      </c>
      <c r="K14133" t="s">
        <v>1875</v>
      </c>
      <c r="L14133" t="s">
        <v>1939</v>
      </c>
      <c r="M14133" t="s">
        <v>37</v>
      </c>
      <c r="N14133" t="s">
        <v>30</v>
      </c>
      <c r="O14133" t="s">
        <v>30</v>
      </c>
      <c r="P14133" t="s">
        <v>30</v>
      </c>
      <c r="Q14133">
        <v>4</v>
      </c>
      <c r="R14133">
        <v>1352</v>
      </c>
      <c r="S14133">
        <v>500</v>
      </c>
      <c r="T14133">
        <v>5</v>
      </c>
      <c r="U14133" s="6">
        <v>43032</v>
      </c>
      <c r="V14133">
        <v>2017</v>
      </c>
      <c r="W14133">
        <v>10</v>
      </c>
      <c r="X14133">
        <v>24</v>
      </c>
      <c r="Y14133">
        <v>135</v>
      </c>
      <c r="Z14133" t="s">
        <v>18959</v>
      </c>
      <c r="AA14133" t="s">
        <v>19074</v>
      </c>
      <c r="AB14133" t="s">
        <v>19083</v>
      </c>
    </row>
    <row r="14134" spans="1:28" x14ac:dyDescent="0.25">
      <c r="A14134">
        <v>6201130</v>
      </c>
      <c r="B14134" t="s">
        <v>2585</v>
      </c>
      <c r="C14134">
        <v>166</v>
      </c>
      <c r="D14134" t="s">
        <v>18915</v>
      </c>
      <c r="E14134" t="s">
        <v>2133</v>
      </c>
      <c r="F14134" t="s">
        <v>2586</v>
      </c>
      <c r="G14134" t="s">
        <v>2587</v>
      </c>
      <c r="H14134" t="s">
        <v>2588</v>
      </c>
      <c r="I14134">
        <v>51.530127</v>
      </c>
      <c r="J14134">
        <v>25.350325000000002</v>
      </c>
      <c r="K14134" t="s">
        <v>1751</v>
      </c>
      <c r="L14134" t="s">
        <v>2137</v>
      </c>
      <c r="M14134" t="s">
        <v>30</v>
      </c>
      <c r="N14134" t="s">
        <v>30</v>
      </c>
      <c r="O14134" t="s">
        <v>30</v>
      </c>
      <c r="P14134" t="s">
        <v>30</v>
      </c>
      <c r="Q14134">
        <v>4</v>
      </c>
      <c r="R14134">
        <v>67</v>
      </c>
      <c r="S14134">
        <v>550</v>
      </c>
      <c r="T14134">
        <v>4</v>
      </c>
      <c r="U14134" s="6">
        <v>42648</v>
      </c>
      <c r="V14134">
        <v>2016</v>
      </c>
      <c r="W14134">
        <v>10</v>
      </c>
      <c r="X14134">
        <v>5</v>
      </c>
      <c r="Y14134">
        <v>148.5</v>
      </c>
      <c r="Z14134" t="s">
        <v>18959</v>
      </c>
      <c r="AA14134" t="s">
        <v>19074</v>
      </c>
      <c r="AB14134" t="s">
        <v>19083</v>
      </c>
    </row>
    <row r="14135" spans="1:28" x14ac:dyDescent="0.25">
      <c r="A14135">
        <v>847</v>
      </c>
      <c r="B14135" t="s">
        <v>2592</v>
      </c>
      <c r="C14135">
        <v>1</v>
      </c>
      <c r="D14135" t="s">
        <v>18908</v>
      </c>
      <c r="E14135" t="s">
        <v>24</v>
      </c>
      <c r="F14135" t="s">
        <v>2593</v>
      </c>
      <c r="G14135" t="s">
        <v>969</v>
      </c>
      <c r="H14135" t="s">
        <v>970</v>
      </c>
      <c r="I14135">
        <v>77.191694699999999</v>
      </c>
      <c r="J14135">
        <v>28.584308499999999</v>
      </c>
      <c r="K14135" t="s">
        <v>546</v>
      </c>
      <c r="L14135" t="s">
        <v>29</v>
      </c>
      <c r="M14135" t="s">
        <v>30</v>
      </c>
      <c r="N14135" t="s">
        <v>30</v>
      </c>
      <c r="O14135" t="s">
        <v>30</v>
      </c>
      <c r="P14135" t="s">
        <v>30</v>
      </c>
      <c r="Q14135">
        <v>2</v>
      </c>
      <c r="R14135">
        <v>60</v>
      </c>
      <c r="S14135">
        <v>900</v>
      </c>
      <c r="T14135">
        <v>3</v>
      </c>
      <c r="U14135" s="6">
        <v>40463</v>
      </c>
      <c r="V14135">
        <v>2010</v>
      </c>
      <c r="W14135">
        <v>10</v>
      </c>
      <c r="X14135">
        <v>12</v>
      </c>
      <c r="Y14135">
        <v>10.8</v>
      </c>
      <c r="Z14135" t="s">
        <v>18959</v>
      </c>
      <c r="AA14135" t="s">
        <v>19074</v>
      </c>
      <c r="AB14135" t="s">
        <v>19083</v>
      </c>
    </row>
    <row r="14136" spans="1:28" x14ac:dyDescent="0.25">
      <c r="A14136">
        <v>847</v>
      </c>
      <c r="B14136" t="s">
        <v>2592</v>
      </c>
      <c r="C14136">
        <v>1</v>
      </c>
      <c r="D14136" t="s">
        <v>18908</v>
      </c>
      <c r="E14136" t="s">
        <v>24</v>
      </c>
      <c r="F14136" t="s">
        <v>2593</v>
      </c>
      <c r="G14136" t="s">
        <v>969</v>
      </c>
      <c r="H14136" t="s">
        <v>970</v>
      </c>
      <c r="I14136">
        <v>77.191694699999999</v>
      </c>
      <c r="J14136">
        <v>28.584308499999999</v>
      </c>
      <c r="K14136" t="s">
        <v>19089</v>
      </c>
      <c r="L14136" t="s">
        <v>29</v>
      </c>
      <c r="M14136" t="s">
        <v>30</v>
      </c>
      <c r="N14136" t="s">
        <v>30</v>
      </c>
      <c r="O14136" t="s">
        <v>30</v>
      </c>
      <c r="P14136" t="s">
        <v>30</v>
      </c>
      <c r="Q14136">
        <v>2</v>
      </c>
      <c r="R14136">
        <v>60</v>
      </c>
      <c r="S14136">
        <v>900</v>
      </c>
      <c r="T14136">
        <v>3</v>
      </c>
      <c r="U14136" s="6">
        <v>40463</v>
      </c>
      <c r="V14136">
        <v>2010</v>
      </c>
      <c r="W14136">
        <v>10</v>
      </c>
      <c r="X14136">
        <v>12</v>
      </c>
      <c r="Y14136">
        <v>10.8</v>
      </c>
      <c r="Z14136" t="s">
        <v>18959</v>
      </c>
      <c r="AA14136" t="s">
        <v>19074</v>
      </c>
      <c r="AB14136" t="s">
        <v>19083</v>
      </c>
    </row>
    <row r="14137" spans="1:28" x14ac:dyDescent="0.25">
      <c r="A14137">
        <v>311962</v>
      </c>
      <c r="B14137" t="s">
        <v>2604</v>
      </c>
      <c r="C14137">
        <v>1</v>
      </c>
      <c r="D14137" t="s">
        <v>18908</v>
      </c>
      <c r="E14137" t="s">
        <v>24</v>
      </c>
      <c r="F14137" t="s">
        <v>2605</v>
      </c>
      <c r="G14137" t="s">
        <v>436</v>
      </c>
      <c r="H14137" t="s">
        <v>437</v>
      </c>
      <c r="I14137">
        <v>77.204541800000001</v>
      </c>
      <c r="J14137">
        <v>28.697072899999998</v>
      </c>
      <c r="K14137" t="s">
        <v>546</v>
      </c>
      <c r="L14137" t="s">
        <v>29</v>
      </c>
      <c r="M14137" t="s">
        <v>37</v>
      </c>
      <c r="N14137" t="s">
        <v>30</v>
      </c>
      <c r="O14137" t="s">
        <v>30</v>
      </c>
      <c r="P14137" t="s">
        <v>30</v>
      </c>
      <c r="Q14137">
        <v>2</v>
      </c>
      <c r="R14137">
        <v>113</v>
      </c>
      <c r="S14137">
        <v>850</v>
      </c>
      <c r="T14137">
        <v>3</v>
      </c>
      <c r="U14137" s="6">
        <v>41931</v>
      </c>
      <c r="V14137">
        <v>2014</v>
      </c>
      <c r="W14137">
        <v>10</v>
      </c>
      <c r="X14137">
        <v>19</v>
      </c>
      <c r="Y14137">
        <v>10.200000000000001</v>
      </c>
      <c r="Z14137" t="s">
        <v>18959</v>
      </c>
      <c r="AA14137" t="s">
        <v>19074</v>
      </c>
      <c r="AB14137" t="s">
        <v>19083</v>
      </c>
    </row>
    <row r="14138" spans="1:28" x14ac:dyDescent="0.25">
      <c r="A14138">
        <v>311962</v>
      </c>
      <c r="B14138" t="s">
        <v>2604</v>
      </c>
      <c r="C14138">
        <v>1</v>
      </c>
      <c r="D14138" t="s">
        <v>18908</v>
      </c>
      <c r="E14138" t="s">
        <v>24</v>
      </c>
      <c r="F14138" t="s">
        <v>2605</v>
      </c>
      <c r="G14138" t="s">
        <v>436</v>
      </c>
      <c r="H14138" t="s">
        <v>437</v>
      </c>
      <c r="I14138">
        <v>77.204541800000001</v>
      </c>
      <c r="J14138">
        <v>28.697072899999998</v>
      </c>
      <c r="K14138" t="s">
        <v>19153</v>
      </c>
      <c r="L14138" t="s">
        <v>29</v>
      </c>
      <c r="M14138" t="s">
        <v>37</v>
      </c>
      <c r="N14138" t="s">
        <v>30</v>
      </c>
      <c r="O14138" t="s">
        <v>30</v>
      </c>
      <c r="P14138" t="s">
        <v>30</v>
      </c>
      <c r="Q14138">
        <v>2</v>
      </c>
      <c r="R14138">
        <v>113</v>
      </c>
      <c r="S14138">
        <v>850</v>
      </c>
      <c r="T14138">
        <v>3</v>
      </c>
      <c r="U14138" s="6">
        <v>41931</v>
      </c>
      <c r="V14138">
        <v>2014</v>
      </c>
      <c r="W14138">
        <v>10</v>
      </c>
      <c r="X14138">
        <v>19</v>
      </c>
      <c r="Y14138">
        <v>10.200000000000001</v>
      </c>
      <c r="Z14138" t="s">
        <v>18959</v>
      </c>
      <c r="AA14138" t="s">
        <v>19074</v>
      </c>
      <c r="AB14138" t="s">
        <v>19083</v>
      </c>
    </row>
    <row r="14139" spans="1:28" x14ac:dyDescent="0.25">
      <c r="A14139">
        <v>311962</v>
      </c>
      <c r="B14139" t="s">
        <v>2604</v>
      </c>
      <c r="C14139">
        <v>1</v>
      </c>
      <c r="D14139" t="s">
        <v>18908</v>
      </c>
      <c r="E14139" t="s">
        <v>24</v>
      </c>
      <c r="F14139" t="s">
        <v>2605</v>
      </c>
      <c r="G14139" t="s">
        <v>436</v>
      </c>
      <c r="H14139" t="s">
        <v>437</v>
      </c>
      <c r="I14139">
        <v>77.204541800000001</v>
      </c>
      <c r="J14139">
        <v>28.697072899999998</v>
      </c>
      <c r="K14139" t="s">
        <v>19089</v>
      </c>
      <c r="L14139" t="s">
        <v>29</v>
      </c>
      <c r="M14139" t="s">
        <v>37</v>
      </c>
      <c r="N14139" t="s">
        <v>30</v>
      </c>
      <c r="O14139" t="s">
        <v>30</v>
      </c>
      <c r="P14139" t="s">
        <v>30</v>
      </c>
      <c r="Q14139">
        <v>2</v>
      </c>
      <c r="R14139">
        <v>113</v>
      </c>
      <c r="S14139">
        <v>850</v>
      </c>
      <c r="T14139">
        <v>3</v>
      </c>
      <c r="U14139" s="6">
        <v>41931</v>
      </c>
      <c r="V14139">
        <v>2014</v>
      </c>
      <c r="W14139">
        <v>10</v>
      </c>
      <c r="X14139">
        <v>19</v>
      </c>
      <c r="Y14139">
        <v>10.200000000000001</v>
      </c>
      <c r="Z14139" t="s">
        <v>18959</v>
      </c>
      <c r="AA14139" t="s">
        <v>19074</v>
      </c>
      <c r="AB14139" t="s">
        <v>19083</v>
      </c>
    </row>
    <row r="14140" spans="1:28" x14ac:dyDescent="0.25">
      <c r="A14140">
        <v>651</v>
      </c>
      <c r="B14140" t="s">
        <v>1680</v>
      </c>
      <c r="C14140">
        <v>1</v>
      </c>
      <c r="D14140" t="s">
        <v>18908</v>
      </c>
      <c r="E14140" t="s">
        <v>24</v>
      </c>
      <c r="F14140" t="s">
        <v>2610</v>
      </c>
      <c r="G14140" t="s">
        <v>1843</v>
      </c>
      <c r="H14140" t="s">
        <v>1842</v>
      </c>
      <c r="I14140">
        <v>77.236518799999999</v>
      </c>
      <c r="J14140">
        <v>28.549770299999999</v>
      </c>
      <c r="K14140" t="s">
        <v>496</v>
      </c>
      <c r="L14140" t="s">
        <v>29</v>
      </c>
      <c r="M14140" t="s">
        <v>30</v>
      </c>
      <c r="N14140" t="s">
        <v>30</v>
      </c>
      <c r="O14140" t="s">
        <v>30</v>
      </c>
      <c r="P14140" t="s">
        <v>30</v>
      </c>
      <c r="Q14140">
        <v>2</v>
      </c>
      <c r="R14140">
        <v>70</v>
      </c>
      <c r="S14140">
        <v>750</v>
      </c>
      <c r="T14140">
        <v>3</v>
      </c>
      <c r="U14140" s="6">
        <v>40818</v>
      </c>
      <c r="V14140">
        <v>2011</v>
      </c>
      <c r="W14140">
        <v>10</v>
      </c>
      <c r="X14140">
        <v>2</v>
      </c>
      <c r="Y14140">
        <v>9</v>
      </c>
      <c r="Z14140" t="s">
        <v>18959</v>
      </c>
      <c r="AA14140" t="s">
        <v>19074</v>
      </c>
      <c r="AB14140" t="s">
        <v>19083</v>
      </c>
    </row>
    <row r="14141" spans="1:28" x14ac:dyDescent="0.25">
      <c r="A14141">
        <v>18418209</v>
      </c>
      <c r="B14141" t="s">
        <v>2611</v>
      </c>
      <c r="C14141">
        <v>1</v>
      </c>
      <c r="D14141" t="s">
        <v>18908</v>
      </c>
      <c r="E14141" t="s">
        <v>24</v>
      </c>
      <c r="F14141" t="s">
        <v>2612</v>
      </c>
      <c r="G14141" t="s">
        <v>1843</v>
      </c>
      <c r="H14141" t="s">
        <v>1842</v>
      </c>
      <c r="I14141">
        <v>77.244433000000001</v>
      </c>
      <c r="J14141">
        <v>28.547270000000001</v>
      </c>
      <c r="K14141" t="s">
        <v>1357</v>
      </c>
      <c r="L14141" t="s">
        <v>29</v>
      </c>
      <c r="M14141" t="s">
        <v>30</v>
      </c>
      <c r="N14141" t="s">
        <v>37</v>
      </c>
      <c r="O14141" t="s">
        <v>30</v>
      </c>
      <c r="P14141" t="s">
        <v>30</v>
      </c>
      <c r="Q14141">
        <v>2</v>
      </c>
      <c r="R14141">
        <v>62</v>
      </c>
      <c r="S14141">
        <v>750</v>
      </c>
      <c r="T14141">
        <v>4</v>
      </c>
      <c r="U14141" s="6">
        <v>42671</v>
      </c>
      <c r="V14141">
        <v>2016</v>
      </c>
      <c r="W14141">
        <v>10</v>
      </c>
      <c r="X14141">
        <v>28</v>
      </c>
      <c r="Y14141">
        <v>9</v>
      </c>
      <c r="Z14141" t="s">
        <v>18959</v>
      </c>
      <c r="AA14141" t="s">
        <v>19074</v>
      </c>
      <c r="AB14141" t="s">
        <v>19083</v>
      </c>
    </row>
    <row r="14142" spans="1:28" x14ac:dyDescent="0.25">
      <c r="A14142">
        <v>4311</v>
      </c>
      <c r="B14142" t="s">
        <v>2646</v>
      </c>
      <c r="C14142">
        <v>1</v>
      </c>
      <c r="D14142" t="s">
        <v>18908</v>
      </c>
      <c r="E14142" t="s">
        <v>24</v>
      </c>
      <c r="F14142" t="s">
        <v>2647</v>
      </c>
      <c r="G14142" t="s">
        <v>40</v>
      </c>
      <c r="H14142" t="s">
        <v>41</v>
      </c>
      <c r="I14142">
        <v>77.122943500000005</v>
      </c>
      <c r="J14142">
        <v>28.545553300000002</v>
      </c>
      <c r="K14142" t="s">
        <v>28</v>
      </c>
      <c r="L14142" t="s">
        <v>29</v>
      </c>
      <c r="M14142" t="s">
        <v>37</v>
      </c>
      <c r="N14142" t="s">
        <v>30</v>
      </c>
      <c r="O14142" t="s">
        <v>30</v>
      </c>
      <c r="P14142" t="s">
        <v>30</v>
      </c>
      <c r="Q14142">
        <v>2</v>
      </c>
      <c r="R14142">
        <v>10</v>
      </c>
      <c r="S14142">
        <v>900</v>
      </c>
      <c r="T14142">
        <v>3</v>
      </c>
      <c r="U14142" s="6">
        <v>40463</v>
      </c>
      <c r="V14142">
        <v>2010</v>
      </c>
      <c r="W14142">
        <v>10</v>
      </c>
      <c r="X14142">
        <v>12</v>
      </c>
      <c r="Y14142">
        <v>10.8</v>
      </c>
      <c r="Z14142" t="s">
        <v>18959</v>
      </c>
      <c r="AA14142" t="s">
        <v>19074</v>
      </c>
      <c r="AB14142" t="s">
        <v>19083</v>
      </c>
    </row>
    <row r="14143" spans="1:28" x14ac:dyDescent="0.25">
      <c r="A14143">
        <v>4311</v>
      </c>
      <c r="B14143" t="s">
        <v>2646</v>
      </c>
      <c r="C14143">
        <v>1</v>
      </c>
      <c r="D14143" t="s">
        <v>18908</v>
      </c>
      <c r="E14143" t="s">
        <v>24</v>
      </c>
      <c r="F14143" t="s">
        <v>2647</v>
      </c>
      <c r="G14143" t="s">
        <v>40</v>
      </c>
      <c r="H14143" t="s">
        <v>41</v>
      </c>
      <c r="I14143">
        <v>77.122943500000005</v>
      </c>
      <c r="J14143">
        <v>28.545553300000002</v>
      </c>
      <c r="K14143" t="s">
        <v>19096</v>
      </c>
      <c r="L14143" t="s">
        <v>29</v>
      </c>
      <c r="M14143" t="s">
        <v>37</v>
      </c>
      <c r="N14143" t="s">
        <v>30</v>
      </c>
      <c r="O14143" t="s">
        <v>30</v>
      </c>
      <c r="P14143" t="s">
        <v>30</v>
      </c>
      <c r="Q14143">
        <v>2</v>
      </c>
      <c r="R14143">
        <v>10</v>
      </c>
      <c r="S14143">
        <v>900</v>
      </c>
      <c r="T14143">
        <v>3</v>
      </c>
      <c r="U14143" s="6">
        <v>40463</v>
      </c>
      <c r="V14143">
        <v>2010</v>
      </c>
      <c r="W14143">
        <v>10</v>
      </c>
      <c r="X14143">
        <v>12</v>
      </c>
      <c r="Y14143">
        <v>10.8</v>
      </c>
      <c r="Z14143" t="s">
        <v>18959</v>
      </c>
      <c r="AA14143" t="s">
        <v>19074</v>
      </c>
      <c r="AB14143" t="s">
        <v>19083</v>
      </c>
    </row>
    <row r="14144" spans="1:28" x14ac:dyDescent="0.25">
      <c r="A14144">
        <v>4311</v>
      </c>
      <c r="B14144" t="s">
        <v>2646</v>
      </c>
      <c r="C14144">
        <v>1</v>
      </c>
      <c r="D14144" t="s">
        <v>18908</v>
      </c>
      <c r="E14144" t="s">
        <v>24</v>
      </c>
      <c r="F14144" t="s">
        <v>2647</v>
      </c>
      <c r="G14144" t="s">
        <v>40</v>
      </c>
      <c r="H14144" t="s">
        <v>41</v>
      </c>
      <c r="I14144">
        <v>77.122943500000005</v>
      </c>
      <c r="J14144">
        <v>28.545553300000002</v>
      </c>
      <c r="K14144" t="s">
        <v>19092</v>
      </c>
      <c r="L14144" t="s">
        <v>29</v>
      </c>
      <c r="M14144" t="s">
        <v>37</v>
      </c>
      <c r="N14144" t="s">
        <v>30</v>
      </c>
      <c r="O14144" t="s">
        <v>30</v>
      </c>
      <c r="P14144" t="s">
        <v>30</v>
      </c>
      <c r="Q14144">
        <v>2</v>
      </c>
      <c r="R14144">
        <v>10</v>
      </c>
      <c r="S14144">
        <v>900</v>
      </c>
      <c r="T14144">
        <v>3</v>
      </c>
      <c r="U14144" s="6">
        <v>40463</v>
      </c>
      <c r="V14144">
        <v>2010</v>
      </c>
      <c r="W14144">
        <v>10</v>
      </c>
      <c r="X14144">
        <v>12</v>
      </c>
      <c r="Y14144">
        <v>10.8</v>
      </c>
      <c r="Z14144" t="s">
        <v>18959</v>
      </c>
      <c r="AA14144" t="s">
        <v>19074</v>
      </c>
      <c r="AB14144" t="s">
        <v>19083</v>
      </c>
    </row>
    <row r="14145" spans="1:28" x14ac:dyDescent="0.25">
      <c r="A14145">
        <v>4311</v>
      </c>
      <c r="B14145" t="s">
        <v>2646</v>
      </c>
      <c r="C14145">
        <v>1</v>
      </c>
      <c r="D14145" t="s">
        <v>18908</v>
      </c>
      <c r="E14145" t="s">
        <v>24</v>
      </c>
      <c r="F14145" t="s">
        <v>2647</v>
      </c>
      <c r="G14145" t="s">
        <v>40</v>
      </c>
      <c r="H14145" t="s">
        <v>41</v>
      </c>
      <c r="I14145">
        <v>77.122943500000005</v>
      </c>
      <c r="J14145">
        <v>28.545553300000002</v>
      </c>
      <c r="K14145" t="s">
        <v>19153</v>
      </c>
      <c r="L14145" t="s">
        <v>29</v>
      </c>
      <c r="M14145" t="s">
        <v>37</v>
      </c>
      <c r="N14145" t="s">
        <v>30</v>
      </c>
      <c r="O14145" t="s">
        <v>30</v>
      </c>
      <c r="P14145" t="s">
        <v>30</v>
      </c>
      <c r="Q14145">
        <v>2</v>
      </c>
      <c r="R14145">
        <v>10</v>
      </c>
      <c r="S14145">
        <v>900</v>
      </c>
      <c r="T14145">
        <v>3</v>
      </c>
      <c r="U14145" s="6">
        <v>40463</v>
      </c>
      <c r="V14145">
        <v>2010</v>
      </c>
      <c r="W14145">
        <v>10</v>
      </c>
      <c r="X14145">
        <v>12</v>
      </c>
      <c r="Y14145">
        <v>10.8</v>
      </c>
      <c r="Z14145" t="s">
        <v>18959</v>
      </c>
      <c r="AA14145" t="s">
        <v>19074</v>
      </c>
      <c r="AB14145" t="s">
        <v>19083</v>
      </c>
    </row>
    <row r="14146" spans="1:28" x14ac:dyDescent="0.25">
      <c r="A14146">
        <v>4311</v>
      </c>
      <c r="B14146" t="s">
        <v>2646</v>
      </c>
      <c r="C14146">
        <v>1</v>
      </c>
      <c r="D14146" t="s">
        <v>18908</v>
      </c>
      <c r="E14146" t="s">
        <v>24</v>
      </c>
      <c r="F14146" t="s">
        <v>2647</v>
      </c>
      <c r="G14146" t="s">
        <v>40</v>
      </c>
      <c r="H14146" t="s">
        <v>41</v>
      </c>
      <c r="I14146">
        <v>77.122943500000005</v>
      </c>
      <c r="J14146">
        <v>28.545553300000002</v>
      </c>
      <c r="K14146" t="s">
        <v>19091</v>
      </c>
      <c r="L14146" t="s">
        <v>29</v>
      </c>
      <c r="M14146" t="s">
        <v>37</v>
      </c>
      <c r="N14146" t="s">
        <v>30</v>
      </c>
      <c r="O14146" t="s">
        <v>30</v>
      </c>
      <c r="P14146" t="s">
        <v>30</v>
      </c>
      <c r="Q14146">
        <v>2</v>
      </c>
      <c r="R14146">
        <v>10</v>
      </c>
      <c r="S14146">
        <v>900</v>
      </c>
      <c r="T14146">
        <v>3</v>
      </c>
      <c r="U14146" s="6">
        <v>40463</v>
      </c>
      <c r="V14146">
        <v>2010</v>
      </c>
      <c r="W14146">
        <v>10</v>
      </c>
      <c r="X14146">
        <v>12</v>
      </c>
      <c r="Y14146">
        <v>10.8</v>
      </c>
      <c r="Z14146" t="s">
        <v>18959</v>
      </c>
      <c r="AA14146" t="s">
        <v>19074</v>
      </c>
      <c r="AB14146" t="s">
        <v>19083</v>
      </c>
    </row>
    <row r="14147" spans="1:28" x14ac:dyDescent="0.25">
      <c r="A14147">
        <v>312715</v>
      </c>
      <c r="B14147" t="s">
        <v>2648</v>
      </c>
      <c r="C14147">
        <v>1</v>
      </c>
      <c r="D14147" t="s">
        <v>18908</v>
      </c>
      <c r="E14147" t="s">
        <v>24</v>
      </c>
      <c r="F14147" t="s">
        <v>2649</v>
      </c>
      <c r="G14147" t="s">
        <v>120</v>
      </c>
      <c r="H14147" t="s">
        <v>121</v>
      </c>
      <c r="I14147">
        <v>77.301098179999997</v>
      </c>
      <c r="J14147">
        <v>28.589186250000001</v>
      </c>
      <c r="K14147" t="s">
        <v>28</v>
      </c>
      <c r="L14147" t="s">
        <v>29</v>
      </c>
      <c r="M14147" t="s">
        <v>37</v>
      </c>
      <c r="N14147" t="s">
        <v>30</v>
      </c>
      <c r="O14147" t="s">
        <v>30</v>
      </c>
      <c r="P14147" t="s">
        <v>30</v>
      </c>
      <c r="Q14147">
        <v>2</v>
      </c>
      <c r="R14147">
        <v>29</v>
      </c>
      <c r="S14147">
        <v>750</v>
      </c>
      <c r="T14147">
        <v>3</v>
      </c>
      <c r="U14147" s="6">
        <v>41198</v>
      </c>
      <c r="V14147">
        <v>2012</v>
      </c>
      <c r="W14147">
        <v>10</v>
      </c>
      <c r="X14147">
        <v>16</v>
      </c>
      <c r="Y14147">
        <v>9</v>
      </c>
      <c r="Z14147" t="s">
        <v>18959</v>
      </c>
      <c r="AA14147" t="s">
        <v>19074</v>
      </c>
      <c r="AB14147" t="s">
        <v>19083</v>
      </c>
    </row>
    <row r="14148" spans="1:28" x14ac:dyDescent="0.25">
      <c r="A14148">
        <v>312715</v>
      </c>
      <c r="B14148" t="s">
        <v>2648</v>
      </c>
      <c r="C14148">
        <v>1</v>
      </c>
      <c r="D14148" t="s">
        <v>18908</v>
      </c>
      <c r="E14148" t="s">
        <v>24</v>
      </c>
      <c r="F14148" t="s">
        <v>2649</v>
      </c>
      <c r="G14148" t="s">
        <v>120</v>
      </c>
      <c r="H14148" t="s">
        <v>121</v>
      </c>
      <c r="I14148">
        <v>77.301098179999997</v>
      </c>
      <c r="J14148">
        <v>28.589186250000001</v>
      </c>
      <c r="K14148" t="s">
        <v>19096</v>
      </c>
      <c r="L14148" t="s">
        <v>29</v>
      </c>
      <c r="M14148" t="s">
        <v>37</v>
      </c>
      <c r="N14148" t="s">
        <v>30</v>
      </c>
      <c r="O14148" t="s">
        <v>30</v>
      </c>
      <c r="P14148" t="s">
        <v>30</v>
      </c>
      <c r="Q14148">
        <v>2</v>
      </c>
      <c r="R14148">
        <v>29</v>
      </c>
      <c r="S14148">
        <v>750</v>
      </c>
      <c r="T14148">
        <v>3</v>
      </c>
      <c r="U14148" s="6">
        <v>41198</v>
      </c>
      <c r="V14148">
        <v>2012</v>
      </c>
      <c r="W14148">
        <v>10</v>
      </c>
      <c r="X14148">
        <v>16</v>
      </c>
      <c r="Y14148">
        <v>9</v>
      </c>
      <c r="Z14148" t="s">
        <v>18959</v>
      </c>
      <c r="AA14148" t="s">
        <v>19074</v>
      </c>
      <c r="AB14148" t="s">
        <v>19083</v>
      </c>
    </row>
    <row r="14149" spans="1:28" x14ac:dyDescent="0.25">
      <c r="A14149">
        <v>308051</v>
      </c>
      <c r="B14149" t="s">
        <v>2650</v>
      </c>
      <c r="C14149">
        <v>1</v>
      </c>
      <c r="D14149" t="s">
        <v>18908</v>
      </c>
      <c r="E14149" t="s">
        <v>24</v>
      </c>
      <c r="F14149" t="s">
        <v>2651</v>
      </c>
      <c r="G14149" t="s">
        <v>1641</v>
      </c>
      <c r="H14149" t="s">
        <v>1640</v>
      </c>
      <c r="I14149">
        <v>77.184328300000004</v>
      </c>
      <c r="J14149">
        <v>28.6360505</v>
      </c>
      <c r="K14149" t="s">
        <v>28</v>
      </c>
      <c r="L14149" t="s">
        <v>29</v>
      </c>
      <c r="M14149" t="s">
        <v>30</v>
      </c>
      <c r="N14149" t="s">
        <v>37</v>
      </c>
      <c r="O14149" t="s">
        <v>30</v>
      </c>
      <c r="P14149" t="s">
        <v>30</v>
      </c>
      <c r="Q14149">
        <v>2</v>
      </c>
      <c r="R14149">
        <v>58</v>
      </c>
      <c r="S14149">
        <v>850</v>
      </c>
      <c r="T14149">
        <v>3</v>
      </c>
      <c r="U14149" s="6">
        <v>42662</v>
      </c>
      <c r="V14149">
        <v>2016</v>
      </c>
      <c r="W14149">
        <v>10</v>
      </c>
      <c r="X14149">
        <v>19</v>
      </c>
      <c r="Y14149">
        <v>10.200000000000001</v>
      </c>
      <c r="Z14149" t="s">
        <v>18959</v>
      </c>
      <c r="AA14149" t="s">
        <v>19074</v>
      </c>
      <c r="AB14149" t="s">
        <v>19083</v>
      </c>
    </row>
    <row r="14150" spans="1:28" x14ac:dyDescent="0.25">
      <c r="A14150">
        <v>308051</v>
      </c>
      <c r="B14150" t="s">
        <v>2650</v>
      </c>
      <c r="C14150">
        <v>1</v>
      </c>
      <c r="D14150" t="s">
        <v>18908</v>
      </c>
      <c r="E14150" t="s">
        <v>24</v>
      </c>
      <c r="F14150" t="s">
        <v>2651</v>
      </c>
      <c r="G14150" t="s">
        <v>1641</v>
      </c>
      <c r="H14150" t="s">
        <v>1640</v>
      </c>
      <c r="I14150">
        <v>77.184328300000004</v>
      </c>
      <c r="J14150">
        <v>28.6360505</v>
      </c>
      <c r="K14150" t="s">
        <v>19096</v>
      </c>
      <c r="L14150" t="s">
        <v>29</v>
      </c>
      <c r="M14150" t="s">
        <v>30</v>
      </c>
      <c r="N14150" t="s">
        <v>37</v>
      </c>
      <c r="O14150" t="s">
        <v>30</v>
      </c>
      <c r="P14150" t="s">
        <v>30</v>
      </c>
      <c r="Q14150">
        <v>2</v>
      </c>
      <c r="R14150">
        <v>58</v>
      </c>
      <c r="S14150">
        <v>850</v>
      </c>
      <c r="T14150">
        <v>3</v>
      </c>
      <c r="U14150" s="6">
        <v>42662</v>
      </c>
      <c r="V14150">
        <v>2016</v>
      </c>
      <c r="W14150">
        <v>10</v>
      </c>
      <c r="X14150">
        <v>19</v>
      </c>
      <c r="Y14150">
        <v>10.200000000000001</v>
      </c>
      <c r="Z14150" t="s">
        <v>18959</v>
      </c>
      <c r="AA14150" t="s">
        <v>19074</v>
      </c>
      <c r="AB14150" t="s">
        <v>19083</v>
      </c>
    </row>
    <row r="14151" spans="1:28" x14ac:dyDescent="0.25">
      <c r="A14151">
        <v>1275</v>
      </c>
      <c r="B14151" t="s">
        <v>2656</v>
      </c>
      <c r="C14151">
        <v>1</v>
      </c>
      <c r="D14151" t="s">
        <v>18908</v>
      </c>
      <c r="E14151" t="s">
        <v>24</v>
      </c>
      <c r="F14151" t="s">
        <v>2657</v>
      </c>
      <c r="G14151" t="s">
        <v>2658</v>
      </c>
      <c r="H14151" t="s">
        <v>2659</v>
      </c>
      <c r="I14151">
        <v>77.296560700000001</v>
      </c>
      <c r="J14151">
        <v>28.592418599999998</v>
      </c>
      <c r="K14151" t="s">
        <v>28</v>
      </c>
      <c r="L14151" t="s">
        <v>29</v>
      </c>
      <c r="M14151" t="s">
        <v>37</v>
      </c>
      <c r="N14151" t="s">
        <v>37</v>
      </c>
      <c r="O14151" t="s">
        <v>30</v>
      </c>
      <c r="P14151" t="s">
        <v>30</v>
      </c>
      <c r="Q14151">
        <v>2</v>
      </c>
      <c r="R14151">
        <v>117</v>
      </c>
      <c r="S14151">
        <v>850</v>
      </c>
      <c r="T14151">
        <v>2</v>
      </c>
      <c r="U14151" s="6">
        <v>41561</v>
      </c>
      <c r="V14151">
        <v>2013</v>
      </c>
      <c r="W14151">
        <v>10</v>
      </c>
      <c r="X14151">
        <v>14</v>
      </c>
      <c r="Y14151">
        <v>10.200000000000001</v>
      </c>
      <c r="Z14151" t="s">
        <v>18959</v>
      </c>
      <c r="AA14151" t="s">
        <v>19074</v>
      </c>
      <c r="AB14151" t="s">
        <v>19083</v>
      </c>
    </row>
    <row r="14152" spans="1:28" x14ac:dyDescent="0.25">
      <c r="A14152">
        <v>1275</v>
      </c>
      <c r="B14152" t="s">
        <v>2656</v>
      </c>
      <c r="C14152">
        <v>1</v>
      </c>
      <c r="D14152" t="s">
        <v>18908</v>
      </c>
      <c r="E14152" t="s">
        <v>24</v>
      </c>
      <c r="F14152" t="s">
        <v>2657</v>
      </c>
      <c r="G14152" t="s">
        <v>2658</v>
      </c>
      <c r="H14152" t="s">
        <v>2659</v>
      </c>
      <c r="I14152">
        <v>77.296560700000001</v>
      </c>
      <c r="J14152">
        <v>28.592418599999998</v>
      </c>
      <c r="K14152" t="s">
        <v>19096</v>
      </c>
      <c r="L14152" t="s">
        <v>29</v>
      </c>
      <c r="M14152" t="s">
        <v>37</v>
      </c>
      <c r="N14152" t="s">
        <v>37</v>
      </c>
      <c r="O14152" t="s">
        <v>30</v>
      </c>
      <c r="P14152" t="s">
        <v>30</v>
      </c>
      <c r="Q14152">
        <v>2</v>
      </c>
      <c r="R14152">
        <v>117</v>
      </c>
      <c r="S14152">
        <v>850</v>
      </c>
      <c r="T14152">
        <v>2</v>
      </c>
      <c r="U14152" s="6">
        <v>41561</v>
      </c>
      <c r="V14152">
        <v>2013</v>
      </c>
      <c r="W14152">
        <v>10</v>
      </c>
      <c r="X14152">
        <v>14</v>
      </c>
      <c r="Y14152">
        <v>10.200000000000001</v>
      </c>
      <c r="Z14152" t="s">
        <v>18959</v>
      </c>
      <c r="AA14152" t="s">
        <v>19074</v>
      </c>
      <c r="AB14152" t="s">
        <v>19083</v>
      </c>
    </row>
    <row r="14153" spans="1:28" x14ac:dyDescent="0.25">
      <c r="A14153">
        <v>1275</v>
      </c>
      <c r="B14153" t="s">
        <v>2656</v>
      </c>
      <c r="C14153">
        <v>1</v>
      </c>
      <c r="D14153" t="s">
        <v>18908</v>
      </c>
      <c r="E14153" t="s">
        <v>24</v>
      </c>
      <c r="F14153" t="s">
        <v>2657</v>
      </c>
      <c r="G14153" t="s">
        <v>2658</v>
      </c>
      <c r="H14153" t="s">
        <v>2659</v>
      </c>
      <c r="I14153">
        <v>77.296560700000001</v>
      </c>
      <c r="J14153">
        <v>28.592418599999998</v>
      </c>
      <c r="K14153" t="s">
        <v>19092</v>
      </c>
      <c r="L14153" t="s">
        <v>29</v>
      </c>
      <c r="M14153" t="s">
        <v>37</v>
      </c>
      <c r="N14153" t="s">
        <v>37</v>
      </c>
      <c r="O14153" t="s">
        <v>30</v>
      </c>
      <c r="P14153" t="s">
        <v>30</v>
      </c>
      <c r="Q14153">
        <v>2</v>
      </c>
      <c r="R14153">
        <v>117</v>
      </c>
      <c r="S14153">
        <v>850</v>
      </c>
      <c r="T14153">
        <v>2</v>
      </c>
      <c r="U14153" s="6">
        <v>41561</v>
      </c>
      <c r="V14153">
        <v>2013</v>
      </c>
      <c r="W14153">
        <v>10</v>
      </c>
      <c r="X14153">
        <v>14</v>
      </c>
      <c r="Y14153">
        <v>10.200000000000001</v>
      </c>
      <c r="Z14153" t="s">
        <v>18959</v>
      </c>
      <c r="AA14153" t="s">
        <v>19074</v>
      </c>
      <c r="AB14153" t="s">
        <v>19083</v>
      </c>
    </row>
    <row r="14154" spans="1:28" x14ac:dyDescent="0.25">
      <c r="A14154">
        <v>18337788</v>
      </c>
      <c r="B14154" t="s">
        <v>2664</v>
      </c>
      <c r="C14154">
        <v>1</v>
      </c>
      <c r="D14154" t="s">
        <v>18908</v>
      </c>
      <c r="E14154" t="s">
        <v>24</v>
      </c>
      <c r="F14154" t="s">
        <v>1715</v>
      </c>
      <c r="G14154" t="s">
        <v>1716</v>
      </c>
      <c r="H14154" t="s">
        <v>1715</v>
      </c>
      <c r="I14154">
        <v>77.165414999999996</v>
      </c>
      <c r="J14154">
        <v>28.514648999999999</v>
      </c>
      <c r="K14154" t="s">
        <v>2046</v>
      </c>
      <c r="L14154" t="s">
        <v>29</v>
      </c>
      <c r="M14154" t="s">
        <v>30</v>
      </c>
      <c r="N14154" t="s">
        <v>37</v>
      </c>
      <c r="O14154" t="s">
        <v>30</v>
      </c>
      <c r="P14154" t="s">
        <v>30</v>
      </c>
      <c r="Q14154">
        <v>2</v>
      </c>
      <c r="R14154">
        <v>191</v>
      </c>
      <c r="S14154">
        <v>950</v>
      </c>
      <c r="T14154">
        <v>4</v>
      </c>
      <c r="U14154" s="6">
        <v>42303</v>
      </c>
      <c r="V14154">
        <v>2015</v>
      </c>
      <c r="W14154">
        <v>10</v>
      </c>
      <c r="X14154">
        <v>26</v>
      </c>
      <c r="Y14154">
        <v>11.4</v>
      </c>
      <c r="Z14154" t="s">
        <v>18959</v>
      </c>
      <c r="AA14154" t="s">
        <v>19074</v>
      </c>
      <c r="AB14154" t="s">
        <v>19083</v>
      </c>
    </row>
    <row r="14155" spans="1:28" x14ac:dyDescent="0.25">
      <c r="A14155">
        <v>18337788</v>
      </c>
      <c r="B14155" t="s">
        <v>2664</v>
      </c>
      <c r="C14155">
        <v>1</v>
      </c>
      <c r="D14155" t="s">
        <v>18908</v>
      </c>
      <c r="E14155" t="s">
        <v>24</v>
      </c>
      <c r="F14155" t="s">
        <v>1715</v>
      </c>
      <c r="G14155" t="s">
        <v>1716</v>
      </c>
      <c r="H14155" t="s">
        <v>1715</v>
      </c>
      <c r="I14155">
        <v>77.165414999999996</v>
      </c>
      <c r="J14155">
        <v>28.514648999999999</v>
      </c>
      <c r="K14155" t="s">
        <v>19134</v>
      </c>
      <c r="L14155" t="s">
        <v>29</v>
      </c>
      <c r="M14155" t="s">
        <v>30</v>
      </c>
      <c r="N14155" t="s">
        <v>37</v>
      </c>
      <c r="O14155" t="s">
        <v>30</v>
      </c>
      <c r="P14155" t="s">
        <v>30</v>
      </c>
      <c r="Q14155">
        <v>2</v>
      </c>
      <c r="R14155">
        <v>191</v>
      </c>
      <c r="S14155">
        <v>950</v>
      </c>
      <c r="T14155">
        <v>4</v>
      </c>
      <c r="U14155" s="6">
        <v>42303</v>
      </c>
      <c r="V14155">
        <v>2015</v>
      </c>
      <c r="W14155">
        <v>10</v>
      </c>
      <c r="X14155">
        <v>26</v>
      </c>
      <c r="Y14155">
        <v>11.4</v>
      </c>
      <c r="Z14155" t="s">
        <v>18959</v>
      </c>
      <c r="AA14155" t="s">
        <v>19074</v>
      </c>
      <c r="AB14155" t="s">
        <v>19083</v>
      </c>
    </row>
    <row r="14156" spans="1:28" x14ac:dyDescent="0.25">
      <c r="A14156">
        <v>18337788</v>
      </c>
      <c r="B14156" t="s">
        <v>2664</v>
      </c>
      <c r="C14156">
        <v>1</v>
      </c>
      <c r="D14156" t="s">
        <v>18908</v>
      </c>
      <c r="E14156" t="s">
        <v>24</v>
      </c>
      <c r="F14156" t="s">
        <v>1715</v>
      </c>
      <c r="G14156" t="s">
        <v>1716</v>
      </c>
      <c r="H14156" t="s">
        <v>1715</v>
      </c>
      <c r="I14156">
        <v>77.165414999999996</v>
      </c>
      <c r="J14156">
        <v>28.514648999999999</v>
      </c>
      <c r="K14156" t="s">
        <v>19101</v>
      </c>
      <c r="L14156" t="s">
        <v>29</v>
      </c>
      <c r="M14156" t="s">
        <v>30</v>
      </c>
      <c r="N14156" t="s">
        <v>37</v>
      </c>
      <c r="O14156" t="s">
        <v>30</v>
      </c>
      <c r="P14156" t="s">
        <v>30</v>
      </c>
      <c r="Q14156">
        <v>2</v>
      </c>
      <c r="R14156">
        <v>191</v>
      </c>
      <c r="S14156">
        <v>950</v>
      </c>
      <c r="T14156">
        <v>4</v>
      </c>
      <c r="U14156" s="6">
        <v>42303</v>
      </c>
      <c r="V14156">
        <v>2015</v>
      </c>
      <c r="W14156">
        <v>10</v>
      </c>
      <c r="X14156">
        <v>26</v>
      </c>
      <c r="Y14156">
        <v>11.4</v>
      </c>
      <c r="Z14156" t="s">
        <v>18959</v>
      </c>
      <c r="AA14156" t="s">
        <v>19074</v>
      </c>
      <c r="AB14156" t="s">
        <v>19083</v>
      </c>
    </row>
    <row r="14157" spans="1:28" x14ac:dyDescent="0.25">
      <c r="A14157">
        <v>18258757</v>
      </c>
      <c r="B14157" t="s">
        <v>2777</v>
      </c>
      <c r="C14157">
        <v>1</v>
      </c>
      <c r="D14157" t="s">
        <v>18908</v>
      </c>
      <c r="E14157" t="s">
        <v>24</v>
      </c>
      <c r="F14157" t="s">
        <v>2778</v>
      </c>
      <c r="G14157" t="s">
        <v>494</v>
      </c>
      <c r="H14157" t="s">
        <v>495</v>
      </c>
      <c r="I14157">
        <v>77.087896999999998</v>
      </c>
      <c r="J14157">
        <v>28.554462999999998</v>
      </c>
      <c r="K14157" t="s">
        <v>517</v>
      </c>
      <c r="L14157" t="s">
        <v>29</v>
      </c>
      <c r="M14157" t="s">
        <v>30</v>
      </c>
      <c r="N14157" t="s">
        <v>30</v>
      </c>
      <c r="O14157" t="s">
        <v>30</v>
      </c>
      <c r="P14157" t="s">
        <v>30</v>
      </c>
      <c r="Q14157">
        <v>2</v>
      </c>
      <c r="R14157">
        <v>33</v>
      </c>
      <c r="S14157">
        <v>550</v>
      </c>
      <c r="T14157">
        <v>3</v>
      </c>
      <c r="U14157" s="6">
        <v>43395</v>
      </c>
      <c r="V14157">
        <v>2018</v>
      </c>
      <c r="W14157">
        <v>10</v>
      </c>
      <c r="X14157">
        <v>22</v>
      </c>
      <c r="Y14157">
        <v>6.6000000000000005</v>
      </c>
      <c r="Z14157" t="s">
        <v>18959</v>
      </c>
      <c r="AA14157" t="s">
        <v>19074</v>
      </c>
      <c r="AB14157" t="s">
        <v>19083</v>
      </c>
    </row>
    <row r="14158" spans="1:28" x14ac:dyDescent="0.25">
      <c r="A14158">
        <v>18258757</v>
      </c>
      <c r="B14158" t="s">
        <v>2777</v>
      </c>
      <c r="C14158">
        <v>1</v>
      </c>
      <c r="D14158" t="s">
        <v>18908</v>
      </c>
      <c r="E14158" t="s">
        <v>24</v>
      </c>
      <c r="F14158" t="s">
        <v>2778</v>
      </c>
      <c r="G14158" t="s">
        <v>494</v>
      </c>
      <c r="H14158" t="s">
        <v>495</v>
      </c>
      <c r="I14158">
        <v>77.087896999999998</v>
      </c>
      <c r="J14158">
        <v>28.554462999999998</v>
      </c>
      <c r="K14158" t="s">
        <v>19101</v>
      </c>
      <c r="L14158" t="s">
        <v>29</v>
      </c>
      <c r="M14158" t="s">
        <v>30</v>
      </c>
      <c r="N14158" t="s">
        <v>30</v>
      </c>
      <c r="O14158" t="s">
        <v>30</v>
      </c>
      <c r="P14158" t="s">
        <v>30</v>
      </c>
      <c r="Q14158">
        <v>2</v>
      </c>
      <c r="R14158">
        <v>33</v>
      </c>
      <c r="S14158">
        <v>550</v>
      </c>
      <c r="T14158">
        <v>3</v>
      </c>
      <c r="U14158" s="6">
        <v>43395</v>
      </c>
      <c r="V14158">
        <v>2018</v>
      </c>
      <c r="W14158">
        <v>10</v>
      </c>
      <c r="X14158">
        <v>22</v>
      </c>
      <c r="Y14158">
        <v>6.6000000000000005</v>
      </c>
      <c r="Z14158" t="s">
        <v>18959</v>
      </c>
      <c r="AA14158" t="s">
        <v>19074</v>
      </c>
      <c r="AB14158" t="s">
        <v>19083</v>
      </c>
    </row>
    <row r="14159" spans="1:28" x14ac:dyDescent="0.25">
      <c r="A14159">
        <v>18258757</v>
      </c>
      <c r="B14159" t="s">
        <v>2777</v>
      </c>
      <c r="C14159">
        <v>1</v>
      </c>
      <c r="D14159" t="s">
        <v>18908</v>
      </c>
      <c r="E14159" t="s">
        <v>24</v>
      </c>
      <c r="F14159" t="s">
        <v>2778</v>
      </c>
      <c r="G14159" t="s">
        <v>494</v>
      </c>
      <c r="H14159" t="s">
        <v>495</v>
      </c>
      <c r="I14159">
        <v>77.087896999999998</v>
      </c>
      <c r="J14159">
        <v>28.554462999999998</v>
      </c>
      <c r="K14159" t="s">
        <v>19095</v>
      </c>
      <c r="L14159" t="s">
        <v>29</v>
      </c>
      <c r="M14159" t="s">
        <v>30</v>
      </c>
      <c r="N14159" t="s">
        <v>30</v>
      </c>
      <c r="O14159" t="s">
        <v>30</v>
      </c>
      <c r="P14159" t="s">
        <v>30</v>
      </c>
      <c r="Q14159">
        <v>2</v>
      </c>
      <c r="R14159">
        <v>33</v>
      </c>
      <c r="S14159">
        <v>550</v>
      </c>
      <c r="T14159">
        <v>3</v>
      </c>
      <c r="U14159" s="6">
        <v>43395</v>
      </c>
      <c r="V14159">
        <v>2018</v>
      </c>
      <c r="W14159">
        <v>10</v>
      </c>
      <c r="X14159">
        <v>22</v>
      </c>
      <c r="Y14159">
        <v>6.6000000000000005</v>
      </c>
      <c r="Z14159" t="s">
        <v>18959</v>
      </c>
      <c r="AA14159" t="s">
        <v>19074</v>
      </c>
      <c r="AB14159" t="s">
        <v>19083</v>
      </c>
    </row>
    <row r="14160" spans="1:28" x14ac:dyDescent="0.25">
      <c r="A14160">
        <v>18216896</v>
      </c>
      <c r="B14160" t="s">
        <v>2779</v>
      </c>
      <c r="C14160">
        <v>1</v>
      </c>
      <c r="D14160" t="s">
        <v>18908</v>
      </c>
      <c r="E14160" t="s">
        <v>24</v>
      </c>
      <c r="F14160" t="s">
        <v>2780</v>
      </c>
      <c r="G14160" t="s">
        <v>2781</v>
      </c>
      <c r="H14160" t="s">
        <v>2782</v>
      </c>
      <c r="I14160">
        <v>77.178217200000006</v>
      </c>
      <c r="J14160">
        <v>28.693567000000002</v>
      </c>
      <c r="K14160" t="s">
        <v>28</v>
      </c>
      <c r="L14160" t="s">
        <v>29</v>
      </c>
      <c r="M14160" t="s">
        <v>30</v>
      </c>
      <c r="N14160" t="s">
        <v>37</v>
      </c>
      <c r="O14160" t="s">
        <v>30</v>
      </c>
      <c r="P14160" t="s">
        <v>30</v>
      </c>
      <c r="Q14160">
        <v>2</v>
      </c>
      <c r="R14160">
        <v>41</v>
      </c>
      <c r="S14160">
        <v>550</v>
      </c>
      <c r="T14160">
        <v>2</v>
      </c>
      <c r="U14160" s="6">
        <v>41189</v>
      </c>
      <c r="V14160">
        <v>2012</v>
      </c>
      <c r="W14160">
        <v>10</v>
      </c>
      <c r="X14160">
        <v>7</v>
      </c>
      <c r="Y14160">
        <v>6.6000000000000005</v>
      </c>
      <c r="Z14160" t="s">
        <v>18959</v>
      </c>
      <c r="AA14160" t="s">
        <v>19074</v>
      </c>
      <c r="AB14160" t="s">
        <v>19083</v>
      </c>
    </row>
    <row r="14161" spans="1:28" x14ac:dyDescent="0.25">
      <c r="A14161">
        <v>18216896</v>
      </c>
      <c r="B14161" t="s">
        <v>2779</v>
      </c>
      <c r="C14161">
        <v>1</v>
      </c>
      <c r="D14161" t="s">
        <v>18908</v>
      </c>
      <c r="E14161" t="s">
        <v>24</v>
      </c>
      <c r="F14161" t="s">
        <v>2780</v>
      </c>
      <c r="G14161" t="s">
        <v>2781</v>
      </c>
      <c r="H14161" t="s">
        <v>2782</v>
      </c>
      <c r="I14161">
        <v>77.178217200000006</v>
      </c>
      <c r="J14161">
        <v>28.693567000000002</v>
      </c>
      <c r="K14161" t="s">
        <v>19092</v>
      </c>
      <c r="L14161" t="s">
        <v>29</v>
      </c>
      <c r="M14161" t="s">
        <v>30</v>
      </c>
      <c r="N14161" t="s">
        <v>37</v>
      </c>
      <c r="O14161" t="s">
        <v>30</v>
      </c>
      <c r="P14161" t="s">
        <v>30</v>
      </c>
      <c r="Q14161">
        <v>2</v>
      </c>
      <c r="R14161">
        <v>41</v>
      </c>
      <c r="S14161">
        <v>550</v>
      </c>
      <c r="T14161">
        <v>2</v>
      </c>
      <c r="U14161" s="6">
        <v>41189</v>
      </c>
      <c r="V14161">
        <v>2012</v>
      </c>
      <c r="W14161">
        <v>10</v>
      </c>
      <c r="X14161">
        <v>7</v>
      </c>
      <c r="Y14161">
        <v>6.6000000000000005</v>
      </c>
      <c r="Z14161" t="s">
        <v>18959</v>
      </c>
      <c r="AA14161" t="s">
        <v>19074</v>
      </c>
      <c r="AB14161" t="s">
        <v>19083</v>
      </c>
    </row>
    <row r="14162" spans="1:28" x14ac:dyDescent="0.25">
      <c r="A14162">
        <v>18216896</v>
      </c>
      <c r="B14162" t="s">
        <v>2779</v>
      </c>
      <c r="C14162">
        <v>1</v>
      </c>
      <c r="D14162" t="s">
        <v>18908</v>
      </c>
      <c r="E14162" t="s">
        <v>24</v>
      </c>
      <c r="F14162" t="s">
        <v>2780</v>
      </c>
      <c r="G14162" t="s">
        <v>2781</v>
      </c>
      <c r="H14162" t="s">
        <v>2782</v>
      </c>
      <c r="I14162">
        <v>77.178217200000006</v>
      </c>
      <c r="J14162">
        <v>28.693567000000002</v>
      </c>
      <c r="K14162" t="s">
        <v>19091</v>
      </c>
      <c r="L14162" t="s">
        <v>29</v>
      </c>
      <c r="M14162" t="s">
        <v>30</v>
      </c>
      <c r="N14162" t="s">
        <v>37</v>
      </c>
      <c r="O14162" t="s">
        <v>30</v>
      </c>
      <c r="P14162" t="s">
        <v>30</v>
      </c>
      <c r="Q14162">
        <v>2</v>
      </c>
      <c r="R14162">
        <v>41</v>
      </c>
      <c r="S14162">
        <v>550</v>
      </c>
      <c r="T14162">
        <v>2</v>
      </c>
      <c r="U14162" s="6">
        <v>41189</v>
      </c>
      <c r="V14162">
        <v>2012</v>
      </c>
      <c r="W14162">
        <v>10</v>
      </c>
      <c r="X14162">
        <v>7</v>
      </c>
      <c r="Y14162">
        <v>6.6000000000000005</v>
      </c>
      <c r="Z14162" t="s">
        <v>18959</v>
      </c>
      <c r="AA14162" t="s">
        <v>19074</v>
      </c>
      <c r="AB14162" t="s">
        <v>19083</v>
      </c>
    </row>
    <row r="14163" spans="1:28" x14ac:dyDescent="0.25">
      <c r="A14163">
        <v>306957</v>
      </c>
      <c r="B14163" t="s">
        <v>2783</v>
      </c>
      <c r="C14163">
        <v>1</v>
      </c>
      <c r="D14163" t="s">
        <v>18908</v>
      </c>
      <c r="E14163" t="s">
        <v>24</v>
      </c>
      <c r="F14163" t="s">
        <v>2784</v>
      </c>
      <c r="G14163" t="s">
        <v>1522</v>
      </c>
      <c r="H14163" t="s">
        <v>1523</v>
      </c>
      <c r="I14163">
        <v>77.263941209999999</v>
      </c>
      <c r="J14163">
        <v>28.53706949</v>
      </c>
      <c r="K14163" t="s">
        <v>546</v>
      </c>
      <c r="L14163" t="s">
        <v>29</v>
      </c>
      <c r="M14163" t="s">
        <v>30</v>
      </c>
      <c r="N14163" t="s">
        <v>37</v>
      </c>
      <c r="O14163" t="s">
        <v>30</v>
      </c>
      <c r="P14163" t="s">
        <v>30</v>
      </c>
      <c r="Q14163">
        <v>2</v>
      </c>
      <c r="R14163">
        <v>58</v>
      </c>
      <c r="S14163">
        <v>550</v>
      </c>
      <c r="T14163">
        <v>3</v>
      </c>
      <c r="U14163" s="6">
        <v>41191</v>
      </c>
      <c r="V14163">
        <v>2012</v>
      </c>
      <c r="W14163">
        <v>10</v>
      </c>
      <c r="X14163">
        <v>9</v>
      </c>
      <c r="Y14163">
        <v>6.6000000000000005</v>
      </c>
      <c r="Z14163" t="s">
        <v>18959</v>
      </c>
      <c r="AA14163" t="s">
        <v>19074</v>
      </c>
      <c r="AB14163" t="s">
        <v>19083</v>
      </c>
    </row>
    <row r="14164" spans="1:28" x14ac:dyDescent="0.25">
      <c r="A14164">
        <v>306957</v>
      </c>
      <c r="B14164" t="s">
        <v>2783</v>
      </c>
      <c r="C14164">
        <v>1</v>
      </c>
      <c r="D14164" t="s">
        <v>18908</v>
      </c>
      <c r="E14164" t="s">
        <v>24</v>
      </c>
      <c r="F14164" t="s">
        <v>2784</v>
      </c>
      <c r="G14164" t="s">
        <v>1522</v>
      </c>
      <c r="H14164" t="s">
        <v>1523</v>
      </c>
      <c r="I14164">
        <v>77.263941209999999</v>
      </c>
      <c r="J14164">
        <v>28.53706949</v>
      </c>
      <c r="K14164" t="s">
        <v>19089</v>
      </c>
      <c r="L14164" t="s">
        <v>29</v>
      </c>
      <c r="M14164" t="s">
        <v>30</v>
      </c>
      <c r="N14164" t="s">
        <v>37</v>
      </c>
      <c r="O14164" t="s">
        <v>30</v>
      </c>
      <c r="P14164" t="s">
        <v>30</v>
      </c>
      <c r="Q14164">
        <v>2</v>
      </c>
      <c r="R14164">
        <v>58</v>
      </c>
      <c r="S14164">
        <v>550</v>
      </c>
      <c r="T14164">
        <v>3</v>
      </c>
      <c r="U14164" s="6">
        <v>41191</v>
      </c>
      <c r="V14164">
        <v>2012</v>
      </c>
      <c r="W14164">
        <v>10</v>
      </c>
      <c r="X14164">
        <v>9</v>
      </c>
      <c r="Y14164">
        <v>6.6000000000000005</v>
      </c>
      <c r="Z14164" t="s">
        <v>18959</v>
      </c>
      <c r="AA14164" t="s">
        <v>19074</v>
      </c>
      <c r="AB14164" t="s">
        <v>19083</v>
      </c>
    </row>
    <row r="14165" spans="1:28" x14ac:dyDescent="0.25">
      <c r="A14165">
        <v>303635</v>
      </c>
      <c r="B14165" t="s">
        <v>2785</v>
      </c>
      <c r="C14165">
        <v>1</v>
      </c>
      <c r="D14165" t="s">
        <v>18908</v>
      </c>
      <c r="E14165" t="s">
        <v>24</v>
      </c>
      <c r="F14165" t="s">
        <v>2786</v>
      </c>
      <c r="G14165" t="s">
        <v>1629</v>
      </c>
      <c r="H14165" t="s">
        <v>1630</v>
      </c>
      <c r="I14165">
        <v>77.140671800000007</v>
      </c>
      <c r="J14165">
        <v>28.656041500000001</v>
      </c>
      <c r="K14165" t="s">
        <v>546</v>
      </c>
      <c r="L14165" t="s">
        <v>29</v>
      </c>
      <c r="M14165" t="s">
        <v>30</v>
      </c>
      <c r="N14165" t="s">
        <v>30</v>
      </c>
      <c r="O14165" t="s">
        <v>30</v>
      </c>
      <c r="P14165" t="s">
        <v>30</v>
      </c>
      <c r="Q14165">
        <v>2</v>
      </c>
      <c r="R14165">
        <v>49</v>
      </c>
      <c r="S14165">
        <v>550</v>
      </c>
      <c r="T14165">
        <v>3</v>
      </c>
      <c r="U14165" s="6">
        <v>43036</v>
      </c>
      <c r="V14165">
        <v>2017</v>
      </c>
      <c r="W14165">
        <v>10</v>
      </c>
      <c r="X14165">
        <v>28</v>
      </c>
      <c r="Y14165">
        <v>6.6000000000000005</v>
      </c>
      <c r="Z14165" t="s">
        <v>18959</v>
      </c>
      <c r="AA14165" t="s">
        <v>19074</v>
      </c>
      <c r="AB14165" t="s">
        <v>19083</v>
      </c>
    </row>
    <row r="14166" spans="1:28" x14ac:dyDescent="0.25">
      <c r="A14166">
        <v>303635</v>
      </c>
      <c r="B14166" t="s">
        <v>2785</v>
      </c>
      <c r="C14166">
        <v>1</v>
      </c>
      <c r="D14166" t="s">
        <v>18908</v>
      </c>
      <c r="E14166" t="s">
        <v>24</v>
      </c>
      <c r="F14166" t="s">
        <v>2786</v>
      </c>
      <c r="G14166" t="s">
        <v>1629</v>
      </c>
      <c r="H14166" t="s">
        <v>1630</v>
      </c>
      <c r="I14166">
        <v>77.140671800000007</v>
      </c>
      <c r="J14166">
        <v>28.656041500000001</v>
      </c>
      <c r="K14166" t="s">
        <v>19091</v>
      </c>
      <c r="L14166" t="s">
        <v>29</v>
      </c>
      <c r="M14166" t="s">
        <v>30</v>
      </c>
      <c r="N14166" t="s">
        <v>30</v>
      </c>
      <c r="O14166" t="s">
        <v>30</v>
      </c>
      <c r="P14166" t="s">
        <v>30</v>
      </c>
      <c r="Q14166">
        <v>2</v>
      </c>
      <c r="R14166">
        <v>49</v>
      </c>
      <c r="S14166">
        <v>550</v>
      </c>
      <c r="T14166">
        <v>3</v>
      </c>
      <c r="U14166" s="6">
        <v>43036</v>
      </c>
      <c r="V14166">
        <v>2017</v>
      </c>
      <c r="W14166">
        <v>10</v>
      </c>
      <c r="X14166">
        <v>28</v>
      </c>
      <c r="Y14166">
        <v>6.6000000000000005</v>
      </c>
      <c r="Z14166" t="s">
        <v>18959</v>
      </c>
      <c r="AA14166" t="s">
        <v>19074</v>
      </c>
      <c r="AB14166" t="s">
        <v>19083</v>
      </c>
    </row>
    <row r="14167" spans="1:28" x14ac:dyDescent="0.25">
      <c r="A14167">
        <v>9906</v>
      </c>
      <c r="B14167" t="s">
        <v>2787</v>
      </c>
      <c r="C14167">
        <v>1</v>
      </c>
      <c r="D14167" t="s">
        <v>18908</v>
      </c>
      <c r="E14167" t="s">
        <v>24</v>
      </c>
      <c r="F14167" t="s">
        <v>2788</v>
      </c>
      <c r="G14167" t="s">
        <v>35</v>
      </c>
      <c r="H14167" t="s">
        <v>36</v>
      </c>
      <c r="I14167">
        <v>77.241893110000007</v>
      </c>
      <c r="J14167">
        <v>28.57523591</v>
      </c>
      <c r="K14167" t="s">
        <v>546</v>
      </c>
      <c r="L14167" t="s">
        <v>29</v>
      </c>
      <c r="M14167" t="s">
        <v>30</v>
      </c>
      <c r="N14167" t="s">
        <v>30</v>
      </c>
      <c r="O14167" t="s">
        <v>30</v>
      </c>
      <c r="P14167" t="s">
        <v>30</v>
      </c>
      <c r="Q14167">
        <v>2</v>
      </c>
      <c r="R14167">
        <v>40</v>
      </c>
      <c r="S14167">
        <v>550</v>
      </c>
      <c r="T14167">
        <v>3</v>
      </c>
      <c r="U14167" s="6">
        <v>40830</v>
      </c>
      <c r="V14167">
        <v>2011</v>
      </c>
      <c r="W14167">
        <v>10</v>
      </c>
      <c r="X14167">
        <v>14</v>
      </c>
      <c r="Y14167">
        <v>6.6000000000000005</v>
      </c>
      <c r="Z14167" t="s">
        <v>18959</v>
      </c>
      <c r="AA14167" t="s">
        <v>19074</v>
      </c>
      <c r="AB14167" t="s">
        <v>19083</v>
      </c>
    </row>
    <row r="14168" spans="1:28" x14ac:dyDescent="0.25">
      <c r="A14168">
        <v>9906</v>
      </c>
      <c r="B14168" t="s">
        <v>2787</v>
      </c>
      <c r="C14168">
        <v>1</v>
      </c>
      <c r="D14168" t="s">
        <v>18908</v>
      </c>
      <c r="E14168" t="s">
        <v>24</v>
      </c>
      <c r="F14168" t="s">
        <v>2788</v>
      </c>
      <c r="G14168" t="s">
        <v>35</v>
      </c>
      <c r="H14168" t="s">
        <v>36</v>
      </c>
      <c r="I14168">
        <v>77.241893110000007</v>
      </c>
      <c r="J14168">
        <v>28.57523591</v>
      </c>
      <c r="K14168" t="s">
        <v>19089</v>
      </c>
      <c r="L14168" t="s">
        <v>29</v>
      </c>
      <c r="M14168" t="s">
        <v>30</v>
      </c>
      <c r="N14168" t="s">
        <v>30</v>
      </c>
      <c r="O14168" t="s">
        <v>30</v>
      </c>
      <c r="P14168" t="s">
        <v>30</v>
      </c>
      <c r="Q14168">
        <v>2</v>
      </c>
      <c r="R14168">
        <v>40</v>
      </c>
      <c r="S14168">
        <v>550</v>
      </c>
      <c r="T14168">
        <v>3</v>
      </c>
      <c r="U14168" s="6">
        <v>40830</v>
      </c>
      <c r="V14168">
        <v>2011</v>
      </c>
      <c r="W14168">
        <v>10</v>
      </c>
      <c r="X14168">
        <v>14</v>
      </c>
      <c r="Y14168">
        <v>6.6000000000000005</v>
      </c>
      <c r="Z14168" t="s">
        <v>18959</v>
      </c>
      <c r="AA14168" t="s">
        <v>19074</v>
      </c>
      <c r="AB14168" t="s">
        <v>19083</v>
      </c>
    </row>
    <row r="14169" spans="1:28" x14ac:dyDescent="0.25">
      <c r="A14169">
        <v>302577</v>
      </c>
      <c r="B14169" t="s">
        <v>2789</v>
      </c>
      <c r="C14169">
        <v>1</v>
      </c>
      <c r="D14169" t="s">
        <v>18908</v>
      </c>
      <c r="E14169" t="s">
        <v>24</v>
      </c>
      <c r="F14169" t="s">
        <v>2790</v>
      </c>
      <c r="G14169" t="s">
        <v>2761</v>
      </c>
      <c r="H14169" t="s">
        <v>2762</v>
      </c>
      <c r="I14169">
        <v>77.244511700000004</v>
      </c>
      <c r="J14169">
        <v>28.5702514</v>
      </c>
      <c r="K14169" t="s">
        <v>1326</v>
      </c>
      <c r="L14169" t="s">
        <v>29</v>
      </c>
      <c r="M14169" t="s">
        <v>30</v>
      </c>
      <c r="N14169" t="s">
        <v>37</v>
      </c>
      <c r="O14169" t="s">
        <v>30</v>
      </c>
      <c r="P14169" t="s">
        <v>30</v>
      </c>
      <c r="Q14169">
        <v>2</v>
      </c>
      <c r="R14169">
        <v>39</v>
      </c>
      <c r="S14169">
        <v>550</v>
      </c>
      <c r="T14169">
        <v>3</v>
      </c>
      <c r="U14169" s="6">
        <v>41558</v>
      </c>
      <c r="V14169">
        <v>2013</v>
      </c>
      <c r="W14169">
        <v>10</v>
      </c>
      <c r="X14169">
        <v>11</v>
      </c>
      <c r="Y14169">
        <v>6.6000000000000005</v>
      </c>
      <c r="Z14169" t="s">
        <v>18959</v>
      </c>
      <c r="AA14169" t="s">
        <v>19074</v>
      </c>
      <c r="AB14169" t="s">
        <v>19083</v>
      </c>
    </row>
    <row r="14170" spans="1:28" x14ac:dyDescent="0.25">
      <c r="A14170">
        <v>310312</v>
      </c>
      <c r="B14170" t="s">
        <v>2710</v>
      </c>
      <c r="C14170">
        <v>1</v>
      </c>
      <c r="D14170" t="s">
        <v>18908</v>
      </c>
      <c r="E14170" t="s">
        <v>24</v>
      </c>
      <c r="F14170" t="s">
        <v>2791</v>
      </c>
      <c r="G14170" t="s">
        <v>1633</v>
      </c>
      <c r="H14170" t="s">
        <v>1632</v>
      </c>
      <c r="I14170">
        <v>77.207931500000001</v>
      </c>
      <c r="J14170">
        <v>28.533006700000001</v>
      </c>
      <c r="K14170" t="s">
        <v>517</v>
      </c>
      <c r="L14170" t="s">
        <v>29</v>
      </c>
      <c r="M14170" t="s">
        <v>30</v>
      </c>
      <c r="N14170" t="s">
        <v>37</v>
      </c>
      <c r="O14170" t="s">
        <v>30</v>
      </c>
      <c r="P14170" t="s">
        <v>30</v>
      </c>
      <c r="Q14170">
        <v>2</v>
      </c>
      <c r="R14170">
        <v>250</v>
      </c>
      <c r="S14170">
        <v>550</v>
      </c>
      <c r="T14170">
        <v>3</v>
      </c>
      <c r="U14170" s="6">
        <v>40830</v>
      </c>
      <c r="V14170">
        <v>2011</v>
      </c>
      <c r="W14170">
        <v>10</v>
      </c>
      <c r="X14170">
        <v>14</v>
      </c>
      <c r="Y14170">
        <v>6.6000000000000005</v>
      </c>
      <c r="Z14170" t="s">
        <v>18959</v>
      </c>
      <c r="AA14170" t="s">
        <v>19074</v>
      </c>
      <c r="AB14170" t="s">
        <v>19083</v>
      </c>
    </row>
    <row r="14171" spans="1:28" x14ac:dyDescent="0.25">
      <c r="A14171">
        <v>310312</v>
      </c>
      <c r="B14171" t="s">
        <v>2710</v>
      </c>
      <c r="C14171">
        <v>1</v>
      </c>
      <c r="D14171" t="s">
        <v>18908</v>
      </c>
      <c r="E14171" t="s">
        <v>24</v>
      </c>
      <c r="F14171" t="s">
        <v>2791</v>
      </c>
      <c r="G14171" t="s">
        <v>1633</v>
      </c>
      <c r="H14171" t="s">
        <v>1632</v>
      </c>
      <c r="I14171">
        <v>77.207931500000001</v>
      </c>
      <c r="J14171">
        <v>28.533006700000001</v>
      </c>
      <c r="K14171" t="s">
        <v>19098</v>
      </c>
      <c r="L14171" t="s">
        <v>29</v>
      </c>
      <c r="M14171" t="s">
        <v>30</v>
      </c>
      <c r="N14171" t="s">
        <v>37</v>
      </c>
      <c r="O14171" t="s">
        <v>30</v>
      </c>
      <c r="P14171" t="s">
        <v>30</v>
      </c>
      <c r="Q14171">
        <v>2</v>
      </c>
      <c r="R14171">
        <v>250</v>
      </c>
      <c r="S14171">
        <v>550</v>
      </c>
      <c r="T14171">
        <v>3</v>
      </c>
      <c r="U14171" s="6">
        <v>40830</v>
      </c>
      <c r="V14171">
        <v>2011</v>
      </c>
      <c r="W14171">
        <v>10</v>
      </c>
      <c r="X14171">
        <v>14</v>
      </c>
      <c r="Y14171">
        <v>6.6000000000000005</v>
      </c>
      <c r="Z14171" t="s">
        <v>18959</v>
      </c>
      <c r="AA14171" t="s">
        <v>19074</v>
      </c>
      <c r="AB14171" t="s">
        <v>19083</v>
      </c>
    </row>
    <row r="14172" spans="1:28" x14ac:dyDescent="0.25">
      <c r="A14172">
        <v>18022625</v>
      </c>
      <c r="B14172" t="s">
        <v>2792</v>
      </c>
      <c r="C14172">
        <v>1</v>
      </c>
      <c r="D14172" t="s">
        <v>18908</v>
      </c>
      <c r="E14172" t="s">
        <v>24</v>
      </c>
      <c r="F14172" t="s">
        <v>2793</v>
      </c>
      <c r="G14172" t="s">
        <v>120</v>
      </c>
      <c r="H14172" t="s">
        <v>121</v>
      </c>
      <c r="I14172">
        <v>77.295744299999996</v>
      </c>
      <c r="J14172">
        <v>28.6076829</v>
      </c>
      <c r="K14172" t="s">
        <v>546</v>
      </c>
      <c r="L14172" t="s">
        <v>29</v>
      </c>
      <c r="M14172" t="s">
        <v>30</v>
      </c>
      <c r="N14172" t="s">
        <v>37</v>
      </c>
      <c r="O14172" t="s">
        <v>30</v>
      </c>
      <c r="P14172" t="s">
        <v>30</v>
      </c>
      <c r="Q14172">
        <v>2</v>
      </c>
      <c r="R14172">
        <v>33</v>
      </c>
      <c r="S14172">
        <v>550</v>
      </c>
      <c r="T14172">
        <v>3</v>
      </c>
      <c r="U14172" s="6">
        <v>43023</v>
      </c>
      <c r="V14172">
        <v>2017</v>
      </c>
      <c r="W14172">
        <v>10</v>
      </c>
      <c r="X14172">
        <v>15</v>
      </c>
      <c r="Y14172">
        <v>6.6000000000000005</v>
      </c>
      <c r="Z14172" t="s">
        <v>18959</v>
      </c>
      <c r="AA14172" t="s">
        <v>19074</v>
      </c>
      <c r="AB14172" t="s">
        <v>19083</v>
      </c>
    </row>
    <row r="14173" spans="1:28" x14ac:dyDescent="0.25">
      <c r="A14173">
        <v>18022625</v>
      </c>
      <c r="B14173" t="s">
        <v>2792</v>
      </c>
      <c r="C14173">
        <v>1</v>
      </c>
      <c r="D14173" t="s">
        <v>18908</v>
      </c>
      <c r="E14173" t="s">
        <v>24</v>
      </c>
      <c r="F14173" t="s">
        <v>2793</v>
      </c>
      <c r="G14173" t="s">
        <v>120</v>
      </c>
      <c r="H14173" t="s">
        <v>121</v>
      </c>
      <c r="I14173">
        <v>77.295744299999996</v>
      </c>
      <c r="J14173">
        <v>28.6076829</v>
      </c>
      <c r="K14173" t="s">
        <v>19089</v>
      </c>
      <c r="L14173" t="s">
        <v>29</v>
      </c>
      <c r="M14173" t="s">
        <v>30</v>
      </c>
      <c r="N14173" t="s">
        <v>37</v>
      </c>
      <c r="O14173" t="s">
        <v>30</v>
      </c>
      <c r="P14173" t="s">
        <v>30</v>
      </c>
      <c r="Q14173">
        <v>2</v>
      </c>
      <c r="R14173">
        <v>33</v>
      </c>
      <c r="S14173">
        <v>550</v>
      </c>
      <c r="T14173">
        <v>3</v>
      </c>
      <c r="U14173" s="6">
        <v>43023</v>
      </c>
      <c r="V14173">
        <v>2017</v>
      </c>
      <c r="W14173">
        <v>10</v>
      </c>
      <c r="X14173">
        <v>15</v>
      </c>
      <c r="Y14173">
        <v>6.6000000000000005</v>
      </c>
      <c r="Z14173" t="s">
        <v>18959</v>
      </c>
      <c r="AA14173" t="s">
        <v>19074</v>
      </c>
      <c r="AB14173" t="s">
        <v>19083</v>
      </c>
    </row>
    <row r="14174" spans="1:28" x14ac:dyDescent="0.25">
      <c r="A14174">
        <v>18022625</v>
      </c>
      <c r="B14174" t="s">
        <v>2792</v>
      </c>
      <c r="C14174">
        <v>1</v>
      </c>
      <c r="D14174" t="s">
        <v>18908</v>
      </c>
      <c r="E14174" t="s">
        <v>24</v>
      </c>
      <c r="F14174" t="s">
        <v>2793</v>
      </c>
      <c r="G14174" t="s">
        <v>120</v>
      </c>
      <c r="H14174" t="s">
        <v>121</v>
      </c>
      <c r="I14174">
        <v>77.295744299999996</v>
      </c>
      <c r="J14174">
        <v>28.6076829</v>
      </c>
      <c r="K14174" t="s">
        <v>19090</v>
      </c>
      <c r="L14174" t="s">
        <v>29</v>
      </c>
      <c r="M14174" t="s">
        <v>30</v>
      </c>
      <c r="N14174" t="s">
        <v>37</v>
      </c>
      <c r="O14174" t="s">
        <v>30</v>
      </c>
      <c r="P14174" t="s">
        <v>30</v>
      </c>
      <c r="Q14174">
        <v>2</v>
      </c>
      <c r="R14174">
        <v>33</v>
      </c>
      <c r="S14174">
        <v>550</v>
      </c>
      <c r="T14174">
        <v>3</v>
      </c>
      <c r="U14174" s="6">
        <v>43023</v>
      </c>
      <c r="V14174">
        <v>2017</v>
      </c>
      <c r="W14174">
        <v>10</v>
      </c>
      <c r="X14174">
        <v>15</v>
      </c>
      <c r="Y14174">
        <v>6.6000000000000005</v>
      </c>
      <c r="Z14174" t="s">
        <v>18959</v>
      </c>
      <c r="AA14174" t="s">
        <v>19074</v>
      </c>
      <c r="AB14174" t="s">
        <v>19083</v>
      </c>
    </row>
    <row r="14175" spans="1:28" x14ac:dyDescent="0.25">
      <c r="A14175">
        <v>308880</v>
      </c>
      <c r="B14175" t="s">
        <v>2794</v>
      </c>
      <c r="C14175">
        <v>1</v>
      </c>
      <c r="D14175" t="s">
        <v>18908</v>
      </c>
      <c r="E14175" t="s">
        <v>24</v>
      </c>
      <c r="F14175" t="s">
        <v>2795</v>
      </c>
      <c r="G14175" t="s">
        <v>128</v>
      </c>
      <c r="H14175" t="s">
        <v>129</v>
      </c>
      <c r="I14175">
        <v>77.141404800000004</v>
      </c>
      <c r="J14175">
        <v>28.6617937</v>
      </c>
      <c r="K14175" t="s">
        <v>28</v>
      </c>
      <c r="L14175" t="s">
        <v>29</v>
      </c>
      <c r="M14175" t="s">
        <v>30</v>
      </c>
      <c r="N14175" t="s">
        <v>30</v>
      </c>
      <c r="O14175" t="s">
        <v>30</v>
      </c>
      <c r="P14175" t="s">
        <v>30</v>
      </c>
      <c r="Q14175">
        <v>2</v>
      </c>
      <c r="R14175">
        <v>8</v>
      </c>
      <c r="S14175">
        <v>550</v>
      </c>
      <c r="T14175">
        <v>3</v>
      </c>
      <c r="U14175" s="6">
        <v>41188</v>
      </c>
      <c r="V14175">
        <v>2012</v>
      </c>
      <c r="W14175">
        <v>10</v>
      </c>
      <c r="X14175">
        <v>6</v>
      </c>
      <c r="Y14175">
        <v>6.6000000000000005</v>
      </c>
      <c r="Z14175" t="s">
        <v>18959</v>
      </c>
      <c r="AA14175" t="s">
        <v>19074</v>
      </c>
      <c r="AB14175" t="s">
        <v>19083</v>
      </c>
    </row>
    <row r="14176" spans="1:28" x14ac:dyDescent="0.25">
      <c r="A14176">
        <v>308880</v>
      </c>
      <c r="B14176" t="s">
        <v>2794</v>
      </c>
      <c r="C14176">
        <v>1</v>
      </c>
      <c r="D14176" t="s">
        <v>18908</v>
      </c>
      <c r="E14176" t="s">
        <v>24</v>
      </c>
      <c r="F14176" t="s">
        <v>2795</v>
      </c>
      <c r="G14176" t="s">
        <v>128</v>
      </c>
      <c r="H14176" t="s">
        <v>129</v>
      </c>
      <c r="I14176">
        <v>77.141404800000004</v>
      </c>
      <c r="J14176">
        <v>28.6617937</v>
      </c>
      <c r="K14176" t="s">
        <v>19096</v>
      </c>
      <c r="L14176" t="s">
        <v>29</v>
      </c>
      <c r="M14176" t="s">
        <v>30</v>
      </c>
      <c r="N14176" t="s">
        <v>30</v>
      </c>
      <c r="O14176" t="s">
        <v>30</v>
      </c>
      <c r="P14176" t="s">
        <v>30</v>
      </c>
      <c r="Q14176">
        <v>2</v>
      </c>
      <c r="R14176">
        <v>8</v>
      </c>
      <c r="S14176">
        <v>550</v>
      </c>
      <c r="T14176">
        <v>3</v>
      </c>
      <c r="U14176" s="6">
        <v>41188</v>
      </c>
      <c r="V14176">
        <v>2012</v>
      </c>
      <c r="W14176">
        <v>10</v>
      </c>
      <c r="X14176">
        <v>6</v>
      </c>
      <c r="Y14176">
        <v>6.6000000000000005</v>
      </c>
      <c r="Z14176" t="s">
        <v>18959</v>
      </c>
      <c r="AA14176" t="s">
        <v>19074</v>
      </c>
      <c r="AB14176" t="s">
        <v>19083</v>
      </c>
    </row>
    <row r="14177" spans="1:28" x14ac:dyDescent="0.25">
      <c r="A14177">
        <v>308880</v>
      </c>
      <c r="B14177" t="s">
        <v>2794</v>
      </c>
      <c r="C14177">
        <v>1</v>
      </c>
      <c r="D14177" t="s">
        <v>18908</v>
      </c>
      <c r="E14177" t="s">
        <v>24</v>
      </c>
      <c r="F14177" t="s">
        <v>2795</v>
      </c>
      <c r="G14177" t="s">
        <v>128</v>
      </c>
      <c r="H14177" t="s">
        <v>129</v>
      </c>
      <c r="I14177">
        <v>77.141404800000004</v>
      </c>
      <c r="J14177">
        <v>28.6617937</v>
      </c>
      <c r="K14177" t="s">
        <v>19091</v>
      </c>
      <c r="L14177" t="s">
        <v>29</v>
      </c>
      <c r="M14177" t="s">
        <v>30</v>
      </c>
      <c r="N14177" t="s">
        <v>30</v>
      </c>
      <c r="O14177" t="s">
        <v>30</v>
      </c>
      <c r="P14177" t="s">
        <v>30</v>
      </c>
      <c r="Q14177">
        <v>2</v>
      </c>
      <c r="R14177">
        <v>8</v>
      </c>
      <c r="S14177">
        <v>550</v>
      </c>
      <c r="T14177">
        <v>3</v>
      </c>
      <c r="U14177" s="6">
        <v>41188</v>
      </c>
      <c r="V14177">
        <v>2012</v>
      </c>
      <c r="W14177">
        <v>10</v>
      </c>
      <c r="X14177">
        <v>6</v>
      </c>
      <c r="Y14177">
        <v>6.6000000000000005</v>
      </c>
      <c r="Z14177" t="s">
        <v>18959</v>
      </c>
      <c r="AA14177" t="s">
        <v>19074</v>
      </c>
      <c r="AB14177" t="s">
        <v>19083</v>
      </c>
    </row>
    <row r="14178" spans="1:28" x14ac:dyDescent="0.25">
      <c r="A14178">
        <v>3637</v>
      </c>
      <c r="B14178" t="s">
        <v>2796</v>
      </c>
      <c r="C14178">
        <v>1</v>
      </c>
      <c r="D14178" t="s">
        <v>18908</v>
      </c>
      <c r="E14178" t="s">
        <v>24</v>
      </c>
      <c r="F14178" t="s">
        <v>2797</v>
      </c>
      <c r="G14178" t="s">
        <v>2162</v>
      </c>
      <c r="H14178" t="s">
        <v>2163</v>
      </c>
      <c r="I14178">
        <v>77.230150300000005</v>
      </c>
      <c r="J14178">
        <v>28.543918000000001</v>
      </c>
      <c r="K14178" t="s">
        <v>28</v>
      </c>
      <c r="L14178" t="s">
        <v>29</v>
      </c>
      <c r="M14178" t="s">
        <v>30</v>
      </c>
      <c r="N14178" t="s">
        <v>37</v>
      </c>
      <c r="O14178" t="s">
        <v>30</v>
      </c>
      <c r="P14178" t="s">
        <v>30</v>
      </c>
      <c r="Q14178">
        <v>2</v>
      </c>
      <c r="R14178">
        <v>66</v>
      </c>
      <c r="S14178">
        <v>550</v>
      </c>
      <c r="T14178">
        <v>3</v>
      </c>
      <c r="U14178" s="6">
        <v>42656</v>
      </c>
      <c r="V14178">
        <v>2016</v>
      </c>
      <c r="W14178">
        <v>10</v>
      </c>
      <c r="X14178">
        <v>13</v>
      </c>
      <c r="Y14178">
        <v>6.6000000000000005</v>
      </c>
      <c r="Z14178" t="s">
        <v>18959</v>
      </c>
      <c r="AA14178" t="s">
        <v>19074</v>
      </c>
      <c r="AB14178" t="s">
        <v>19083</v>
      </c>
    </row>
    <row r="14179" spans="1:28" x14ac:dyDescent="0.25">
      <c r="A14179">
        <v>3637</v>
      </c>
      <c r="B14179" t="s">
        <v>2796</v>
      </c>
      <c r="C14179">
        <v>1</v>
      </c>
      <c r="D14179" t="s">
        <v>18908</v>
      </c>
      <c r="E14179" t="s">
        <v>24</v>
      </c>
      <c r="F14179" t="s">
        <v>2797</v>
      </c>
      <c r="G14179" t="s">
        <v>2162</v>
      </c>
      <c r="H14179" t="s">
        <v>2163</v>
      </c>
      <c r="I14179">
        <v>77.230150300000005</v>
      </c>
      <c r="J14179">
        <v>28.543918000000001</v>
      </c>
      <c r="K14179" t="s">
        <v>19096</v>
      </c>
      <c r="L14179" t="s">
        <v>29</v>
      </c>
      <c r="M14179" t="s">
        <v>30</v>
      </c>
      <c r="N14179" t="s">
        <v>37</v>
      </c>
      <c r="O14179" t="s">
        <v>30</v>
      </c>
      <c r="P14179" t="s">
        <v>30</v>
      </c>
      <c r="Q14179">
        <v>2</v>
      </c>
      <c r="R14179">
        <v>66</v>
      </c>
      <c r="S14179">
        <v>550</v>
      </c>
      <c r="T14179">
        <v>3</v>
      </c>
      <c r="U14179" s="6">
        <v>42656</v>
      </c>
      <c r="V14179">
        <v>2016</v>
      </c>
      <c r="W14179">
        <v>10</v>
      </c>
      <c r="X14179">
        <v>13</v>
      </c>
      <c r="Y14179">
        <v>6.6000000000000005</v>
      </c>
      <c r="Z14179" t="s">
        <v>18959</v>
      </c>
      <c r="AA14179" t="s">
        <v>19074</v>
      </c>
      <c r="AB14179" t="s">
        <v>19083</v>
      </c>
    </row>
    <row r="14180" spans="1:28" x14ac:dyDescent="0.25">
      <c r="A14180">
        <v>18279470</v>
      </c>
      <c r="B14180" t="s">
        <v>2779</v>
      </c>
      <c r="C14180">
        <v>1</v>
      </c>
      <c r="D14180" t="s">
        <v>18908</v>
      </c>
      <c r="E14180" t="s">
        <v>24</v>
      </c>
      <c r="F14180" t="s">
        <v>2798</v>
      </c>
      <c r="G14180" t="s">
        <v>2696</v>
      </c>
      <c r="H14180" t="s">
        <v>2697</v>
      </c>
      <c r="I14180">
        <v>77.100608500000007</v>
      </c>
      <c r="J14180">
        <v>28.662205199999999</v>
      </c>
      <c r="K14180" t="s">
        <v>28</v>
      </c>
      <c r="L14180" t="s">
        <v>29</v>
      </c>
      <c r="M14180" t="s">
        <v>30</v>
      </c>
      <c r="N14180" t="s">
        <v>30</v>
      </c>
      <c r="O14180" t="s">
        <v>30</v>
      </c>
      <c r="P14180" t="s">
        <v>30</v>
      </c>
      <c r="Q14180">
        <v>2</v>
      </c>
      <c r="R14180">
        <v>32</v>
      </c>
      <c r="S14180">
        <v>550</v>
      </c>
      <c r="T14180">
        <v>3</v>
      </c>
      <c r="U14180" s="6">
        <v>41203</v>
      </c>
      <c r="V14180">
        <v>2012</v>
      </c>
      <c r="W14180">
        <v>10</v>
      </c>
      <c r="X14180">
        <v>21</v>
      </c>
      <c r="Y14180">
        <v>6.6000000000000005</v>
      </c>
      <c r="Z14180" t="s">
        <v>18959</v>
      </c>
      <c r="AA14180" t="s">
        <v>19074</v>
      </c>
      <c r="AB14180" t="s">
        <v>19083</v>
      </c>
    </row>
    <row r="14181" spans="1:28" x14ac:dyDescent="0.25">
      <c r="A14181">
        <v>18279470</v>
      </c>
      <c r="B14181" t="s">
        <v>2779</v>
      </c>
      <c r="C14181">
        <v>1</v>
      </c>
      <c r="D14181" t="s">
        <v>18908</v>
      </c>
      <c r="E14181" t="s">
        <v>24</v>
      </c>
      <c r="F14181" t="s">
        <v>2798</v>
      </c>
      <c r="G14181" t="s">
        <v>2696</v>
      </c>
      <c r="H14181" t="s">
        <v>2697</v>
      </c>
      <c r="I14181">
        <v>77.100608500000007</v>
      </c>
      <c r="J14181">
        <v>28.662205199999999</v>
      </c>
      <c r="K14181" t="s">
        <v>19092</v>
      </c>
      <c r="L14181" t="s">
        <v>29</v>
      </c>
      <c r="M14181" t="s">
        <v>30</v>
      </c>
      <c r="N14181" t="s">
        <v>30</v>
      </c>
      <c r="O14181" t="s">
        <v>30</v>
      </c>
      <c r="P14181" t="s">
        <v>30</v>
      </c>
      <c r="Q14181">
        <v>2</v>
      </c>
      <c r="R14181">
        <v>32</v>
      </c>
      <c r="S14181">
        <v>550</v>
      </c>
      <c r="T14181">
        <v>3</v>
      </c>
      <c r="U14181" s="6">
        <v>41203</v>
      </c>
      <c r="V14181">
        <v>2012</v>
      </c>
      <c r="W14181">
        <v>10</v>
      </c>
      <c r="X14181">
        <v>21</v>
      </c>
      <c r="Y14181">
        <v>6.6000000000000005</v>
      </c>
      <c r="Z14181" t="s">
        <v>18959</v>
      </c>
      <c r="AA14181" t="s">
        <v>19074</v>
      </c>
      <c r="AB14181" t="s">
        <v>19083</v>
      </c>
    </row>
    <row r="14182" spans="1:28" x14ac:dyDescent="0.25">
      <c r="A14182">
        <v>18279470</v>
      </c>
      <c r="B14182" t="s">
        <v>2779</v>
      </c>
      <c r="C14182">
        <v>1</v>
      </c>
      <c r="D14182" t="s">
        <v>18908</v>
      </c>
      <c r="E14182" t="s">
        <v>24</v>
      </c>
      <c r="F14182" t="s">
        <v>2798</v>
      </c>
      <c r="G14182" t="s">
        <v>2696</v>
      </c>
      <c r="H14182" t="s">
        <v>2697</v>
      </c>
      <c r="I14182">
        <v>77.100608500000007</v>
      </c>
      <c r="J14182">
        <v>28.662205199999999</v>
      </c>
      <c r="K14182" t="s">
        <v>19091</v>
      </c>
      <c r="L14182" t="s">
        <v>29</v>
      </c>
      <c r="M14182" t="s">
        <v>30</v>
      </c>
      <c r="N14182" t="s">
        <v>30</v>
      </c>
      <c r="O14182" t="s">
        <v>30</v>
      </c>
      <c r="P14182" t="s">
        <v>30</v>
      </c>
      <c r="Q14182">
        <v>2</v>
      </c>
      <c r="R14182">
        <v>32</v>
      </c>
      <c r="S14182">
        <v>550</v>
      </c>
      <c r="T14182">
        <v>3</v>
      </c>
      <c r="U14182" s="6">
        <v>41203</v>
      </c>
      <c r="V14182">
        <v>2012</v>
      </c>
      <c r="W14182">
        <v>10</v>
      </c>
      <c r="X14182">
        <v>21</v>
      </c>
      <c r="Y14182">
        <v>6.6000000000000005</v>
      </c>
      <c r="Z14182" t="s">
        <v>18959</v>
      </c>
      <c r="AA14182" t="s">
        <v>19074</v>
      </c>
      <c r="AB14182" t="s">
        <v>19083</v>
      </c>
    </row>
    <row r="14183" spans="1:28" x14ac:dyDescent="0.25">
      <c r="A14183">
        <v>310807</v>
      </c>
      <c r="B14183" t="s">
        <v>2799</v>
      </c>
      <c r="C14183">
        <v>1</v>
      </c>
      <c r="D14183" t="s">
        <v>18908</v>
      </c>
      <c r="E14183" t="s">
        <v>24</v>
      </c>
      <c r="F14183" t="s">
        <v>2800</v>
      </c>
      <c r="G14183" t="s">
        <v>851</v>
      </c>
      <c r="H14183" t="s">
        <v>852</v>
      </c>
      <c r="I14183">
        <v>77.277016500000002</v>
      </c>
      <c r="J14183">
        <v>28.6982532</v>
      </c>
      <c r="K14183" t="s">
        <v>833</v>
      </c>
      <c r="L14183" t="s">
        <v>29</v>
      </c>
      <c r="M14183" t="s">
        <v>30</v>
      </c>
      <c r="N14183" t="s">
        <v>30</v>
      </c>
      <c r="O14183" t="s">
        <v>30</v>
      </c>
      <c r="P14183" t="s">
        <v>30</v>
      </c>
      <c r="Q14183">
        <v>2</v>
      </c>
      <c r="R14183">
        <v>10</v>
      </c>
      <c r="S14183">
        <v>550</v>
      </c>
      <c r="T14183">
        <v>3</v>
      </c>
      <c r="U14183" s="6">
        <v>41927</v>
      </c>
      <c r="V14183">
        <v>2014</v>
      </c>
      <c r="W14183">
        <v>10</v>
      </c>
      <c r="X14183">
        <v>15</v>
      </c>
      <c r="Y14183">
        <v>6.6000000000000005</v>
      </c>
      <c r="Z14183" t="s">
        <v>18959</v>
      </c>
      <c r="AA14183" t="s">
        <v>19074</v>
      </c>
      <c r="AB14183" t="s">
        <v>19083</v>
      </c>
    </row>
    <row r="14184" spans="1:28" x14ac:dyDescent="0.25">
      <c r="A14184">
        <v>310807</v>
      </c>
      <c r="B14184" t="s">
        <v>2799</v>
      </c>
      <c r="C14184">
        <v>1</v>
      </c>
      <c r="D14184" t="s">
        <v>18908</v>
      </c>
      <c r="E14184" t="s">
        <v>24</v>
      </c>
      <c r="F14184" t="s">
        <v>2800</v>
      </c>
      <c r="G14184" t="s">
        <v>851</v>
      </c>
      <c r="H14184" t="s">
        <v>852</v>
      </c>
      <c r="I14184">
        <v>77.277016500000002</v>
      </c>
      <c r="J14184">
        <v>28.6982532</v>
      </c>
      <c r="K14184" t="s">
        <v>19091</v>
      </c>
      <c r="L14184" t="s">
        <v>29</v>
      </c>
      <c r="M14184" t="s">
        <v>30</v>
      </c>
      <c r="N14184" t="s">
        <v>30</v>
      </c>
      <c r="O14184" t="s">
        <v>30</v>
      </c>
      <c r="P14184" t="s">
        <v>30</v>
      </c>
      <c r="Q14184">
        <v>2</v>
      </c>
      <c r="R14184">
        <v>10</v>
      </c>
      <c r="S14184">
        <v>550</v>
      </c>
      <c r="T14184">
        <v>3</v>
      </c>
      <c r="U14184" s="6">
        <v>41927</v>
      </c>
      <c r="V14184">
        <v>2014</v>
      </c>
      <c r="W14184">
        <v>10</v>
      </c>
      <c r="X14184">
        <v>15</v>
      </c>
      <c r="Y14184">
        <v>6.6000000000000005</v>
      </c>
      <c r="Z14184" t="s">
        <v>18959</v>
      </c>
      <c r="AA14184" t="s">
        <v>19074</v>
      </c>
      <c r="AB14184" t="s">
        <v>19083</v>
      </c>
    </row>
    <row r="14185" spans="1:28" x14ac:dyDescent="0.25">
      <c r="A14185">
        <v>310807</v>
      </c>
      <c r="B14185" t="s">
        <v>2799</v>
      </c>
      <c r="C14185">
        <v>1</v>
      </c>
      <c r="D14185" t="s">
        <v>18908</v>
      </c>
      <c r="E14185" t="s">
        <v>24</v>
      </c>
      <c r="F14185" t="s">
        <v>2800</v>
      </c>
      <c r="G14185" t="s">
        <v>851</v>
      </c>
      <c r="H14185" t="s">
        <v>852</v>
      </c>
      <c r="I14185">
        <v>77.277016500000002</v>
      </c>
      <c r="J14185">
        <v>28.6982532</v>
      </c>
      <c r="K14185" t="s">
        <v>19092</v>
      </c>
      <c r="L14185" t="s">
        <v>29</v>
      </c>
      <c r="M14185" t="s">
        <v>30</v>
      </c>
      <c r="N14185" t="s">
        <v>30</v>
      </c>
      <c r="O14185" t="s">
        <v>30</v>
      </c>
      <c r="P14185" t="s">
        <v>30</v>
      </c>
      <c r="Q14185">
        <v>2</v>
      </c>
      <c r="R14185">
        <v>10</v>
      </c>
      <c r="S14185">
        <v>550</v>
      </c>
      <c r="T14185">
        <v>3</v>
      </c>
      <c r="U14185" s="6">
        <v>41927</v>
      </c>
      <c r="V14185">
        <v>2014</v>
      </c>
      <c r="W14185">
        <v>10</v>
      </c>
      <c r="X14185">
        <v>15</v>
      </c>
      <c r="Y14185">
        <v>6.6000000000000005</v>
      </c>
      <c r="Z14185" t="s">
        <v>18959</v>
      </c>
      <c r="AA14185" t="s">
        <v>19074</v>
      </c>
      <c r="AB14185" t="s">
        <v>19083</v>
      </c>
    </row>
    <row r="14186" spans="1:28" x14ac:dyDescent="0.25">
      <c r="A14186">
        <v>18304836</v>
      </c>
      <c r="B14186" t="s">
        <v>2909</v>
      </c>
      <c r="C14186">
        <v>1</v>
      </c>
      <c r="D14186" t="s">
        <v>18908</v>
      </c>
      <c r="E14186" t="s">
        <v>24</v>
      </c>
      <c r="F14186" t="s">
        <v>2910</v>
      </c>
      <c r="G14186" t="s">
        <v>295</v>
      </c>
      <c r="H14186" t="s">
        <v>296</v>
      </c>
      <c r="I14186">
        <v>77.25</v>
      </c>
      <c r="J14186">
        <v>28.53</v>
      </c>
      <c r="K14186" t="s">
        <v>546</v>
      </c>
      <c r="L14186" t="s">
        <v>29</v>
      </c>
      <c r="M14186" t="s">
        <v>30</v>
      </c>
      <c r="N14186" t="s">
        <v>37</v>
      </c>
      <c r="O14186" t="s">
        <v>30</v>
      </c>
      <c r="P14186" t="s">
        <v>30</v>
      </c>
      <c r="Q14186">
        <v>2</v>
      </c>
      <c r="R14186">
        <v>82</v>
      </c>
      <c r="S14186">
        <v>650</v>
      </c>
      <c r="T14186">
        <v>4</v>
      </c>
      <c r="U14186" s="6">
        <v>43018</v>
      </c>
      <c r="V14186">
        <v>2017</v>
      </c>
      <c r="W14186">
        <v>10</v>
      </c>
      <c r="X14186">
        <v>10</v>
      </c>
      <c r="Y14186">
        <v>7.8</v>
      </c>
      <c r="Z14186" t="s">
        <v>18959</v>
      </c>
      <c r="AA14186" t="s">
        <v>19074</v>
      </c>
      <c r="AB14186" t="s">
        <v>19083</v>
      </c>
    </row>
    <row r="14187" spans="1:28" x14ac:dyDescent="0.25">
      <c r="A14187">
        <v>18304836</v>
      </c>
      <c r="B14187" t="s">
        <v>2909</v>
      </c>
      <c r="C14187">
        <v>1</v>
      </c>
      <c r="D14187" t="s">
        <v>18908</v>
      </c>
      <c r="E14187" t="s">
        <v>24</v>
      </c>
      <c r="F14187" t="s">
        <v>2910</v>
      </c>
      <c r="G14187" t="s">
        <v>295</v>
      </c>
      <c r="H14187" t="s">
        <v>296</v>
      </c>
      <c r="I14187">
        <v>77.25</v>
      </c>
      <c r="J14187">
        <v>28.53</v>
      </c>
      <c r="K14187" t="s">
        <v>19096</v>
      </c>
      <c r="L14187" t="s">
        <v>29</v>
      </c>
      <c r="M14187" t="s">
        <v>30</v>
      </c>
      <c r="N14187" t="s">
        <v>37</v>
      </c>
      <c r="O14187" t="s">
        <v>30</v>
      </c>
      <c r="P14187" t="s">
        <v>30</v>
      </c>
      <c r="Q14187">
        <v>2</v>
      </c>
      <c r="R14187">
        <v>82</v>
      </c>
      <c r="S14187">
        <v>650</v>
      </c>
      <c r="T14187">
        <v>4</v>
      </c>
      <c r="U14187" s="6">
        <v>43018</v>
      </c>
      <c r="V14187">
        <v>2017</v>
      </c>
      <c r="W14187">
        <v>10</v>
      </c>
      <c r="X14187">
        <v>10</v>
      </c>
      <c r="Y14187">
        <v>7.8</v>
      </c>
      <c r="Z14187" t="s">
        <v>18959</v>
      </c>
      <c r="AA14187" t="s">
        <v>19074</v>
      </c>
      <c r="AB14187" t="s">
        <v>19083</v>
      </c>
    </row>
    <row r="14188" spans="1:28" x14ac:dyDescent="0.25">
      <c r="A14188">
        <v>18304836</v>
      </c>
      <c r="B14188" t="s">
        <v>2909</v>
      </c>
      <c r="C14188">
        <v>1</v>
      </c>
      <c r="D14188" t="s">
        <v>18908</v>
      </c>
      <c r="E14188" t="s">
        <v>24</v>
      </c>
      <c r="F14188" t="s">
        <v>2910</v>
      </c>
      <c r="G14188" t="s">
        <v>295</v>
      </c>
      <c r="H14188" t="s">
        <v>296</v>
      </c>
      <c r="I14188">
        <v>77.25</v>
      </c>
      <c r="J14188">
        <v>28.53</v>
      </c>
      <c r="K14188" t="s">
        <v>19089</v>
      </c>
      <c r="L14188" t="s">
        <v>29</v>
      </c>
      <c r="M14188" t="s">
        <v>30</v>
      </c>
      <c r="N14188" t="s">
        <v>37</v>
      </c>
      <c r="O14188" t="s">
        <v>30</v>
      </c>
      <c r="P14188" t="s">
        <v>30</v>
      </c>
      <c r="Q14188">
        <v>2</v>
      </c>
      <c r="R14188">
        <v>82</v>
      </c>
      <c r="S14188">
        <v>650</v>
      </c>
      <c r="T14188">
        <v>4</v>
      </c>
      <c r="U14188" s="6">
        <v>43018</v>
      </c>
      <c r="V14188">
        <v>2017</v>
      </c>
      <c r="W14188">
        <v>10</v>
      </c>
      <c r="X14188">
        <v>10</v>
      </c>
      <c r="Y14188">
        <v>7.8</v>
      </c>
      <c r="Z14188" t="s">
        <v>18959</v>
      </c>
      <c r="AA14188" t="s">
        <v>19074</v>
      </c>
      <c r="AB14188" t="s">
        <v>19083</v>
      </c>
    </row>
    <row r="14189" spans="1:28" x14ac:dyDescent="0.25">
      <c r="A14189">
        <v>305817</v>
      </c>
      <c r="B14189" t="s">
        <v>2911</v>
      </c>
      <c r="C14189">
        <v>1</v>
      </c>
      <c r="D14189" t="s">
        <v>18908</v>
      </c>
      <c r="E14189" t="s">
        <v>24</v>
      </c>
      <c r="F14189" t="s">
        <v>2912</v>
      </c>
      <c r="G14189" t="s">
        <v>1850</v>
      </c>
      <c r="H14189" t="s">
        <v>1851</v>
      </c>
      <c r="I14189">
        <v>77.243239200000005</v>
      </c>
      <c r="J14189">
        <v>28.5345941</v>
      </c>
      <c r="K14189" t="s">
        <v>28</v>
      </c>
      <c r="L14189" t="s">
        <v>29</v>
      </c>
      <c r="M14189" t="s">
        <v>30</v>
      </c>
      <c r="N14189" t="s">
        <v>37</v>
      </c>
      <c r="O14189" t="s">
        <v>30</v>
      </c>
      <c r="P14189" t="s">
        <v>30</v>
      </c>
      <c r="Q14189">
        <v>2</v>
      </c>
      <c r="R14189">
        <v>99</v>
      </c>
      <c r="S14189">
        <v>650</v>
      </c>
      <c r="T14189">
        <v>3</v>
      </c>
      <c r="U14189" s="6">
        <v>40453</v>
      </c>
      <c r="V14189">
        <v>2010</v>
      </c>
      <c r="W14189">
        <v>10</v>
      </c>
      <c r="X14189">
        <v>2</v>
      </c>
      <c r="Y14189">
        <v>7.8</v>
      </c>
      <c r="Z14189" t="s">
        <v>18959</v>
      </c>
      <c r="AA14189" t="s">
        <v>19074</v>
      </c>
      <c r="AB14189" t="s">
        <v>19083</v>
      </c>
    </row>
    <row r="14190" spans="1:28" x14ac:dyDescent="0.25">
      <c r="A14190">
        <v>305817</v>
      </c>
      <c r="B14190" t="s">
        <v>2911</v>
      </c>
      <c r="C14190">
        <v>1</v>
      </c>
      <c r="D14190" t="s">
        <v>18908</v>
      </c>
      <c r="E14190" t="s">
        <v>24</v>
      </c>
      <c r="F14190" t="s">
        <v>2912</v>
      </c>
      <c r="G14190" t="s">
        <v>1850</v>
      </c>
      <c r="H14190" t="s">
        <v>1851</v>
      </c>
      <c r="I14190">
        <v>77.243239200000005</v>
      </c>
      <c r="J14190">
        <v>28.5345941</v>
      </c>
      <c r="K14190" t="s">
        <v>19096</v>
      </c>
      <c r="L14190" t="s">
        <v>29</v>
      </c>
      <c r="M14190" t="s">
        <v>30</v>
      </c>
      <c r="N14190" t="s">
        <v>37</v>
      </c>
      <c r="O14190" t="s">
        <v>30</v>
      </c>
      <c r="P14190" t="s">
        <v>30</v>
      </c>
      <c r="Q14190">
        <v>2</v>
      </c>
      <c r="R14190">
        <v>99</v>
      </c>
      <c r="S14190">
        <v>650</v>
      </c>
      <c r="T14190">
        <v>3</v>
      </c>
      <c r="U14190" s="6">
        <v>40453</v>
      </c>
      <c r="V14190">
        <v>2010</v>
      </c>
      <c r="W14190">
        <v>10</v>
      </c>
      <c r="X14190">
        <v>2</v>
      </c>
      <c r="Y14190">
        <v>7.8</v>
      </c>
      <c r="Z14190" t="s">
        <v>18959</v>
      </c>
      <c r="AA14190" t="s">
        <v>19074</v>
      </c>
      <c r="AB14190" t="s">
        <v>19083</v>
      </c>
    </row>
    <row r="14191" spans="1:28" x14ac:dyDescent="0.25">
      <c r="A14191">
        <v>8995</v>
      </c>
      <c r="B14191" t="s">
        <v>2913</v>
      </c>
      <c r="C14191">
        <v>1</v>
      </c>
      <c r="D14191" t="s">
        <v>18908</v>
      </c>
      <c r="E14191" t="s">
        <v>24</v>
      </c>
      <c r="F14191" t="s">
        <v>2914</v>
      </c>
      <c r="G14191" t="s">
        <v>631</v>
      </c>
      <c r="H14191" t="s">
        <v>632</v>
      </c>
      <c r="I14191">
        <v>77.198288700000006</v>
      </c>
      <c r="J14191">
        <v>28.681938200000001</v>
      </c>
      <c r="K14191" t="s">
        <v>833</v>
      </c>
      <c r="L14191" t="s">
        <v>29</v>
      </c>
      <c r="M14191" t="s">
        <v>30</v>
      </c>
      <c r="N14191" t="s">
        <v>30</v>
      </c>
      <c r="O14191" t="s">
        <v>30</v>
      </c>
      <c r="P14191" t="s">
        <v>30</v>
      </c>
      <c r="Q14191">
        <v>2</v>
      </c>
      <c r="R14191">
        <v>69</v>
      </c>
      <c r="S14191">
        <v>650</v>
      </c>
      <c r="T14191">
        <v>3</v>
      </c>
      <c r="U14191" s="6">
        <v>42279</v>
      </c>
      <c r="V14191">
        <v>2015</v>
      </c>
      <c r="W14191">
        <v>10</v>
      </c>
      <c r="X14191">
        <v>2</v>
      </c>
      <c r="Y14191">
        <v>7.8</v>
      </c>
      <c r="Z14191" t="s">
        <v>18959</v>
      </c>
      <c r="AA14191" t="s">
        <v>19074</v>
      </c>
      <c r="AB14191" t="s">
        <v>19083</v>
      </c>
    </row>
    <row r="14192" spans="1:28" x14ac:dyDescent="0.25">
      <c r="A14192">
        <v>8995</v>
      </c>
      <c r="B14192" t="s">
        <v>2913</v>
      </c>
      <c r="C14192">
        <v>1</v>
      </c>
      <c r="D14192" t="s">
        <v>18908</v>
      </c>
      <c r="E14192" t="s">
        <v>24</v>
      </c>
      <c r="F14192" t="s">
        <v>2914</v>
      </c>
      <c r="G14192" t="s">
        <v>631</v>
      </c>
      <c r="H14192" t="s">
        <v>632</v>
      </c>
      <c r="I14192">
        <v>77.198288700000006</v>
      </c>
      <c r="J14192">
        <v>28.681938200000001</v>
      </c>
      <c r="K14192" t="s">
        <v>19089</v>
      </c>
      <c r="L14192" t="s">
        <v>29</v>
      </c>
      <c r="M14192" t="s">
        <v>30</v>
      </c>
      <c r="N14192" t="s">
        <v>30</v>
      </c>
      <c r="O14192" t="s">
        <v>30</v>
      </c>
      <c r="P14192" t="s">
        <v>30</v>
      </c>
      <c r="Q14192">
        <v>2</v>
      </c>
      <c r="R14192">
        <v>69</v>
      </c>
      <c r="S14192">
        <v>650</v>
      </c>
      <c r="T14192">
        <v>3</v>
      </c>
      <c r="U14192" s="6">
        <v>42279</v>
      </c>
      <c r="V14192">
        <v>2015</v>
      </c>
      <c r="W14192">
        <v>10</v>
      </c>
      <c r="X14192">
        <v>2</v>
      </c>
      <c r="Y14192">
        <v>7.8</v>
      </c>
      <c r="Z14192" t="s">
        <v>18959</v>
      </c>
      <c r="AA14192" t="s">
        <v>19074</v>
      </c>
      <c r="AB14192" t="s">
        <v>19083</v>
      </c>
    </row>
    <row r="14193" spans="1:28" x14ac:dyDescent="0.25">
      <c r="A14193">
        <v>8995</v>
      </c>
      <c r="B14193" t="s">
        <v>2913</v>
      </c>
      <c r="C14193">
        <v>1</v>
      </c>
      <c r="D14193" t="s">
        <v>18908</v>
      </c>
      <c r="E14193" t="s">
        <v>24</v>
      </c>
      <c r="F14193" t="s">
        <v>2914</v>
      </c>
      <c r="G14193" t="s">
        <v>631</v>
      </c>
      <c r="H14193" t="s">
        <v>632</v>
      </c>
      <c r="I14193">
        <v>77.198288700000006</v>
      </c>
      <c r="J14193">
        <v>28.681938200000001</v>
      </c>
      <c r="K14193" t="s">
        <v>19092</v>
      </c>
      <c r="L14193" t="s">
        <v>29</v>
      </c>
      <c r="M14193" t="s">
        <v>30</v>
      </c>
      <c r="N14193" t="s">
        <v>30</v>
      </c>
      <c r="O14193" t="s">
        <v>30</v>
      </c>
      <c r="P14193" t="s">
        <v>30</v>
      </c>
      <c r="Q14193">
        <v>2</v>
      </c>
      <c r="R14193">
        <v>69</v>
      </c>
      <c r="S14193">
        <v>650</v>
      </c>
      <c r="T14193">
        <v>3</v>
      </c>
      <c r="U14193" s="6">
        <v>42279</v>
      </c>
      <c r="V14193">
        <v>2015</v>
      </c>
      <c r="W14193">
        <v>10</v>
      </c>
      <c r="X14193">
        <v>2</v>
      </c>
      <c r="Y14193">
        <v>7.8</v>
      </c>
      <c r="Z14193" t="s">
        <v>18959</v>
      </c>
      <c r="AA14193" t="s">
        <v>19074</v>
      </c>
      <c r="AB14193" t="s">
        <v>19083</v>
      </c>
    </row>
    <row r="14194" spans="1:28" x14ac:dyDescent="0.25">
      <c r="A14194">
        <v>18277018</v>
      </c>
      <c r="B14194" t="s">
        <v>2915</v>
      </c>
      <c r="C14194">
        <v>1</v>
      </c>
      <c r="D14194" t="s">
        <v>18908</v>
      </c>
      <c r="E14194" t="s">
        <v>24</v>
      </c>
      <c r="F14194" t="s">
        <v>2916</v>
      </c>
      <c r="G14194" t="s">
        <v>254</v>
      </c>
      <c r="H14194" t="s">
        <v>255</v>
      </c>
      <c r="I14194">
        <v>77.189268799999994</v>
      </c>
      <c r="J14194">
        <v>28.6467961</v>
      </c>
      <c r="K14194" t="s">
        <v>28</v>
      </c>
      <c r="L14194" t="s">
        <v>29</v>
      </c>
      <c r="M14194" t="s">
        <v>30</v>
      </c>
      <c r="N14194" t="s">
        <v>37</v>
      </c>
      <c r="O14194" t="s">
        <v>30</v>
      </c>
      <c r="P14194" t="s">
        <v>30</v>
      </c>
      <c r="Q14194">
        <v>2</v>
      </c>
      <c r="R14194">
        <v>93</v>
      </c>
      <c r="S14194">
        <v>650</v>
      </c>
      <c r="T14194">
        <v>3</v>
      </c>
      <c r="U14194" s="6">
        <v>43376</v>
      </c>
      <c r="V14194">
        <v>2018</v>
      </c>
      <c r="W14194">
        <v>10</v>
      </c>
      <c r="X14194">
        <v>3</v>
      </c>
      <c r="Y14194">
        <v>7.8</v>
      </c>
      <c r="Z14194" t="s">
        <v>18959</v>
      </c>
      <c r="AA14194" t="s">
        <v>19074</v>
      </c>
      <c r="AB14194" t="s">
        <v>19083</v>
      </c>
    </row>
    <row r="14195" spans="1:28" x14ac:dyDescent="0.25">
      <c r="A14195">
        <v>18277018</v>
      </c>
      <c r="B14195" t="s">
        <v>2915</v>
      </c>
      <c r="C14195">
        <v>1</v>
      </c>
      <c r="D14195" t="s">
        <v>18908</v>
      </c>
      <c r="E14195" t="s">
        <v>24</v>
      </c>
      <c r="F14195" t="s">
        <v>2916</v>
      </c>
      <c r="G14195" t="s">
        <v>254</v>
      </c>
      <c r="H14195" t="s">
        <v>255</v>
      </c>
      <c r="I14195">
        <v>77.189268799999994</v>
      </c>
      <c r="J14195">
        <v>28.6467961</v>
      </c>
      <c r="K14195" t="s">
        <v>19092</v>
      </c>
      <c r="L14195" t="s">
        <v>29</v>
      </c>
      <c r="M14195" t="s">
        <v>30</v>
      </c>
      <c r="N14195" t="s">
        <v>37</v>
      </c>
      <c r="O14195" t="s">
        <v>30</v>
      </c>
      <c r="P14195" t="s">
        <v>30</v>
      </c>
      <c r="Q14195">
        <v>2</v>
      </c>
      <c r="R14195">
        <v>93</v>
      </c>
      <c r="S14195">
        <v>650</v>
      </c>
      <c r="T14195">
        <v>3</v>
      </c>
      <c r="U14195" s="6">
        <v>43376</v>
      </c>
      <c r="V14195">
        <v>2018</v>
      </c>
      <c r="W14195">
        <v>10</v>
      </c>
      <c r="X14195">
        <v>3</v>
      </c>
      <c r="Y14195">
        <v>7.8</v>
      </c>
      <c r="Z14195" t="s">
        <v>18959</v>
      </c>
      <c r="AA14195" t="s">
        <v>19074</v>
      </c>
      <c r="AB14195" t="s">
        <v>19083</v>
      </c>
    </row>
    <row r="14196" spans="1:28" x14ac:dyDescent="0.25">
      <c r="A14196">
        <v>18277018</v>
      </c>
      <c r="B14196" t="s">
        <v>2915</v>
      </c>
      <c r="C14196">
        <v>1</v>
      </c>
      <c r="D14196" t="s">
        <v>18908</v>
      </c>
      <c r="E14196" t="s">
        <v>24</v>
      </c>
      <c r="F14196" t="s">
        <v>2916</v>
      </c>
      <c r="G14196" t="s">
        <v>254</v>
      </c>
      <c r="H14196" t="s">
        <v>255</v>
      </c>
      <c r="I14196">
        <v>77.189268799999994</v>
      </c>
      <c r="J14196">
        <v>28.6467961</v>
      </c>
      <c r="K14196" t="s">
        <v>19091</v>
      </c>
      <c r="L14196" t="s">
        <v>29</v>
      </c>
      <c r="M14196" t="s">
        <v>30</v>
      </c>
      <c r="N14196" t="s">
        <v>37</v>
      </c>
      <c r="O14196" t="s">
        <v>30</v>
      </c>
      <c r="P14196" t="s">
        <v>30</v>
      </c>
      <c r="Q14196">
        <v>2</v>
      </c>
      <c r="R14196">
        <v>93</v>
      </c>
      <c r="S14196">
        <v>650</v>
      </c>
      <c r="T14196">
        <v>3</v>
      </c>
      <c r="U14196" s="6">
        <v>43376</v>
      </c>
      <c r="V14196">
        <v>2018</v>
      </c>
      <c r="W14196">
        <v>10</v>
      </c>
      <c r="X14196">
        <v>3</v>
      </c>
      <c r="Y14196">
        <v>7.8</v>
      </c>
      <c r="Z14196" t="s">
        <v>18959</v>
      </c>
      <c r="AA14196" t="s">
        <v>19074</v>
      </c>
      <c r="AB14196" t="s">
        <v>19083</v>
      </c>
    </row>
    <row r="14197" spans="1:28" x14ac:dyDescent="0.25">
      <c r="A14197">
        <v>312169</v>
      </c>
      <c r="B14197" t="s">
        <v>2837</v>
      </c>
      <c r="C14197">
        <v>1</v>
      </c>
      <c r="D14197" t="s">
        <v>18908</v>
      </c>
      <c r="E14197" t="s">
        <v>24</v>
      </c>
      <c r="F14197" t="s">
        <v>2917</v>
      </c>
      <c r="G14197" t="s">
        <v>60</v>
      </c>
      <c r="H14197" t="s">
        <v>61</v>
      </c>
      <c r="I14197">
        <v>77.081514400000003</v>
      </c>
      <c r="J14197">
        <v>28.597415099999999</v>
      </c>
      <c r="K14197" t="s">
        <v>489</v>
      </c>
      <c r="L14197" t="s">
        <v>29</v>
      </c>
      <c r="M14197" t="s">
        <v>30</v>
      </c>
      <c r="N14197" t="s">
        <v>30</v>
      </c>
      <c r="O14197" t="s">
        <v>30</v>
      </c>
      <c r="P14197" t="s">
        <v>30</v>
      </c>
      <c r="Q14197">
        <v>2</v>
      </c>
      <c r="R14197">
        <v>8</v>
      </c>
      <c r="S14197">
        <v>650</v>
      </c>
      <c r="T14197">
        <v>3</v>
      </c>
      <c r="U14197" s="6">
        <v>41918</v>
      </c>
      <c r="V14197">
        <v>2014</v>
      </c>
      <c r="W14197">
        <v>10</v>
      </c>
      <c r="X14197">
        <v>6</v>
      </c>
      <c r="Y14197">
        <v>7.8</v>
      </c>
      <c r="Z14197" t="s">
        <v>18959</v>
      </c>
      <c r="AA14197" t="s">
        <v>19074</v>
      </c>
      <c r="AB14197" t="s">
        <v>19083</v>
      </c>
    </row>
    <row r="14198" spans="1:28" x14ac:dyDescent="0.25">
      <c r="A14198">
        <v>312169</v>
      </c>
      <c r="B14198" t="s">
        <v>2837</v>
      </c>
      <c r="C14198">
        <v>1</v>
      </c>
      <c r="D14198" t="s">
        <v>18908</v>
      </c>
      <c r="E14198" t="s">
        <v>24</v>
      </c>
      <c r="F14198" t="s">
        <v>2917</v>
      </c>
      <c r="G14198" t="s">
        <v>60</v>
      </c>
      <c r="H14198" t="s">
        <v>61</v>
      </c>
      <c r="I14198">
        <v>77.081514400000003</v>
      </c>
      <c r="J14198">
        <v>28.597415099999999</v>
      </c>
      <c r="K14198" t="s">
        <v>19091</v>
      </c>
      <c r="L14198" t="s">
        <v>29</v>
      </c>
      <c r="M14198" t="s">
        <v>30</v>
      </c>
      <c r="N14198" t="s">
        <v>30</v>
      </c>
      <c r="O14198" t="s">
        <v>30</v>
      </c>
      <c r="P14198" t="s">
        <v>30</v>
      </c>
      <c r="Q14198">
        <v>2</v>
      </c>
      <c r="R14198">
        <v>8</v>
      </c>
      <c r="S14198">
        <v>650</v>
      </c>
      <c r="T14198">
        <v>3</v>
      </c>
      <c r="U14198" s="6">
        <v>41918</v>
      </c>
      <c r="V14198">
        <v>2014</v>
      </c>
      <c r="W14198">
        <v>10</v>
      </c>
      <c r="X14198">
        <v>6</v>
      </c>
      <c r="Y14198">
        <v>7.8</v>
      </c>
      <c r="Z14198" t="s">
        <v>18959</v>
      </c>
      <c r="AA14198" t="s">
        <v>19074</v>
      </c>
      <c r="AB14198" t="s">
        <v>19083</v>
      </c>
    </row>
    <row r="14199" spans="1:28" x14ac:dyDescent="0.25">
      <c r="A14199">
        <v>18433864</v>
      </c>
      <c r="B14199" t="s">
        <v>2801</v>
      </c>
      <c r="C14199">
        <v>1</v>
      </c>
      <c r="D14199" t="s">
        <v>18908</v>
      </c>
      <c r="E14199" t="s">
        <v>24</v>
      </c>
      <c r="F14199" t="s">
        <v>486</v>
      </c>
      <c r="G14199" t="s">
        <v>487</v>
      </c>
      <c r="H14199" t="s">
        <v>488</v>
      </c>
      <c r="I14199">
        <v>77.162221900000006</v>
      </c>
      <c r="J14199">
        <v>28.592153499999998</v>
      </c>
      <c r="K14199" t="s">
        <v>526</v>
      </c>
      <c r="L14199" t="s">
        <v>29</v>
      </c>
      <c r="M14199" t="s">
        <v>30</v>
      </c>
      <c r="N14199" t="s">
        <v>30</v>
      </c>
      <c r="O14199" t="s">
        <v>30</v>
      </c>
      <c r="P14199" t="s">
        <v>30</v>
      </c>
      <c r="Q14199">
        <v>2</v>
      </c>
      <c r="R14199">
        <v>1</v>
      </c>
      <c r="S14199">
        <v>650</v>
      </c>
      <c r="T14199">
        <v>1</v>
      </c>
      <c r="U14199" s="6">
        <v>42652</v>
      </c>
      <c r="V14199">
        <v>2016</v>
      </c>
      <c r="W14199">
        <v>10</v>
      </c>
      <c r="X14199">
        <v>9</v>
      </c>
      <c r="Y14199">
        <v>7.8</v>
      </c>
      <c r="Z14199" t="s">
        <v>18959</v>
      </c>
      <c r="AA14199" t="s">
        <v>19074</v>
      </c>
      <c r="AB14199" t="s">
        <v>19083</v>
      </c>
    </row>
    <row r="14200" spans="1:28" x14ac:dyDescent="0.25">
      <c r="A14200">
        <v>18433864</v>
      </c>
      <c r="B14200" t="s">
        <v>2801</v>
      </c>
      <c r="C14200">
        <v>1</v>
      </c>
      <c r="D14200" t="s">
        <v>18908</v>
      </c>
      <c r="E14200" t="s">
        <v>24</v>
      </c>
      <c r="F14200" t="s">
        <v>486</v>
      </c>
      <c r="G14200" t="s">
        <v>487</v>
      </c>
      <c r="H14200" t="s">
        <v>488</v>
      </c>
      <c r="I14200">
        <v>77.162221900000006</v>
      </c>
      <c r="J14200">
        <v>28.592153499999998</v>
      </c>
      <c r="K14200" t="s">
        <v>19089</v>
      </c>
      <c r="L14200" t="s">
        <v>29</v>
      </c>
      <c r="M14200" t="s">
        <v>30</v>
      </c>
      <c r="N14200" t="s">
        <v>30</v>
      </c>
      <c r="O14200" t="s">
        <v>30</v>
      </c>
      <c r="P14200" t="s">
        <v>30</v>
      </c>
      <c r="Q14200">
        <v>2</v>
      </c>
      <c r="R14200">
        <v>1</v>
      </c>
      <c r="S14200">
        <v>650</v>
      </c>
      <c r="T14200">
        <v>1</v>
      </c>
      <c r="U14200" s="6">
        <v>42652</v>
      </c>
      <c r="V14200">
        <v>2016</v>
      </c>
      <c r="W14200">
        <v>10</v>
      </c>
      <c r="X14200">
        <v>9</v>
      </c>
      <c r="Y14200">
        <v>7.8</v>
      </c>
      <c r="Z14200" t="s">
        <v>18959</v>
      </c>
      <c r="AA14200" t="s">
        <v>19074</v>
      </c>
      <c r="AB14200" t="s">
        <v>19083</v>
      </c>
    </row>
    <row r="14201" spans="1:28" x14ac:dyDescent="0.25">
      <c r="A14201">
        <v>18325509</v>
      </c>
      <c r="B14201" t="s">
        <v>2918</v>
      </c>
      <c r="C14201">
        <v>1</v>
      </c>
      <c r="D14201" t="s">
        <v>18908</v>
      </c>
      <c r="E14201" t="s">
        <v>24</v>
      </c>
      <c r="F14201" t="s">
        <v>2919</v>
      </c>
      <c r="G14201" t="s">
        <v>64</v>
      </c>
      <c r="H14201" t="s">
        <v>65</v>
      </c>
      <c r="I14201">
        <v>77.167479</v>
      </c>
      <c r="J14201">
        <v>28.5652799</v>
      </c>
      <c r="K14201" t="s">
        <v>546</v>
      </c>
      <c r="L14201" t="s">
        <v>29</v>
      </c>
      <c r="M14201" t="s">
        <v>30</v>
      </c>
      <c r="N14201" t="s">
        <v>30</v>
      </c>
      <c r="O14201" t="s">
        <v>30</v>
      </c>
      <c r="P14201" t="s">
        <v>30</v>
      </c>
      <c r="Q14201">
        <v>2</v>
      </c>
      <c r="R14201">
        <v>1</v>
      </c>
      <c r="S14201">
        <v>650</v>
      </c>
      <c r="T14201">
        <v>1</v>
      </c>
      <c r="U14201" s="6">
        <v>43393</v>
      </c>
      <c r="V14201">
        <v>2018</v>
      </c>
      <c r="W14201">
        <v>10</v>
      </c>
      <c r="X14201">
        <v>20</v>
      </c>
      <c r="Y14201">
        <v>7.8</v>
      </c>
      <c r="Z14201" t="s">
        <v>18959</v>
      </c>
      <c r="AA14201" t="s">
        <v>19074</v>
      </c>
      <c r="AB14201" t="s">
        <v>19083</v>
      </c>
    </row>
    <row r="14202" spans="1:28" x14ac:dyDescent="0.25">
      <c r="A14202">
        <v>6308</v>
      </c>
      <c r="B14202" t="s">
        <v>2920</v>
      </c>
      <c r="C14202">
        <v>1</v>
      </c>
      <c r="D14202" t="s">
        <v>18908</v>
      </c>
      <c r="E14202" t="s">
        <v>24</v>
      </c>
      <c r="F14202" t="s">
        <v>2921</v>
      </c>
      <c r="G14202" t="s">
        <v>2756</v>
      </c>
      <c r="H14202" t="s">
        <v>2757</v>
      </c>
      <c r="I14202">
        <v>77.104454709999999</v>
      </c>
      <c r="J14202">
        <v>28.69976033</v>
      </c>
      <c r="K14202" t="s">
        <v>28</v>
      </c>
      <c r="L14202" t="s">
        <v>29</v>
      </c>
      <c r="M14202" t="s">
        <v>30</v>
      </c>
      <c r="N14202" t="s">
        <v>37</v>
      </c>
      <c r="O14202" t="s">
        <v>30</v>
      </c>
      <c r="P14202" t="s">
        <v>30</v>
      </c>
      <c r="Q14202">
        <v>2</v>
      </c>
      <c r="R14202">
        <v>78</v>
      </c>
      <c r="S14202">
        <v>650</v>
      </c>
      <c r="T14202">
        <v>3</v>
      </c>
      <c r="U14202" s="6">
        <v>41208</v>
      </c>
      <c r="V14202">
        <v>2012</v>
      </c>
      <c r="W14202">
        <v>10</v>
      </c>
      <c r="X14202">
        <v>26</v>
      </c>
      <c r="Y14202">
        <v>7.8</v>
      </c>
      <c r="Z14202" t="s">
        <v>18959</v>
      </c>
      <c r="AA14202" t="s">
        <v>19074</v>
      </c>
      <c r="AB14202" t="s">
        <v>19083</v>
      </c>
    </row>
    <row r="14203" spans="1:28" x14ac:dyDescent="0.25">
      <c r="A14203">
        <v>6308</v>
      </c>
      <c r="B14203" t="s">
        <v>2920</v>
      </c>
      <c r="C14203">
        <v>1</v>
      </c>
      <c r="D14203" t="s">
        <v>18908</v>
      </c>
      <c r="E14203" t="s">
        <v>24</v>
      </c>
      <c r="F14203" t="s">
        <v>2921</v>
      </c>
      <c r="G14203" t="s">
        <v>2756</v>
      </c>
      <c r="H14203" t="s">
        <v>2757</v>
      </c>
      <c r="I14203">
        <v>77.104454709999999</v>
      </c>
      <c r="J14203">
        <v>28.69976033</v>
      </c>
      <c r="K14203" t="s">
        <v>19096</v>
      </c>
      <c r="L14203" t="s">
        <v>29</v>
      </c>
      <c r="M14203" t="s">
        <v>30</v>
      </c>
      <c r="N14203" t="s">
        <v>37</v>
      </c>
      <c r="O14203" t="s">
        <v>30</v>
      </c>
      <c r="P14203" t="s">
        <v>30</v>
      </c>
      <c r="Q14203">
        <v>2</v>
      </c>
      <c r="R14203">
        <v>78</v>
      </c>
      <c r="S14203">
        <v>650</v>
      </c>
      <c r="T14203">
        <v>3</v>
      </c>
      <c r="U14203" s="6">
        <v>41208</v>
      </c>
      <c r="V14203">
        <v>2012</v>
      </c>
      <c r="W14203">
        <v>10</v>
      </c>
      <c r="X14203">
        <v>26</v>
      </c>
      <c r="Y14203">
        <v>7.8</v>
      </c>
      <c r="Z14203" t="s">
        <v>18959</v>
      </c>
      <c r="AA14203" t="s">
        <v>19074</v>
      </c>
      <c r="AB14203" t="s">
        <v>19083</v>
      </c>
    </row>
    <row r="14204" spans="1:28" x14ac:dyDescent="0.25">
      <c r="A14204">
        <v>311103</v>
      </c>
      <c r="B14204" t="s">
        <v>2923</v>
      </c>
      <c r="C14204">
        <v>1</v>
      </c>
      <c r="D14204" t="s">
        <v>18908</v>
      </c>
      <c r="E14204" t="s">
        <v>24</v>
      </c>
      <c r="F14204" t="s">
        <v>2924</v>
      </c>
      <c r="G14204" t="s">
        <v>2331</v>
      </c>
      <c r="H14204" t="s">
        <v>2332</v>
      </c>
      <c r="I14204">
        <v>77.21932769</v>
      </c>
      <c r="J14204">
        <v>28.52869471</v>
      </c>
      <c r="K14204" t="s">
        <v>2522</v>
      </c>
      <c r="L14204" t="s">
        <v>29</v>
      </c>
      <c r="M14204" t="s">
        <v>37</v>
      </c>
      <c r="N14204" t="s">
        <v>37</v>
      </c>
      <c r="O14204" t="s">
        <v>30</v>
      </c>
      <c r="P14204" t="s">
        <v>30</v>
      </c>
      <c r="Q14204">
        <v>2</v>
      </c>
      <c r="R14204">
        <v>179</v>
      </c>
      <c r="S14204">
        <v>650</v>
      </c>
      <c r="T14204">
        <v>4</v>
      </c>
      <c r="U14204" s="6">
        <v>41567</v>
      </c>
      <c r="V14204">
        <v>2013</v>
      </c>
      <c r="W14204">
        <v>10</v>
      </c>
      <c r="X14204">
        <v>20</v>
      </c>
      <c r="Y14204">
        <v>7.8</v>
      </c>
      <c r="Z14204" t="s">
        <v>18959</v>
      </c>
      <c r="AA14204" t="s">
        <v>19074</v>
      </c>
      <c r="AB14204" t="s">
        <v>19083</v>
      </c>
    </row>
    <row r="14205" spans="1:28" x14ac:dyDescent="0.25">
      <c r="A14205">
        <v>311103</v>
      </c>
      <c r="B14205" t="s">
        <v>2923</v>
      </c>
      <c r="C14205">
        <v>1</v>
      </c>
      <c r="D14205" t="s">
        <v>18908</v>
      </c>
      <c r="E14205" t="s">
        <v>24</v>
      </c>
      <c r="F14205" t="s">
        <v>2924</v>
      </c>
      <c r="G14205" t="s">
        <v>2331</v>
      </c>
      <c r="H14205" t="s">
        <v>2332</v>
      </c>
      <c r="I14205">
        <v>77.21932769</v>
      </c>
      <c r="J14205">
        <v>28.52869471</v>
      </c>
      <c r="K14205" t="s">
        <v>19098</v>
      </c>
      <c r="L14205" t="s">
        <v>29</v>
      </c>
      <c r="M14205" t="s">
        <v>37</v>
      </c>
      <c r="N14205" t="s">
        <v>37</v>
      </c>
      <c r="O14205" t="s">
        <v>30</v>
      </c>
      <c r="P14205" t="s">
        <v>30</v>
      </c>
      <c r="Q14205">
        <v>2</v>
      </c>
      <c r="R14205">
        <v>179</v>
      </c>
      <c r="S14205">
        <v>650</v>
      </c>
      <c r="T14205">
        <v>4</v>
      </c>
      <c r="U14205" s="6">
        <v>41567</v>
      </c>
      <c r="V14205">
        <v>2013</v>
      </c>
      <c r="W14205">
        <v>10</v>
      </c>
      <c r="X14205">
        <v>20</v>
      </c>
      <c r="Y14205">
        <v>7.8</v>
      </c>
      <c r="Z14205" t="s">
        <v>18959</v>
      </c>
      <c r="AA14205" t="s">
        <v>19074</v>
      </c>
      <c r="AB14205" t="s">
        <v>19083</v>
      </c>
    </row>
    <row r="14206" spans="1:28" x14ac:dyDescent="0.25">
      <c r="A14206">
        <v>311103</v>
      </c>
      <c r="B14206" t="s">
        <v>2923</v>
      </c>
      <c r="C14206">
        <v>1</v>
      </c>
      <c r="D14206" t="s">
        <v>18908</v>
      </c>
      <c r="E14206" t="s">
        <v>24</v>
      </c>
      <c r="F14206" t="s">
        <v>2924</v>
      </c>
      <c r="G14206" t="s">
        <v>2331</v>
      </c>
      <c r="H14206" t="s">
        <v>2332</v>
      </c>
      <c r="I14206">
        <v>77.21932769</v>
      </c>
      <c r="J14206">
        <v>28.52869471</v>
      </c>
      <c r="K14206" t="s">
        <v>19094</v>
      </c>
      <c r="L14206" t="s">
        <v>29</v>
      </c>
      <c r="M14206" t="s">
        <v>37</v>
      </c>
      <c r="N14206" t="s">
        <v>37</v>
      </c>
      <c r="O14206" t="s">
        <v>30</v>
      </c>
      <c r="P14206" t="s">
        <v>30</v>
      </c>
      <c r="Q14206">
        <v>2</v>
      </c>
      <c r="R14206">
        <v>179</v>
      </c>
      <c r="S14206">
        <v>650</v>
      </c>
      <c r="T14206">
        <v>4</v>
      </c>
      <c r="U14206" s="6">
        <v>41567</v>
      </c>
      <c r="V14206">
        <v>2013</v>
      </c>
      <c r="W14206">
        <v>10</v>
      </c>
      <c r="X14206">
        <v>20</v>
      </c>
      <c r="Y14206">
        <v>7.8</v>
      </c>
      <c r="Z14206" t="s">
        <v>18959</v>
      </c>
      <c r="AA14206" t="s">
        <v>19074</v>
      </c>
      <c r="AB14206" t="s">
        <v>19083</v>
      </c>
    </row>
    <row r="14207" spans="1:28" x14ac:dyDescent="0.25">
      <c r="A14207">
        <v>18363787</v>
      </c>
      <c r="B14207" t="s">
        <v>3581</v>
      </c>
      <c r="C14207">
        <v>1</v>
      </c>
      <c r="D14207" t="s">
        <v>18908</v>
      </c>
      <c r="E14207" t="s">
        <v>24</v>
      </c>
      <c r="F14207" t="s">
        <v>3684</v>
      </c>
      <c r="G14207" t="s">
        <v>72</v>
      </c>
      <c r="H14207" t="s">
        <v>73</v>
      </c>
      <c r="I14207">
        <v>77.228705000000005</v>
      </c>
      <c r="J14207">
        <v>28.5742151</v>
      </c>
      <c r="K14207" t="s">
        <v>28</v>
      </c>
      <c r="L14207" t="s">
        <v>29</v>
      </c>
      <c r="M14207" t="s">
        <v>30</v>
      </c>
      <c r="N14207" t="s">
        <v>37</v>
      </c>
      <c r="O14207" t="s">
        <v>30</v>
      </c>
      <c r="P14207" t="s">
        <v>30</v>
      </c>
      <c r="Q14207">
        <v>2</v>
      </c>
      <c r="R14207">
        <v>95</v>
      </c>
      <c r="S14207">
        <v>900</v>
      </c>
      <c r="T14207">
        <v>4</v>
      </c>
      <c r="U14207" s="6">
        <v>41554</v>
      </c>
      <c r="V14207">
        <v>2013</v>
      </c>
      <c r="W14207">
        <v>10</v>
      </c>
      <c r="X14207">
        <v>7</v>
      </c>
      <c r="Y14207">
        <v>10.8</v>
      </c>
      <c r="Z14207" t="s">
        <v>18959</v>
      </c>
      <c r="AA14207" t="s">
        <v>19074</v>
      </c>
      <c r="AB14207" t="s">
        <v>19083</v>
      </c>
    </row>
    <row r="14208" spans="1:28" x14ac:dyDescent="0.25">
      <c r="A14208">
        <v>18363787</v>
      </c>
      <c r="B14208" t="s">
        <v>3581</v>
      </c>
      <c r="C14208">
        <v>1</v>
      </c>
      <c r="D14208" t="s">
        <v>18908</v>
      </c>
      <c r="E14208" t="s">
        <v>24</v>
      </c>
      <c r="F14208" t="s">
        <v>3684</v>
      </c>
      <c r="G14208" t="s">
        <v>72</v>
      </c>
      <c r="H14208" t="s">
        <v>73</v>
      </c>
      <c r="I14208">
        <v>77.228705000000005</v>
      </c>
      <c r="J14208">
        <v>28.5742151</v>
      </c>
      <c r="K14208" t="s">
        <v>19092</v>
      </c>
      <c r="L14208" t="s">
        <v>29</v>
      </c>
      <c r="M14208" t="s">
        <v>30</v>
      </c>
      <c r="N14208" t="s">
        <v>37</v>
      </c>
      <c r="O14208" t="s">
        <v>30</v>
      </c>
      <c r="P14208" t="s">
        <v>30</v>
      </c>
      <c r="Q14208">
        <v>2</v>
      </c>
      <c r="R14208">
        <v>95</v>
      </c>
      <c r="S14208">
        <v>900</v>
      </c>
      <c r="T14208">
        <v>4</v>
      </c>
      <c r="U14208" s="6">
        <v>41554</v>
      </c>
      <c r="V14208">
        <v>2013</v>
      </c>
      <c r="W14208">
        <v>10</v>
      </c>
      <c r="X14208">
        <v>7</v>
      </c>
      <c r="Y14208">
        <v>10.8</v>
      </c>
      <c r="Z14208" t="s">
        <v>18959</v>
      </c>
      <c r="AA14208" t="s">
        <v>19074</v>
      </c>
      <c r="AB14208" t="s">
        <v>19083</v>
      </c>
    </row>
    <row r="14209" spans="1:28" x14ac:dyDescent="0.25">
      <c r="A14209">
        <v>18354973</v>
      </c>
      <c r="B14209" t="s">
        <v>3689</v>
      </c>
      <c r="C14209">
        <v>1</v>
      </c>
      <c r="D14209" t="s">
        <v>18908</v>
      </c>
      <c r="E14209" t="s">
        <v>24</v>
      </c>
      <c r="F14209" t="s">
        <v>3690</v>
      </c>
      <c r="G14209" t="s">
        <v>1522</v>
      </c>
      <c r="H14209" t="s">
        <v>1523</v>
      </c>
      <c r="I14209">
        <v>77.254766950000004</v>
      </c>
      <c r="J14209">
        <v>28.541780599999999</v>
      </c>
      <c r="K14209" t="s">
        <v>28</v>
      </c>
      <c r="L14209" t="s">
        <v>29</v>
      </c>
      <c r="M14209" t="s">
        <v>30</v>
      </c>
      <c r="N14209" t="s">
        <v>37</v>
      </c>
      <c r="O14209" t="s">
        <v>30</v>
      </c>
      <c r="P14209" t="s">
        <v>30</v>
      </c>
      <c r="Q14209">
        <v>2</v>
      </c>
      <c r="R14209">
        <v>23</v>
      </c>
      <c r="S14209">
        <v>850</v>
      </c>
      <c r="T14209">
        <v>4</v>
      </c>
      <c r="U14209" s="6">
        <v>41924</v>
      </c>
      <c r="V14209">
        <v>2014</v>
      </c>
      <c r="W14209">
        <v>10</v>
      </c>
      <c r="X14209">
        <v>12</v>
      </c>
      <c r="Y14209">
        <v>10.200000000000001</v>
      </c>
      <c r="Z14209" t="s">
        <v>18959</v>
      </c>
      <c r="AA14209" t="s">
        <v>19074</v>
      </c>
      <c r="AB14209" t="s">
        <v>19083</v>
      </c>
    </row>
    <row r="14210" spans="1:28" x14ac:dyDescent="0.25">
      <c r="A14210">
        <v>18354973</v>
      </c>
      <c r="B14210" t="s">
        <v>3689</v>
      </c>
      <c r="C14210">
        <v>1</v>
      </c>
      <c r="D14210" t="s">
        <v>18908</v>
      </c>
      <c r="E14210" t="s">
        <v>24</v>
      </c>
      <c r="F14210" t="s">
        <v>3690</v>
      </c>
      <c r="G14210" t="s">
        <v>1522</v>
      </c>
      <c r="H14210" t="s">
        <v>1523</v>
      </c>
      <c r="I14210">
        <v>77.254766950000004</v>
      </c>
      <c r="J14210">
        <v>28.541780599999999</v>
      </c>
      <c r="K14210" t="s">
        <v>19092</v>
      </c>
      <c r="L14210" t="s">
        <v>29</v>
      </c>
      <c r="M14210" t="s">
        <v>30</v>
      </c>
      <c r="N14210" t="s">
        <v>37</v>
      </c>
      <c r="O14210" t="s">
        <v>30</v>
      </c>
      <c r="P14210" t="s">
        <v>30</v>
      </c>
      <c r="Q14210">
        <v>2</v>
      </c>
      <c r="R14210">
        <v>23</v>
      </c>
      <c r="S14210">
        <v>850</v>
      </c>
      <c r="T14210">
        <v>4</v>
      </c>
      <c r="U14210" s="6">
        <v>41924</v>
      </c>
      <c r="V14210">
        <v>2014</v>
      </c>
      <c r="W14210">
        <v>10</v>
      </c>
      <c r="X14210">
        <v>12</v>
      </c>
      <c r="Y14210">
        <v>10.200000000000001</v>
      </c>
      <c r="Z14210" t="s">
        <v>18959</v>
      </c>
      <c r="AA14210" t="s">
        <v>19074</v>
      </c>
      <c r="AB14210" t="s">
        <v>19083</v>
      </c>
    </row>
    <row r="14211" spans="1:28" x14ac:dyDescent="0.25">
      <c r="A14211">
        <v>1906</v>
      </c>
      <c r="B14211" t="s">
        <v>3577</v>
      </c>
      <c r="C14211">
        <v>1</v>
      </c>
      <c r="D14211" t="s">
        <v>18908</v>
      </c>
      <c r="E14211" t="s">
        <v>24</v>
      </c>
      <c r="F14211" t="s">
        <v>3691</v>
      </c>
      <c r="G14211" t="s">
        <v>254</v>
      </c>
      <c r="H14211" t="s">
        <v>255</v>
      </c>
      <c r="I14211">
        <v>77.192413400000007</v>
      </c>
      <c r="J14211">
        <v>28.648440600000001</v>
      </c>
      <c r="K14211" t="s">
        <v>28</v>
      </c>
      <c r="L14211" t="s">
        <v>29</v>
      </c>
      <c r="M14211" t="s">
        <v>30</v>
      </c>
      <c r="N14211" t="s">
        <v>30</v>
      </c>
      <c r="O14211" t="s">
        <v>30</v>
      </c>
      <c r="P14211" t="s">
        <v>30</v>
      </c>
      <c r="Q14211">
        <v>2</v>
      </c>
      <c r="R14211">
        <v>114</v>
      </c>
      <c r="S14211">
        <v>550</v>
      </c>
      <c r="T14211">
        <v>3</v>
      </c>
      <c r="U14211" s="6">
        <v>41926</v>
      </c>
      <c r="V14211">
        <v>2014</v>
      </c>
      <c r="W14211">
        <v>10</v>
      </c>
      <c r="X14211">
        <v>14</v>
      </c>
      <c r="Y14211">
        <v>6.6000000000000005</v>
      </c>
      <c r="Z14211" t="s">
        <v>18959</v>
      </c>
      <c r="AA14211" t="s">
        <v>19074</v>
      </c>
      <c r="AB14211" t="s">
        <v>19083</v>
      </c>
    </row>
    <row r="14212" spans="1:28" x14ac:dyDescent="0.25">
      <c r="A14212">
        <v>1906</v>
      </c>
      <c r="B14212" t="s">
        <v>3577</v>
      </c>
      <c r="C14212">
        <v>1</v>
      </c>
      <c r="D14212" t="s">
        <v>18908</v>
      </c>
      <c r="E14212" t="s">
        <v>24</v>
      </c>
      <c r="F14212" t="s">
        <v>3691</v>
      </c>
      <c r="G14212" t="s">
        <v>254</v>
      </c>
      <c r="H14212" t="s">
        <v>255</v>
      </c>
      <c r="I14212">
        <v>77.192413400000007</v>
      </c>
      <c r="J14212">
        <v>28.648440600000001</v>
      </c>
      <c r="K14212" t="s">
        <v>19092</v>
      </c>
      <c r="L14212" t="s">
        <v>29</v>
      </c>
      <c r="M14212" t="s">
        <v>30</v>
      </c>
      <c r="N14212" t="s">
        <v>30</v>
      </c>
      <c r="O14212" t="s">
        <v>30</v>
      </c>
      <c r="P14212" t="s">
        <v>30</v>
      </c>
      <c r="Q14212">
        <v>2</v>
      </c>
      <c r="R14212">
        <v>114</v>
      </c>
      <c r="S14212">
        <v>550</v>
      </c>
      <c r="T14212">
        <v>3</v>
      </c>
      <c r="U14212" s="6">
        <v>41926</v>
      </c>
      <c r="V14212">
        <v>2014</v>
      </c>
      <c r="W14212">
        <v>10</v>
      </c>
      <c r="X14212">
        <v>14</v>
      </c>
      <c r="Y14212">
        <v>6.6000000000000005</v>
      </c>
      <c r="Z14212" t="s">
        <v>18959</v>
      </c>
      <c r="AA14212" t="s">
        <v>19074</v>
      </c>
      <c r="AB14212" t="s">
        <v>19083</v>
      </c>
    </row>
    <row r="14213" spans="1:28" x14ac:dyDescent="0.25">
      <c r="A14213">
        <v>308111</v>
      </c>
      <c r="B14213" t="s">
        <v>1969</v>
      </c>
      <c r="C14213">
        <v>1</v>
      </c>
      <c r="D14213" t="s">
        <v>18908</v>
      </c>
      <c r="E14213" t="s">
        <v>24</v>
      </c>
      <c r="F14213" t="s">
        <v>3692</v>
      </c>
      <c r="G14213" t="s">
        <v>1629</v>
      </c>
      <c r="H14213" t="s">
        <v>1630</v>
      </c>
      <c r="I14213">
        <v>77.140942699999997</v>
      </c>
      <c r="J14213">
        <v>28.655995600000001</v>
      </c>
      <c r="K14213" t="s">
        <v>28</v>
      </c>
      <c r="L14213" t="s">
        <v>29</v>
      </c>
      <c r="M14213" t="s">
        <v>30</v>
      </c>
      <c r="N14213" t="s">
        <v>37</v>
      </c>
      <c r="O14213" t="s">
        <v>30</v>
      </c>
      <c r="P14213" t="s">
        <v>30</v>
      </c>
      <c r="Q14213">
        <v>2</v>
      </c>
      <c r="R14213">
        <v>102</v>
      </c>
      <c r="S14213">
        <v>750</v>
      </c>
      <c r="T14213">
        <v>4</v>
      </c>
      <c r="U14213" s="6">
        <v>43010</v>
      </c>
      <c r="V14213">
        <v>2017</v>
      </c>
      <c r="W14213">
        <v>10</v>
      </c>
      <c r="X14213">
        <v>2</v>
      </c>
      <c r="Y14213">
        <v>9</v>
      </c>
      <c r="Z14213" t="s">
        <v>18959</v>
      </c>
      <c r="AA14213" t="s">
        <v>19074</v>
      </c>
      <c r="AB14213" t="s">
        <v>19083</v>
      </c>
    </row>
    <row r="14214" spans="1:28" x14ac:dyDescent="0.25">
      <c r="A14214">
        <v>308111</v>
      </c>
      <c r="B14214" t="s">
        <v>1969</v>
      </c>
      <c r="C14214">
        <v>1</v>
      </c>
      <c r="D14214" t="s">
        <v>18908</v>
      </c>
      <c r="E14214" t="s">
        <v>24</v>
      </c>
      <c r="F14214" t="s">
        <v>3692</v>
      </c>
      <c r="G14214" t="s">
        <v>1629</v>
      </c>
      <c r="H14214" t="s">
        <v>1630</v>
      </c>
      <c r="I14214">
        <v>77.140942699999997</v>
      </c>
      <c r="J14214">
        <v>28.655995600000001</v>
      </c>
      <c r="K14214" t="s">
        <v>19092</v>
      </c>
      <c r="L14214" t="s">
        <v>29</v>
      </c>
      <c r="M14214" t="s">
        <v>30</v>
      </c>
      <c r="N14214" t="s">
        <v>37</v>
      </c>
      <c r="O14214" t="s">
        <v>30</v>
      </c>
      <c r="P14214" t="s">
        <v>30</v>
      </c>
      <c r="Q14214">
        <v>2</v>
      </c>
      <c r="R14214">
        <v>102</v>
      </c>
      <c r="S14214">
        <v>750</v>
      </c>
      <c r="T14214">
        <v>4</v>
      </c>
      <c r="U14214" s="6">
        <v>43010</v>
      </c>
      <c r="V14214">
        <v>2017</v>
      </c>
      <c r="W14214">
        <v>10</v>
      </c>
      <c r="X14214">
        <v>2</v>
      </c>
      <c r="Y14214">
        <v>9</v>
      </c>
      <c r="Z14214" t="s">
        <v>18959</v>
      </c>
      <c r="AA14214" t="s">
        <v>19074</v>
      </c>
      <c r="AB14214" t="s">
        <v>19083</v>
      </c>
    </row>
    <row r="14215" spans="1:28" x14ac:dyDescent="0.25">
      <c r="A14215">
        <v>309254</v>
      </c>
      <c r="B14215" t="s">
        <v>3693</v>
      </c>
      <c r="C14215">
        <v>1</v>
      </c>
      <c r="D14215" t="s">
        <v>18908</v>
      </c>
      <c r="E14215" t="s">
        <v>24</v>
      </c>
      <c r="F14215" t="s">
        <v>3694</v>
      </c>
      <c r="G14215" t="s">
        <v>164</v>
      </c>
      <c r="H14215" t="s">
        <v>165</v>
      </c>
      <c r="I14215">
        <v>77.280607599999996</v>
      </c>
      <c r="J14215">
        <v>28.6573846</v>
      </c>
      <c r="K14215" t="s">
        <v>28</v>
      </c>
      <c r="L14215" t="s">
        <v>29</v>
      </c>
      <c r="M14215" t="s">
        <v>30</v>
      </c>
      <c r="N14215" t="s">
        <v>30</v>
      </c>
      <c r="O14215" t="s">
        <v>30</v>
      </c>
      <c r="P14215" t="s">
        <v>30</v>
      </c>
      <c r="Q14215">
        <v>2</v>
      </c>
      <c r="R14215">
        <v>16</v>
      </c>
      <c r="S14215">
        <v>550</v>
      </c>
      <c r="T14215">
        <v>3</v>
      </c>
      <c r="U14215" s="6">
        <v>41573</v>
      </c>
      <c r="V14215">
        <v>2013</v>
      </c>
      <c r="W14215">
        <v>10</v>
      </c>
      <c r="X14215">
        <v>26</v>
      </c>
      <c r="Y14215">
        <v>6.6000000000000005</v>
      </c>
      <c r="Z14215" t="s">
        <v>18959</v>
      </c>
      <c r="AA14215" t="s">
        <v>19074</v>
      </c>
      <c r="AB14215" t="s">
        <v>19083</v>
      </c>
    </row>
    <row r="14216" spans="1:28" x14ac:dyDescent="0.25">
      <c r="A14216">
        <v>309254</v>
      </c>
      <c r="B14216" t="s">
        <v>3693</v>
      </c>
      <c r="C14216">
        <v>1</v>
      </c>
      <c r="D14216" t="s">
        <v>18908</v>
      </c>
      <c r="E14216" t="s">
        <v>24</v>
      </c>
      <c r="F14216" t="s">
        <v>3694</v>
      </c>
      <c r="G14216" t="s">
        <v>164</v>
      </c>
      <c r="H14216" t="s">
        <v>165</v>
      </c>
      <c r="I14216">
        <v>77.280607599999996</v>
      </c>
      <c r="J14216">
        <v>28.6573846</v>
      </c>
      <c r="K14216" t="s">
        <v>19092</v>
      </c>
      <c r="L14216" t="s">
        <v>29</v>
      </c>
      <c r="M14216" t="s">
        <v>30</v>
      </c>
      <c r="N14216" t="s">
        <v>30</v>
      </c>
      <c r="O14216" t="s">
        <v>30</v>
      </c>
      <c r="P14216" t="s">
        <v>30</v>
      </c>
      <c r="Q14216">
        <v>2</v>
      </c>
      <c r="R14216">
        <v>16</v>
      </c>
      <c r="S14216">
        <v>550</v>
      </c>
      <c r="T14216">
        <v>3</v>
      </c>
      <c r="U14216" s="6">
        <v>41573</v>
      </c>
      <c r="V14216">
        <v>2013</v>
      </c>
      <c r="W14216">
        <v>10</v>
      </c>
      <c r="X14216">
        <v>26</v>
      </c>
      <c r="Y14216">
        <v>6.6000000000000005</v>
      </c>
      <c r="Z14216" t="s">
        <v>18959</v>
      </c>
      <c r="AA14216" t="s">
        <v>19074</v>
      </c>
      <c r="AB14216" t="s">
        <v>19083</v>
      </c>
    </row>
    <row r="14217" spans="1:28" x14ac:dyDescent="0.25">
      <c r="A14217">
        <v>307920</v>
      </c>
      <c r="B14217" t="s">
        <v>3697</v>
      </c>
      <c r="C14217">
        <v>1</v>
      </c>
      <c r="D14217" t="s">
        <v>18908</v>
      </c>
      <c r="E14217" t="s">
        <v>24</v>
      </c>
      <c r="F14217" t="s">
        <v>3698</v>
      </c>
      <c r="G14217" t="s">
        <v>68</v>
      </c>
      <c r="H14217" t="s">
        <v>69</v>
      </c>
      <c r="I14217">
        <v>77.316452100000006</v>
      </c>
      <c r="J14217">
        <v>28.6013457</v>
      </c>
      <c r="K14217" t="s">
        <v>28</v>
      </c>
      <c r="L14217" t="s">
        <v>29</v>
      </c>
      <c r="M14217" t="s">
        <v>30</v>
      </c>
      <c r="N14217" t="s">
        <v>30</v>
      </c>
      <c r="O14217" t="s">
        <v>30</v>
      </c>
      <c r="P14217" t="s">
        <v>30</v>
      </c>
      <c r="Q14217">
        <v>2</v>
      </c>
      <c r="R14217">
        <v>14</v>
      </c>
      <c r="S14217">
        <v>550</v>
      </c>
      <c r="T14217">
        <v>3</v>
      </c>
      <c r="U14217" s="6">
        <v>43384</v>
      </c>
      <c r="V14217">
        <v>2018</v>
      </c>
      <c r="W14217">
        <v>10</v>
      </c>
      <c r="X14217">
        <v>11</v>
      </c>
      <c r="Y14217">
        <v>6.6000000000000005</v>
      </c>
      <c r="Z14217" t="s">
        <v>18959</v>
      </c>
      <c r="AA14217" t="s">
        <v>19074</v>
      </c>
      <c r="AB14217" t="s">
        <v>19083</v>
      </c>
    </row>
    <row r="14218" spans="1:28" x14ac:dyDescent="0.25">
      <c r="A14218">
        <v>307920</v>
      </c>
      <c r="B14218" t="s">
        <v>3697</v>
      </c>
      <c r="C14218">
        <v>1</v>
      </c>
      <c r="D14218" t="s">
        <v>18908</v>
      </c>
      <c r="E14218" t="s">
        <v>24</v>
      </c>
      <c r="F14218" t="s">
        <v>3698</v>
      </c>
      <c r="G14218" t="s">
        <v>68</v>
      </c>
      <c r="H14218" t="s">
        <v>69</v>
      </c>
      <c r="I14218">
        <v>77.316452100000006</v>
      </c>
      <c r="J14218">
        <v>28.6013457</v>
      </c>
      <c r="K14218" t="s">
        <v>19092</v>
      </c>
      <c r="L14218" t="s">
        <v>29</v>
      </c>
      <c r="M14218" t="s">
        <v>30</v>
      </c>
      <c r="N14218" t="s">
        <v>30</v>
      </c>
      <c r="O14218" t="s">
        <v>30</v>
      </c>
      <c r="P14218" t="s">
        <v>30</v>
      </c>
      <c r="Q14218">
        <v>2</v>
      </c>
      <c r="R14218">
        <v>14</v>
      </c>
      <c r="S14218">
        <v>550</v>
      </c>
      <c r="T14218">
        <v>3</v>
      </c>
      <c r="U14218" s="6">
        <v>43384</v>
      </c>
      <c r="V14218">
        <v>2018</v>
      </c>
      <c r="W14218">
        <v>10</v>
      </c>
      <c r="X14218">
        <v>11</v>
      </c>
      <c r="Y14218">
        <v>6.6000000000000005</v>
      </c>
      <c r="Z14218" t="s">
        <v>18959</v>
      </c>
      <c r="AA14218" t="s">
        <v>19074</v>
      </c>
      <c r="AB14218" t="s">
        <v>19083</v>
      </c>
    </row>
    <row r="14219" spans="1:28" x14ac:dyDescent="0.25">
      <c r="A14219">
        <v>307485</v>
      </c>
      <c r="B14219" t="s">
        <v>3829</v>
      </c>
      <c r="C14219">
        <v>1</v>
      </c>
      <c r="D14219" t="s">
        <v>18908</v>
      </c>
      <c r="E14219" t="s">
        <v>24</v>
      </c>
      <c r="F14219" t="s">
        <v>3830</v>
      </c>
      <c r="G14219" t="s">
        <v>640</v>
      </c>
      <c r="H14219" t="s">
        <v>641</v>
      </c>
      <c r="I14219">
        <v>77.220441500000007</v>
      </c>
      <c r="J14219">
        <v>28.630780900000001</v>
      </c>
      <c r="K14219" t="s">
        <v>28</v>
      </c>
      <c r="L14219" t="s">
        <v>29</v>
      </c>
      <c r="M14219" t="s">
        <v>30</v>
      </c>
      <c r="N14219" t="s">
        <v>37</v>
      </c>
      <c r="O14219" t="s">
        <v>30</v>
      </c>
      <c r="P14219" t="s">
        <v>30</v>
      </c>
      <c r="Q14219">
        <v>2</v>
      </c>
      <c r="R14219">
        <v>310</v>
      </c>
      <c r="S14219">
        <v>650</v>
      </c>
      <c r="T14219">
        <v>4</v>
      </c>
      <c r="U14219" s="6">
        <v>40464</v>
      </c>
      <c r="V14219">
        <v>2010</v>
      </c>
      <c r="W14219">
        <v>10</v>
      </c>
      <c r="X14219">
        <v>13</v>
      </c>
      <c r="Y14219">
        <v>7.8</v>
      </c>
      <c r="Z14219" t="s">
        <v>18959</v>
      </c>
      <c r="AA14219" t="s">
        <v>19074</v>
      </c>
      <c r="AB14219" t="s">
        <v>19083</v>
      </c>
    </row>
    <row r="14220" spans="1:28" x14ac:dyDescent="0.25">
      <c r="A14220">
        <v>307485</v>
      </c>
      <c r="B14220" t="s">
        <v>3829</v>
      </c>
      <c r="C14220">
        <v>1</v>
      </c>
      <c r="D14220" t="s">
        <v>18908</v>
      </c>
      <c r="E14220" t="s">
        <v>24</v>
      </c>
      <c r="F14220" t="s">
        <v>3830</v>
      </c>
      <c r="G14220" t="s">
        <v>640</v>
      </c>
      <c r="H14220" t="s">
        <v>641</v>
      </c>
      <c r="I14220">
        <v>77.220441500000007</v>
      </c>
      <c r="J14220">
        <v>28.630780900000001</v>
      </c>
      <c r="K14220" t="s">
        <v>19096</v>
      </c>
      <c r="L14220" t="s">
        <v>29</v>
      </c>
      <c r="M14220" t="s">
        <v>30</v>
      </c>
      <c r="N14220" t="s">
        <v>37</v>
      </c>
      <c r="O14220" t="s">
        <v>30</v>
      </c>
      <c r="P14220" t="s">
        <v>30</v>
      </c>
      <c r="Q14220">
        <v>2</v>
      </c>
      <c r="R14220">
        <v>310</v>
      </c>
      <c r="S14220">
        <v>650</v>
      </c>
      <c r="T14220">
        <v>4</v>
      </c>
      <c r="U14220" s="6">
        <v>40464</v>
      </c>
      <c r="V14220">
        <v>2010</v>
      </c>
      <c r="W14220">
        <v>10</v>
      </c>
      <c r="X14220">
        <v>13</v>
      </c>
      <c r="Y14220">
        <v>7.8</v>
      </c>
      <c r="Z14220" t="s">
        <v>18959</v>
      </c>
      <c r="AA14220" t="s">
        <v>19074</v>
      </c>
      <c r="AB14220" t="s">
        <v>19083</v>
      </c>
    </row>
    <row r="14221" spans="1:28" x14ac:dyDescent="0.25">
      <c r="A14221">
        <v>18232097</v>
      </c>
      <c r="B14221" t="s">
        <v>4204</v>
      </c>
      <c r="C14221">
        <v>1</v>
      </c>
      <c r="D14221" t="s">
        <v>18908</v>
      </c>
      <c r="E14221" t="s">
        <v>24</v>
      </c>
      <c r="F14221" t="s">
        <v>4205</v>
      </c>
      <c r="G14221" t="s">
        <v>72</v>
      </c>
      <c r="H14221" t="s">
        <v>73</v>
      </c>
      <c r="I14221">
        <v>77.229064199999996</v>
      </c>
      <c r="J14221">
        <v>28.5745182</v>
      </c>
      <c r="K14221" t="s">
        <v>496</v>
      </c>
      <c r="L14221" t="s">
        <v>29</v>
      </c>
      <c r="M14221" t="s">
        <v>37</v>
      </c>
      <c r="N14221" t="s">
        <v>37</v>
      </c>
      <c r="O14221" t="s">
        <v>30</v>
      </c>
      <c r="P14221" t="s">
        <v>30</v>
      </c>
      <c r="Q14221">
        <v>2</v>
      </c>
      <c r="R14221">
        <v>223</v>
      </c>
      <c r="S14221">
        <v>800</v>
      </c>
      <c r="T14221">
        <v>4</v>
      </c>
      <c r="U14221" s="6">
        <v>41932</v>
      </c>
      <c r="V14221">
        <v>2014</v>
      </c>
      <c r="W14221">
        <v>10</v>
      </c>
      <c r="X14221">
        <v>20</v>
      </c>
      <c r="Y14221">
        <v>9.6</v>
      </c>
      <c r="Z14221" t="s">
        <v>18959</v>
      </c>
      <c r="AA14221" t="s">
        <v>19074</v>
      </c>
      <c r="AB14221" t="s">
        <v>19083</v>
      </c>
    </row>
    <row r="14222" spans="1:28" x14ac:dyDescent="0.25">
      <c r="A14222">
        <v>18232097</v>
      </c>
      <c r="B14222" t="s">
        <v>4204</v>
      </c>
      <c r="C14222">
        <v>1</v>
      </c>
      <c r="D14222" t="s">
        <v>18908</v>
      </c>
      <c r="E14222" t="s">
        <v>24</v>
      </c>
      <c r="F14222" t="s">
        <v>4205</v>
      </c>
      <c r="G14222" t="s">
        <v>72</v>
      </c>
      <c r="H14222" t="s">
        <v>73</v>
      </c>
      <c r="I14222">
        <v>77.229064199999996</v>
      </c>
      <c r="J14222">
        <v>28.5745182</v>
      </c>
      <c r="K14222" t="s">
        <v>19159</v>
      </c>
      <c r="L14222" t="s">
        <v>29</v>
      </c>
      <c r="M14222" t="s">
        <v>37</v>
      </c>
      <c r="N14222" t="s">
        <v>37</v>
      </c>
      <c r="O14222" t="s">
        <v>30</v>
      </c>
      <c r="P14222" t="s">
        <v>30</v>
      </c>
      <c r="Q14222">
        <v>2</v>
      </c>
      <c r="R14222">
        <v>223</v>
      </c>
      <c r="S14222">
        <v>800</v>
      </c>
      <c r="T14222">
        <v>4</v>
      </c>
      <c r="U14222" s="6">
        <v>41932</v>
      </c>
      <c r="V14222">
        <v>2014</v>
      </c>
      <c r="W14222">
        <v>10</v>
      </c>
      <c r="X14222">
        <v>20</v>
      </c>
      <c r="Y14222">
        <v>9.6</v>
      </c>
      <c r="Z14222" t="s">
        <v>18959</v>
      </c>
      <c r="AA14222" t="s">
        <v>19074</v>
      </c>
      <c r="AB14222" t="s">
        <v>19083</v>
      </c>
    </row>
    <row r="14223" spans="1:28" x14ac:dyDescent="0.25">
      <c r="A14223">
        <v>18232097</v>
      </c>
      <c r="B14223" t="s">
        <v>4204</v>
      </c>
      <c r="C14223">
        <v>1</v>
      </c>
      <c r="D14223" t="s">
        <v>18908</v>
      </c>
      <c r="E14223" t="s">
        <v>24</v>
      </c>
      <c r="F14223" t="s">
        <v>4205</v>
      </c>
      <c r="G14223" t="s">
        <v>72</v>
      </c>
      <c r="H14223" t="s">
        <v>73</v>
      </c>
      <c r="I14223">
        <v>77.229064199999996</v>
      </c>
      <c r="J14223">
        <v>28.5745182</v>
      </c>
      <c r="K14223" t="s">
        <v>19153</v>
      </c>
      <c r="L14223" t="s">
        <v>29</v>
      </c>
      <c r="M14223" t="s">
        <v>37</v>
      </c>
      <c r="N14223" t="s">
        <v>37</v>
      </c>
      <c r="O14223" t="s">
        <v>30</v>
      </c>
      <c r="P14223" t="s">
        <v>30</v>
      </c>
      <c r="Q14223">
        <v>2</v>
      </c>
      <c r="R14223">
        <v>223</v>
      </c>
      <c r="S14223">
        <v>800</v>
      </c>
      <c r="T14223">
        <v>4</v>
      </c>
      <c r="U14223" s="6">
        <v>41932</v>
      </c>
      <c r="V14223">
        <v>2014</v>
      </c>
      <c r="W14223">
        <v>10</v>
      </c>
      <c r="X14223">
        <v>20</v>
      </c>
      <c r="Y14223">
        <v>9.6</v>
      </c>
      <c r="Z14223" t="s">
        <v>18959</v>
      </c>
      <c r="AA14223" t="s">
        <v>19074</v>
      </c>
      <c r="AB14223" t="s">
        <v>19083</v>
      </c>
    </row>
    <row r="14224" spans="1:28" x14ac:dyDescent="0.25">
      <c r="A14224">
        <v>2635</v>
      </c>
      <c r="B14224" t="s">
        <v>4206</v>
      </c>
      <c r="C14224">
        <v>1</v>
      </c>
      <c r="D14224" t="s">
        <v>18908</v>
      </c>
      <c r="E14224" t="s">
        <v>24</v>
      </c>
      <c r="F14224" t="s">
        <v>4207</v>
      </c>
      <c r="G14224" t="s">
        <v>857</v>
      </c>
      <c r="H14224" t="s">
        <v>858</v>
      </c>
      <c r="I14224">
        <v>77.173870199999996</v>
      </c>
      <c r="J14224">
        <v>28.644641499999999</v>
      </c>
      <c r="K14224" t="s">
        <v>546</v>
      </c>
      <c r="L14224" t="s">
        <v>29</v>
      </c>
      <c r="M14224" t="s">
        <v>37</v>
      </c>
      <c r="N14224" t="s">
        <v>37</v>
      </c>
      <c r="O14224" t="s">
        <v>30</v>
      </c>
      <c r="P14224" t="s">
        <v>30</v>
      </c>
      <c r="Q14224">
        <v>2</v>
      </c>
      <c r="R14224">
        <v>145</v>
      </c>
      <c r="S14224">
        <v>800</v>
      </c>
      <c r="T14224">
        <v>4</v>
      </c>
      <c r="U14224" s="6">
        <v>40820</v>
      </c>
      <c r="V14224">
        <v>2011</v>
      </c>
      <c r="W14224">
        <v>10</v>
      </c>
      <c r="X14224">
        <v>4</v>
      </c>
      <c r="Y14224">
        <v>9.6</v>
      </c>
      <c r="Z14224" t="s">
        <v>18959</v>
      </c>
      <c r="AA14224" t="s">
        <v>19074</v>
      </c>
      <c r="AB14224" t="s">
        <v>19083</v>
      </c>
    </row>
    <row r="14225" spans="1:28" x14ac:dyDescent="0.25">
      <c r="A14225">
        <v>2635</v>
      </c>
      <c r="B14225" t="s">
        <v>4206</v>
      </c>
      <c r="C14225">
        <v>1</v>
      </c>
      <c r="D14225" t="s">
        <v>18908</v>
      </c>
      <c r="E14225" t="s">
        <v>24</v>
      </c>
      <c r="F14225" t="s">
        <v>4207</v>
      </c>
      <c r="G14225" t="s">
        <v>857</v>
      </c>
      <c r="H14225" t="s">
        <v>858</v>
      </c>
      <c r="I14225">
        <v>77.173870199999996</v>
      </c>
      <c r="J14225">
        <v>28.644641499999999</v>
      </c>
      <c r="K14225" t="s">
        <v>19124</v>
      </c>
      <c r="L14225" t="s">
        <v>29</v>
      </c>
      <c r="M14225" t="s">
        <v>37</v>
      </c>
      <c r="N14225" t="s">
        <v>37</v>
      </c>
      <c r="O14225" t="s">
        <v>30</v>
      </c>
      <c r="P14225" t="s">
        <v>30</v>
      </c>
      <c r="Q14225">
        <v>2</v>
      </c>
      <c r="R14225">
        <v>145</v>
      </c>
      <c r="S14225">
        <v>800</v>
      </c>
      <c r="T14225">
        <v>4</v>
      </c>
      <c r="U14225" s="6">
        <v>40820</v>
      </c>
      <c r="V14225">
        <v>2011</v>
      </c>
      <c r="W14225">
        <v>10</v>
      </c>
      <c r="X14225">
        <v>4</v>
      </c>
      <c r="Y14225">
        <v>9.6</v>
      </c>
      <c r="Z14225" t="s">
        <v>18959</v>
      </c>
      <c r="AA14225" t="s">
        <v>19074</v>
      </c>
      <c r="AB14225" t="s">
        <v>19083</v>
      </c>
    </row>
    <row r="14226" spans="1:28" x14ac:dyDescent="0.25">
      <c r="A14226">
        <v>2635</v>
      </c>
      <c r="B14226" t="s">
        <v>4206</v>
      </c>
      <c r="C14226">
        <v>1</v>
      </c>
      <c r="D14226" t="s">
        <v>18908</v>
      </c>
      <c r="E14226" t="s">
        <v>24</v>
      </c>
      <c r="F14226" t="s">
        <v>4207</v>
      </c>
      <c r="G14226" t="s">
        <v>857</v>
      </c>
      <c r="H14226" t="s">
        <v>858</v>
      </c>
      <c r="I14226">
        <v>77.173870199999996</v>
      </c>
      <c r="J14226">
        <v>28.644641499999999</v>
      </c>
      <c r="K14226" t="s">
        <v>19110</v>
      </c>
      <c r="L14226" t="s">
        <v>29</v>
      </c>
      <c r="M14226" t="s">
        <v>37</v>
      </c>
      <c r="N14226" t="s">
        <v>37</v>
      </c>
      <c r="O14226" t="s">
        <v>30</v>
      </c>
      <c r="P14226" t="s">
        <v>30</v>
      </c>
      <c r="Q14226">
        <v>2</v>
      </c>
      <c r="R14226">
        <v>145</v>
      </c>
      <c r="S14226">
        <v>800</v>
      </c>
      <c r="T14226">
        <v>4</v>
      </c>
      <c r="U14226" s="6">
        <v>40820</v>
      </c>
      <c r="V14226">
        <v>2011</v>
      </c>
      <c r="W14226">
        <v>10</v>
      </c>
      <c r="X14226">
        <v>4</v>
      </c>
      <c r="Y14226">
        <v>9.6</v>
      </c>
      <c r="Z14226" t="s">
        <v>18959</v>
      </c>
      <c r="AA14226" t="s">
        <v>19074</v>
      </c>
      <c r="AB14226" t="s">
        <v>19083</v>
      </c>
    </row>
    <row r="14227" spans="1:28" x14ac:dyDescent="0.25">
      <c r="A14227">
        <v>18429154</v>
      </c>
      <c r="B14227" t="s">
        <v>4208</v>
      </c>
      <c r="C14227">
        <v>1</v>
      </c>
      <c r="D14227" t="s">
        <v>18908</v>
      </c>
      <c r="E14227" t="s">
        <v>24</v>
      </c>
      <c r="F14227" t="s">
        <v>4209</v>
      </c>
      <c r="G14227" t="s">
        <v>704</v>
      </c>
      <c r="H14227" t="s">
        <v>705</v>
      </c>
      <c r="I14227">
        <v>77.204901100000001</v>
      </c>
      <c r="J14227">
        <v>28.557157700000001</v>
      </c>
      <c r="K14227" t="s">
        <v>546</v>
      </c>
      <c r="L14227" t="s">
        <v>29</v>
      </c>
      <c r="M14227" t="s">
        <v>37</v>
      </c>
      <c r="N14227" t="s">
        <v>37</v>
      </c>
      <c r="O14227" t="s">
        <v>30</v>
      </c>
      <c r="P14227" t="s">
        <v>30</v>
      </c>
      <c r="Q14227">
        <v>2</v>
      </c>
      <c r="R14227">
        <v>7</v>
      </c>
      <c r="S14227">
        <v>800</v>
      </c>
      <c r="T14227">
        <v>3</v>
      </c>
      <c r="U14227" s="6">
        <v>42666</v>
      </c>
      <c r="V14227">
        <v>2016</v>
      </c>
      <c r="W14227">
        <v>10</v>
      </c>
      <c r="X14227">
        <v>23</v>
      </c>
      <c r="Y14227">
        <v>9.6</v>
      </c>
      <c r="Z14227" t="s">
        <v>18959</v>
      </c>
      <c r="AA14227" t="s">
        <v>19074</v>
      </c>
      <c r="AB14227" t="s">
        <v>19083</v>
      </c>
    </row>
    <row r="14228" spans="1:28" x14ac:dyDescent="0.25">
      <c r="A14228">
        <v>18429154</v>
      </c>
      <c r="B14228" t="s">
        <v>4208</v>
      </c>
      <c r="C14228">
        <v>1</v>
      </c>
      <c r="D14228" t="s">
        <v>18908</v>
      </c>
      <c r="E14228" t="s">
        <v>24</v>
      </c>
      <c r="F14228" t="s">
        <v>4209</v>
      </c>
      <c r="G14228" t="s">
        <v>704</v>
      </c>
      <c r="H14228" t="s">
        <v>705</v>
      </c>
      <c r="I14228">
        <v>77.204901100000001</v>
      </c>
      <c r="J14228">
        <v>28.557157700000001</v>
      </c>
      <c r="K14228" t="s">
        <v>19124</v>
      </c>
      <c r="L14228" t="s">
        <v>29</v>
      </c>
      <c r="M14228" t="s">
        <v>37</v>
      </c>
      <c r="N14228" t="s">
        <v>37</v>
      </c>
      <c r="O14228" t="s">
        <v>30</v>
      </c>
      <c r="P14228" t="s">
        <v>30</v>
      </c>
      <c r="Q14228">
        <v>2</v>
      </c>
      <c r="R14228">
        <v>7</v>
      </c>
      <c r="S14228">
        <v>800</v>
      </c>
      <c r="T14228">
        <v>3</v>
      </c>
      <c r="U14228" s="6">
        <v>42666</v>
      </c>
      <c r="V14228">
        <v>2016</v>
      </c>
      <c r="W14228">
        <v>10</v>
      </c>
      <c r="X14228">
        <v>23</v>
      </c>
      <c r="Y14228">
        <v>9.6</v>
      </c>
      <c r="Z14228" t="s">
        <v>18959</v>
      </c>
      <c r="AA14228" t="s">
        <v>19074</v>
      </c>
      <c r="AB14228" t="s">
        <v>19083</v>
      </c>
    </row>
    <row r="14229" spans="1:28" x14ac:dyDescent="0.25">
      <c r="A14229">
        <v>18429154</v>
      </c>
      <c r="B14229" t="s">
        <v>4208</v>
      </c>
      <c r="C14229">
        <v>1</v>
      </c>
      <c r="D14229" t="s">
        <v>18908</v>
      </c>
      <c r="E14229" t="s">
        <v>24</v>
      </c>
      <c r="F14229" t="s">
        <v>4209</v>
      </c>
      <c r="G14229" t="s">
        <v>704</v>
      </c>
      <c r="H14229" t="s">
        <v>705</v>
      </c>
      <c r="I14229">
        <v>77.204901100000001</v>
      </c>
      <c r="J14229">
        <v>28.557157700000001</v>
      </c>
      <c r="K14229" t="s">
        <v>19110</v>
      </c>
      <c r="L14229" t="s">
        <v>29</v>
      </c>
      <c r="M14229" t="s">
        <v>37</v>
      </c>
      <c r="N14229" t="s">
        <v>37</v>
      </c>
      <c r="O14229" t="s">
        <v>30</v>
      </c>
      <c r="P14229" t="s">
        <v>30</v>
      </c>
      <c r="Q14229">
        <v>2</v>
      </c>
      <c r="R14229">
        <v>7</v>
      </c>
      <c r="S14229">
        <v>800</v>
      </c>
      <c r="T14229">
        <v>3</v>
      </c>
      <c r="U14229" s="6">
        <v>42666</v>
      </c>
      <c r="V14229">
        <v>2016</v>
      </c>
      <c r="W14229">
        <v>10</v>
      </c>
      <c r="X14229">
        <v>23</v>
      </c>
      <c r="Y14229">
        <v>9.6</v>
      </c>
      <c r="Z14229" t="s">
        <v>18959</v>
      </c>
      <c r="AA14229" t="s">
        <v>19074</v>
      </c>
      <c r="AB14229" t="s">
        <v>19083</v>
      </c>
    </row>
    <row r="14230" spans="1:28" x14ac:dyDescent="0.25">
      <c r="A14230">
        <v>310592</v>
      </c>
      <c r="B14230" t="s">
        <v>4210</v>
      </c>
      <c r="C14230">
        <v>1</v>
      </c>
      <c r="D14230" t="s">
        <v>18908</v>
      </c>
      <c r="E14230" t="s">
        <v>24</v>
      </c>
      <c r="F14230" t="s">
        <v>4211</v>
      </c>
      <c r="G14230" t="s">
        <v>301</v>
      </c>
      <c r="H14230" t="s">
        <v>302</v>
      </c>
      <c r="I14230">
        <v>77.203823099999994</v>
      </c>
      <c r="J14230">
        <v>28.6951234</v>
      </c>
      <c r="K14230" t="s">
        <v>28</v>
      </c>
      <c r="L14230" t="s">
        <v>29</v>
      </c>
      <c r="M14230" t="s">
        <v>37</v>
      </c>
      <c r="N14230" t="s">
        <v>37</v>
      </c>
      <c r="O14230" t="s">
        <v>30</v>
      </c>
      <c r="P14230" t="s">
        <v>30</v>
      </c>
      <c r="Q14230">
        <v>2</v>
      </c>
      <c r="R14230">
        <v>1439</v>
      </c>
      <c r="S14230">
        <v>800</v>
      </c>
      <c r="T14230">
        <v>4</v>
      </c>
      <c r="U14230" s="6">
        <v>40817</v>
      </c>
      <c r="V14230">
        <v>2011</v>
      </c>
      <c r="W14230">
        <v>10</v>
      </c>
      <c r="X14230">
        <v>1</v>
      </c>
      <c r="Y14230">
        <v>9.6</v>
      </c>
      <c r="Z14230" t="s">
        <v>18959</v>
      </c>
      <c r="AA14230" t="s">
        <v>19074</v>
      </c>
      <c r="AB14230" t="s">
        <v>19083</v>
      </c>
    </row>
    <row r="14231" spans="1:28" x14ac:dyDescent="0.25">
      <c r="A14231">
        <v>310592</v>
      </c>
      <c r="B14231" t="s">
        <v>4210</v>
      </c>
      <c r="C14231">
        <v>1</v>
      </c>
      <c r="D14231" t="s">
        <v>18908</v>
      </c>
      <c r="E14231" t="s">
        <v>24</v>
      </c>
      <c r="F14231" t="s">
        <v>4211</v>
      </c>
      <c r="G14231" t="s">
        <v>301</v>
      </c>
      <c r="H14231" t="s">
        <v>302</v>
      </c>
      <c r="I14231">
        <v>77.203823099999994</v>
      </c>
      <c r="J14231">
        <v>28.6951234</v>
      </c>
      <c r="K14231" t="s">
        <v>19092</v>
      </c>
      <c r="L14231" t="s">
        <v>29</v>
      </c>
      <c r="M14231" t="s">
        <v>37</v>
      </c>
      <c r="N14231" t="s">
        <v>37</v>
      </c>
      <c r="O14231" t="s">
        <v>30</v>
      </c>
      <c r="P14231" t="s">
        <v>30</v>
      </c>
      <c r="Q14231">
        <v>2</v>
      </c>
      <c r="R14231">
        <v>1439</v>
      </c>
      <c r="S14231">
        <v>800</v>
      </c>
      <c r="T14231">
        <v>4</v>
      </c>
      <c r="U14231" s="6">
        <v>40817</v>
      </c>
      <c r="V14231">
        <v>2011</v>
      </c>
      <c r="W14231">
        <v>10</v>
      </c>
      <c r="X14231">
        <v>1</v>
      </c>
      <c r="Y14231">
        <v>9.6</v>
      </c>
      <c r="Z14231" t="s">
        <v>18959</v>
      </c>
      <c r="AA14231" t="s">
        <v>19074</v>
      </c>
      <c r="AB14231" t="s">
        <v>19083</v>
      </c>
    </row>
    <row r="14232" spans="1:28" x14ac:dyDescent="0.25">
      <c r="A14232">
        <v>310592</v>
      </c>
      <c r="B14232" t="s">
        <v>4210</v>
      </c>
      <c r="C14232">
        <v>1</v>
      </c>
      <c r="D14232" t="s">
        <v>18908</v>
      </c>
      <c r="E14232" t="s">
        <v>24</v>
      </c>
      <c r="F14232" t="s">
        <v>4211</v>
      </c>
      <c r="G14232" t="s">
        <v>301</v>
      </c>
      <c r="H14232" t="s">
        <v>302</v>
      </c>
      <c r="I14232">
        <v>77.203823099999994</v>
      </c>
      <c r="J14232">
        <v>28.6951234</v>
      </c>
      <c r="K14232" t="s">
        <v>19153</v>
      </c>
      <c r="L14232" t="s">
        <v>29</v>
      </c>
      <c r="M14232" t="s">
        <v>37</v>
      </c>
      <c r="N14232" t="s">
        <v>37</v>
      </c>
      <c r="O14232" t="s">
        <v>30</v>
      </c>
      <c r="P14232" t="s">
        <v>30</v>
      </c>
      <c r="Q14232">
        <v>2</v>
      </c>
      <c r="R14232">
        <v>1439</v>
      </c>
      <c r="S14232">
        <v>800</v>
      </c>
      <c r="T14232">
        <v>4</v>
      </c>
      <c r="U14232" s="6">
        <v>40817</v>
      </c>
      <c r="V14232">
        <v>2011</v>
      </c>
      <c r="W14232">
        <v>10</v>
      </c>
      <c r="X14232">
        <v>1</v>
      </c>
      <c r="Y14232">
        <v>9.6</v>
      </c>
      <c r="Z14232" t="s">
        <v>18959</v>
      </c>
      <c r="AA14232" t="s">
        <v>19074</v>
      </c>
      <c r="AB14232" t="s">
        <v>19083</v>
      </c>
    </row>
    <row r="14233" spans="1:28" x14ac:dyDescent="0.25">
      <c r="A14233">
        <v>310592</v>
      </c>
      <c r="B14233" t="s">
        <v>4210</v>
      </c>
      <c r="C14233">
        <v>1</v>
      </c>
      <c r="D14233" t="s">
        <v>18908</v>
      </c>
      <c r="E14233" t="s">
        <v>24</v>
      </c>
      <c r="F14233" t="s">
        <v>4211</v>
      </c>
      <c r="G14233" t="s">
        <v>301</v>
      </c>
      <c r="H14233" t="s">
        <v>302</v>
      </c>
      <c r="I14233">
        <v>77.203823099999994</v>
      </c>
      <c r="J14233">
        <v>28.6951234</v>
      </c>
      <c r="K14233" t="s">
        <v>19101</v>
      </c>
      <c r="L14233" t="s">
        <v>29</v>
      </c>
      <c r="M14233" t="s">
        <v>37</v>
      </c>
      <c r="N14233" t="s">
        <v>37</v>
      </c>
      <c r="O14233" t="s">
        <v>30</v>
      </c>
      <c r="P14233" t="s">
        <v>30</v>
      </c>
      <c r="Q14233">
        <v>2</v>
      </c>
      <c r="R14233">
        <v>1439</v>
      </c>
      <c r="S14233">
        <v>800</v>
      </c>
      <c r="T14233">
        <v>4</v>
      </c>
      <c r="U14233" s="6">
        <v>40817</v>
      </c>
      <c r="V14233">
        <v>2011</v>
      </c>
      <c r="W14233">
        <v>10</v>
      </c>
      <c r="X14233">
        <v>1</v>
      </c>
      <c r="Y14233">
        <v>9.6</v>
      </c>
      <c r="Z14233" t="s">
        <v>18959</v>
      </c>
      <c r="AA14233" t="s">
        <v>19074</v>
      </c>
      <c r="AB14233" t="s">
        <v>19083</v>
      </c>
    </row>
    <row r="14234" spans="1:28" x14ac:dyDescent="0.25">
      <c r="A14234">
        <v>964</v>
      </c>
      <c r="B14234" t="s">
        <v>4212</v>
      </c>
      <c r="C14234">
        <v>1</v>
      </c>
      <c r="D14234" t="s">
        <v>18908</v>
      </c>
      <c r="E14234" t="s">
        <v>24</v>
      </c>
      <c r="F14234" t="s">
        <v>4213</v>
      </c>
      <c r="G14234" t="s">
        <v>3320</v>
      </c>
      <c r="H14234" t="s">
        <v>3321</v>
      </c>
      <c r="I14234">
        <v>77.185315500000002</v>
      </c>
      <c r="J14234">
        <v>28.709291799999999</v>
      </c>
      <c r="K14234" t="s">
        <v>546</v>
      </c>
      <c r="L14234" t="s">
        <v>29</v>
      </c>
      <c r="M14234" t="s">
        <v>37</v>
      </c>
      <c r="N14234" t="s">
        <v>30</v>
      </c>
      <c r="O14234" t="s">
        <v>30</v>
      </c>
      <c r="P14234" t="s">
        <v>30</v>
      </c>
      <c r="Q14234">
        <v>2</v>
      </c>
      <c r="R14234">
        <v>97</v>
      </c>
      <c r="S14234">
        <v>800</v>
      </c>
      <c r="T14234">
        <v>3</v>
      </c>
      <c r="U14234" s="6">
        <v>40479</v>
      </c>
      <c r="V14234">
        <v>2010</v>
      </c>
      <c r="W14234">
        <v>10</v>
      </c>
      <c r="X14234">
        <v>28</v>
      </c>
      <c r="Y14234">
        <v>9.6</v>
      </c>
      <c r="Z14234" t="s">
        <v>18959</v>
      </c>
      <c r="AA14234" t="s">
        <v>19074</v>
      </c>
      <c r="AB14234" t="s">
        <v>19083</v>
      </c>
    </row>
    <row r="14235" spans="1:28" x14ac:dyDescent="0.25">
      <c r="A14235">
        <v>9671</v>
      </c>
      <c r="B14235" t="s">
        <v>4100</v>
      </c>
      <c r="C14235">
        <v>1</v>
      </c>
      <c r="D14235" t="s">
        <v>18908</v>
      </c>
      <c r="E14235" t="s">
        <v>24</v>
      </c>
      <c r="F14235" t="s">
        <v>4214</v>
      </c>
      <c r="G14235" t="s">
        <v>2194</v>
      </c>
      <c r="H14235" t="s">
        <v>2195</v>
      </c>
      <c r="I14235">
        <v>77.268709169999994</v>
      </c>
      <c r="J14235">
        <v>28.561655940000001</v>
      </c>
      <c r="K14235" t="s">
        <v>833</v>
      </c>
      <c r="L14235" t="s">
        <v>29</v>
      </c>
      <c r="M14235" t="s">
        <v>37</v>
      </c>
      <c r="N14235" t="s">
        <v>37</v>
      </c>
      <c r="O14235" t="s">
        <v>30</v>
      </c>
      <c r="P14235" t="s">
        <v>30</v>
      </c>
      <c r="Q14235">
        <v>2</v>
      </c>
      <c r="R14235">
        <v>96</v>
      </c>
      <c r="S14235">
        <v>800</v>
      </c>
      <c r="T14235">
        <v>4</v>
      </c>
      <c r="U14235" s="6">
        <v>40839</v>
      </c>
      <c r="V14235">
        <v>2011</v>
      </c>
      <c r="W14235">
        <v>10</v>
      </c>
      <c r="X14235">
        <v>23</v>
      </c>
      <c r="Y14235">
        <v>9.6</v>
      </c>
      <c r="Z14235" t="s">
        <v>18959</v>
      </c>
      <c r="AA14235" t="s">
        <v>19074</v>
      </c>
      <c r="AB14235" t="s">
        <v>19083</v>
      </c>
    </row>
    <row r="14236" spans="1:28" x14ac:dyDescent="0.25">
      <c r="A14236">
        <v>9671</v>
      </c>
      <c r="B14236" t="s">
        <v>4100</v>
      </c>
      <c r="C14236">
        <v>1</v>
      </c>
      <c r="D14236" t="s">
        <v>18908</v>
      </c>
      <c r="E14236" t="s">
        <v>24</v>
      </c>
      <c r="F14236" t="s">
        <v>4214</v>
      </c>
      <c r="G14236" t="s">
        <v>2194</v>
      </c>
      <c r="H14236" t="s">
        <v>2195</v>
      </c>
      <c r="I14236">
        <v>77.268709169999994</v>
      </c>
      <c r="J14236">
        <v>28.561655940000001</v>
      </c>
      <c r="K14236" t="s">
        <v>19089</v>
      </c>
      <c r="L14236" t="s">
        <v>29</v>
      </c>
      <c r="M14236" t="s">
        <v>37</v>
      </c>
      <c r="N14236" t="s">
        <v>37</v>
      </c>
      <c r="O14236" t="s">
        <v>30</v>
      </c>
      <c r="P14236" t="s">
        <v>30</v>
      </c>
      <c r="Q14236">
        <v>2</v>
      </c>
      <c r="R14236">
        <v>96</v>
      </c>
      <c r="S14236">
        <v>800</v>
      </c>
      <c r="T14236">
        <v>4</v>
      </c>
      <c r="U14236" s="6">
        <v>40839</v>
      </c>
      <c r="V14236">
        <v>2011</v>
      </c>
      <c r="W14236">
        <v>10</v>
      </c>
      <c r="X14236">
        <v>23</v>
      </c>
      <c r="Y14236">
        <v>9.6</v>
      </c>
      <c r="Z14236" t="s">
        <v>18959</v>
      </c>
      <c r="AA14236" t="s">
        <v>19074</v>
      </c>
      <c r="AB14236" t="s">
        <v>19083</v>
      </c>
    </row>
    <row r="14237" spans="1:28" x14ac:dyDescent="0.25">
      <c r="A14237">
        <v>9671</v>
      </c>
      <c r="B14237" t="s">
        <v>4100</v>
      </c>
      <c r="C14237">
        <v>1</v>
      </c>
      <c r="D14237" t="s">
        <v>18908</v>
      </c>
      <c r="E14237" t="s">
        <v>24</v>
      </c>
      <c r="F14237" t="s">
        <v>4214</v>
      </c>
      <c r="G14237" t="s">
        <v>2194</v>
      </c>
      <c r="H14237" t="s">
        <v>2195</v>
      </c>
      <c r="I14237">
        <v>77.268709169999994</v>
      </c>
      <c r="J14237">
        <v>28.561655940000001</v>
      </c>
      <c r="K14237" t="s">
        <v>19092</v>
      </c>
      <c r="L14237" t="s">
        <v>29</v>
      </c>
      <c r="M14237" t="s">
        <v>37</v>
      </c>
      <c r="N14237" t="s">
        <v>37</v>
      </c>
      <c r="O14237" t="s">
        <v>30</v>
      </c>
      <c r="P14237" t="s">
        <v>30</v>
      </c>
      <c r="Q14237">
        <v>2</v>
      </c>
      <c r="R14237">
        <v>96</v>
      </c>
      <c r="S14237">
        <v>800</v>
      </c>
      <c r="T14237">
        <v>4</v>
      </c>
      <c r="U14237" s="6">
        <v>40839</v>
      </c>
      <c r="V14237">
        <v>2011</v>
      </c>
      <c r="W14237">
        <v>10</v>
      </c>
      <c r="X14237">
        <v>23</v>
      </c>
      <c r="Y14237">
        <v>9.6</v>
      </c>
      <c r="Z14237" t="s">
        <v>18959</v>
      </c>
      <c r="AA14237" t="s">
        <v>19074</v>
      </c>
      <c r="AB14237" t="s">
        <v>19083</v>
      </c>
    </row>
    <row r="14238" spans="1:28" x14ac:dyDescent="0.25">
      <c r="A14238">
        <v>4621</v>
      </c>
      <c r="B14238" t="s">
        <v>4249</v>
      </c>
      <c r="C14238">
        <v>1</v>
      </c>
      <c r="D14238" t="s">
        <v>18908</v>
      </c>
      <c r="E14238" t="s">
        <v>24</v>
      </c>
      <c r="F14238" t="s">
        <v>4284</v>
      </c>
      <c r="G14238" t="s">
        <v>2989</v>
      </c>
      <c r="H14238" t="s">
        <v>2990</v>
      </c>
      <c r="I14238">
        <v>77.163832450000001</v>
      </c>
      <c r="J14238">
        <v>28.557357710000002</v>
      </c>
      <c r="K14238" t="s">
        <v>555</v>
      </c>
      <c r="L14238" t="s">
        <v>29</v>
      </c>
      <c r="M14238" t="s">
        <v>30</v>
      </c>
      <c r="N14238" t="s">
        <v>30</v>
      </c>
      <c r="O14238" t="s">
        <v>30</v>
      </c>
      <c r="P14238" t="s">
        <v>30</v>
      </c>
      <c r="Q14238">
        <v>2</v>
      </c>
      <c r="R14238">
        <v>67</v>
      </c>
      <c r="S14238">
        <v>800</v>
      </c>
      <c r="T14238">
        <v>3</v>
      </c>
      <c r="U14238" s="6">
        <v>40457</v>
      </c>
      <c r="V14238">
        <v>2010</v>
      </c>
      <c r="W14238">
        <v>10</v>
      </c>
      <c r="X14238">
        <v>6</v>
      </c>
      <c r="Y14238">
        <v>9.6</v>
      </c>
      <c r="Z14238" t="s">
        <v>18959</v>
      </c>
      <c r="AA14238" t="s">
        <v>19074</v>
      </c>
      <c r="AB14238" t="s">
        <v>19083</v>
      </c>
    </row>
    <row r="14239" spans="1:28" x14ac:dyDescent="0.25">
      <c r="A14239">
        <v>4621</v>
      </c>
      <c r="B14239" t="s">
        <v>4249</v>
      </c>
      <c r="C14239">
        <v>1</v>
      </c>
      <c r="D14239" t="s">
        <v>18908</v>
      </c>
      <c r="E14239" t="s">
        <v>24</v>
      </c>
      <c r="F14239" t="s">
        <v>4284</v>
      </c>
      <c r="G14239" t="s">
        <v>2989</v>
      </c>
      <c r="H14239" t="s">
        <v>2990</v>
      </c>
      <c r="I14239">
        <v>77.163832450000001</v>
      </c>
      <c r="J14239">
        <v>28.557357710000002</v>
      </c>
      <c r="K14239" t="s">
        <v>19091</v>
      </c>
      <c r="L14239" t="s">
        <v>29</v>
      </c>
      <c r="M14239" t="s">
        <v>30</v>
      </c>
      <c r="N14239" t="s">
        <v>30</v>
      </c>
      <c r="O14239" t="s">
        <v>30</v>
      </c>
      <c r="P14239" t="s">
        <v>30</v>
      </c>
      <c r="Q14239">
        <v>2</v>
      </c>
      <c r="R14239">
        <v>67</v>
      </c>
      <c r="S14239">
        <v>800</v>
      </c>
      <c r="T14239">
        <v>3</v>
      </c>
      <c r="U14239" s="6">
        <v>40457</v>
      </c>
      <c r="V14239">
        <v>2010</v>
      </c>
      <c r="W14239">
        <v>10</v>
      </c>
      <c r="X14239">
        <v>6</v>
      </c>
      <c r="Y14239">
        <v>9.6</v>
      </c>
      <c r="Z14239" t="s">
        <v>18959</v>
      </c>
      <c r="AA14239" t="s">
        <v>19074</v>
      </c>
      <c r="AB14239" t="s">
        <v>19083</v>
      </c>
    </row>
    <row r="14240" spans="1:28" x14ac:dyDescent="0.25">
      <c r="A14240">
        <v>18313482</v>
      </c>
      <c r="B14240" t="s">
        <v>4285</v>
      </c>
      <c r="C14240">
        <v>1</v>
      </c>
      <c r="D14240" t="s">
        <v>18908</v>
      </c>
      <c r="E14240" t="s">
        <v>24</v>
      </c>
      <c r="F14240" t="s">
        <v>4286</v>
      </c>
      <c r="G14240" t="s">
        <v>160</v>
      </c>
      <c r="H14240" t="s">
        <v>161</v>
      </c>
      <c r="I14240">
        <v>77.207084499999993</v>
      </c>
      <c r="J14240">
        <v>28.551523700000001</v>
      </c>
      <c r="K14240" t="s">
        <v>4244</v>
      </c>
      <c r="L14240" t="s">
        <v>29</v>
      </c>
      <c r="M14240" t="s">
        <v>30</v>
      </c>
      <c r="N14240" t="s">
        <v>30</v>
      </c>
      <c r="O14240" t="s">
        <v>30</v>
      </c>
      <c r="P14240" t="s">
        <v>30</v>
      </c>
      <c r="Q14240">
        <v>2</v>
      </c>
      <c r="R14240">
        <v>13</v>
      </c>
      <c r="S14240">
        <v>800</v>
      </c>
      <c r="T14240">
        <v>3</v>
      </c>
      <c r="U14240" s="6">
        <v>43030</v>
      </c>
      <c r="V14240">
        <v>2017</v>
      </c>
      <c r="W14240">
        <v>10</v>
      </c>
      <c r="X14240">
        <v>22</v>
      </c>
      <c r="Y14240">
        <v>9.6</v>
      </c>
      <c r="Z14240" t="s">
        <v>18959</v>
      </c>
      <c r="AA14240" t="s">
        <v>19074</v>
      </c>
      <c r="AB14240" t="s">
        <v>19083</v>
      </c>
    </row>
    <row r="14241" spans="1:28" x14ac:dyDescent="0.25">
      <c r="A14241">
        <v>7319</v>
      </c>
      <c r="B14241" t="s">
        <v>4287</v>
      </c>
      <c r="C14241">
        <v>1</v>
      </c>
      <c r="D14241" t="s">
        <v>18908</v>
      </c>
      <c r="E14241" t="s">
        <v>24</v>
      </c>
      <c r="F14241" t="s">
        <v>4042</v>
      </c>
      <c r="G14241" t="s">
        <v>1793</v>
      </c>
      <c r="H14241" t="s">
        <v>1794</v>
      </c>
      <c r="I14241">
        <v>77.199322429999995</v>
      </c>
      <c r="J14241">
        <v>28.565597400000001</v>
      </c>
      <c r="K14241" t="s">
        <v>28</v>
      </c>
      <c r="L14241" t="s">
        <v>29</v>
      </c>
      <c r="M14241" t="s">
        <v>30</v>
      </c>
      <c r="N14241" t="s">
        <v>30</v>
      </c>
      <c r="O14241" t="s">
        <v>30</v>
      </c>
      <c r="P14241" t="s">
        <v>30</v>
      </c>
      <c r="Q14241">
        <v>2</v>
      </c>
      <c r="R14241">
        <v>310</v>
      </c>
      <c r="S14241">
        <v>800</v>
      </c>
      <c r="T14241">
        <v>4</v>
      </c>
      <c r="U14241" s="6">
        <v>42282</v>
      </c>
      <c r="V14241">
        <v>2015</v>
      </c>
      <c r="W14241">
        <v>10</v>
      </c>
      <c r="X14241">
        <v>5</v>
      </c>
      <c r="Y14241">
        <v>9.6</v>
      </c>
      <c r="Z14241" t="s">
        <v>18959</v>
      </c>
      <c r="AA14241" t="s">
        <v>19074</v>
      </c>
      <c r="AB14241" t="s">
        <v>19083</v>
      </c>
    </row>
    <row r="14242" spans="1:28" x14ac:dyDescent="0.25">
      <c r="A14242">
        <v>7319</v>
      </c>
      <c r="B14242" t="s">
        <v>4287</v>
      </c>
      <c r="C14242">
        <v>1</v>
      </c>
      <c r="D14242" t="s">
        <v>18908</v>
      </c>
      <c r="E14242" t="s">
        <v>24</v>
      </c>
      <c r="F14242" t="s">
        <v>4042</v>
      </c>
      <c r="G14242" t="s">
        <v>1793</v>
      </c>
      <c r="H14242" t="s">
        <v>1794</v>
      </c>
      <c r="I14242">
        <v>77.199322429999995</v>
      </c>
      <c r="J14242">
        <v>28.565597400000001</v>
      </c>
      <c r="K14242" t="s">
        <v>19092</v>
      </c>
      <c r="L14242" t="s">
        <v>29</v>
      </c>
      <c r="M14242" t="s">
        <v>30</v>
      </c>
      <c r="N14242" t="s">
        <v>30</v>
      </c>
      <c r="O14242" t="s">
        <v>30</v>
      </c>
      <c r="P14242" t="s">
        <v>30</v>
      </c>
      <c r="Q14242">
        <v>2</v>
      </c>
      <c r="R14242">
        <v>310</v>
      </c>
      <c r="S14242">
        <v>800</v>
      </c>
      <c r="T14242">
        <v>4</v>
      </c>
      <c r="U14242" s="6">
        <v>42282</v>
      </c>
      <c r="V14242">
        <v>2015</v>
      </c>
      <c r="W14242">
        <v>10</v>
      </c>
      <c r="X14242">
        <v>5</v>
      </c>
      <c r="Y14242">
        <v>9.6</v>
      </c>
      <c r="Z14242" t="s">
        <v>18959</v>
      </c>
      <c r="AA14242" t="s">
        <v>19074</v>
      </c>
      <c r="AB14242" t="s">
        <v>19083</v>
      </c>
    </row>
    <row r="14243" spans="1:28" x14ac:dyDescent="0.25">
      <c r="A14243">
        <v>7319</v>
      </c>
      <c r="B14243" t="s">
        <v>4287</v>
      </c>
      <c r="C14243">
        <v>1</v>
      </c>
      <c r="D14243" t="s">
        <v>18908</v>
      </c>
      <c r="E14243" t="s">
        <v>24</v>
      </c>
      <c r="F14243" t="s">
        <v>4042</v>
      </c>
      <c r="G14243" t="s">
        <v>1793</v>
      </c>
      <c r="H14243" t="s">
        <v>1794</v>
      </c>
      <c r="I14243">
        <v>77.199322429999995</v>
      </c>
      <c r="J14243">
        <v>28.565597400000001</v>
      </c>
      <c r="K14243" t="s">
        <v>19096</v>
      </c>
      <c r="L14243" t="s">
        <v>29</v>
      </c>
      <c r="M14243" t="s">
        <v>30</v>
      </c>
      <c r="N14243" t="s">
        <v>30</v>
      </c>
      <c r="O14243" t="s">
        <v>30</v>
      </c>
      <c r="P14243" t="s">
        <v>30</v>
      </c>
      <c r="Q14243">
        <v>2</v>
      </c>
      <c r="R14243">
        <v>310</v>
      </c>
      <c r="S14243">
        <v>800</v>
      </c>
      <c r="T14243">
        <v>4</v>
      </c>
      <c r="U14243" s="6">
        <v>42282</v>
      </c>
      <c r="V14243">
        <v>2015</v>
      </c>
      <c r="W14243">
        <v>10</v>
      </c>
      <c r="X14243">
        <v>5</v>
      </c>
      <c r="Y14243">
        <v>9.6</v>
      </c>
      <c r="Z14243" t="s">
        <v>18959</v>
      </c>
      <c r="AA14243" t="s">
        <v>19074</v>
      </c>
      <c r="AB14243" t="s">
        <v>19083</v>
      </c>
    </row>
    <row r="14244" spans="1:28" x14ac:dyDescent="0.25">
      <c r="A14244">
        <v>308238</v>
      </c>
      <c r="B14244" t="s">
        <v>4388</v>
      </c>
      <c r="C14244">
        <v>1</v>
      </c>
      <c r="D14244" t="s">
        <v>18908</v>
      </c>
      <c r="E14244" t="s">
        <v>24</v>
      </c>
      <c r="F14244" t="s">
        <v>4389</v>
      </c>
      <c r="G14244" t="s">
        <v>1850</v>
      </c>
      <c r="H14244" t="s">
        <v>1851</v>
      </c>
      <c r="I14244">
        <v>77.240041899999994</v>
      </c>
      <c r="J14244">
        <v>28.540690999999999</v>
      </c>
      <c r="K14244" t="s">
        <v>489</v>
      </c>
      <c r="L14244" t="s">
        <v>29</v>
      </c>
      <c r="M14244" t="s">
        <v>30</v>
      </c>
      <c r="N14244" t="s">
        <v>37</v>
      </c>
      <c r="O14244" t="s">
        <v>30</v>
      </c>
      <c r="P14244" t="s">
        <v>30</v>
      </c>
      <c r="Q14244">
        <v>2</v>
      </c>
      <c r="R14244">
        <v>160</v>
      </c>
      <c r="S14244">
        <v>800</v>
      </c>
      <c r="T14244">
        <v>4</v>
      </c>
      <c r="U14244" s="6">
        <v>43379</v>
      </c>
      <c r="V14244">
        <v>2018</v>
      </c>
      <c r="W14244">
        <v>10</v>
      </c>
      <c r="X14244">
        <v>6</v>
      </c>
      <c r="Y14244">
        <v>9.6</v>
      </c>
      <c r="Z14244" t="s">
        <v>18959</v>
      </c>
      <c r="AA14244" t="s">
        <v>19074</v>
      </c>
      <c r="AB14244" t="s">
        <v>19083</v>
      </c>
    </row>
    <row r="14245" spans="1:28" x14ac:dyDescent="0.25">
      <c r="A14245">
        <v>308238</v>
      </c>
      <c r="B14245" t="s">
        <v>4388</v>
      </c>
      <c r="C14245">
        <v>1</v>
      </c>
      <c r="D14245" t="s">
        <v>18908</v>
      </c>
      <c r="E14245" t="s">
        <v>24</v>
      </c>
      <c r="F14245" t="s">
        <v>4389</v>
      </c>
      <c r="G14245" t="s">
        <v>1850</v>
      </c>
      <c r="H14245" t="s">
        <v>1851</v>
      </c>
      <c r="I14245">
        <v>77.240041899999994</v>
      </c>
      <c r="J14245">
        <v>28.540690999999999</v>
      </c>
      <c r="K14245" t="s">
        <v>19091</v>
      </c>
      <c r="L14245" t="s">
        <v>29</v>
      </c>
      <c r="M14245" t="s">
        <v>30</v>
      </c>
      <c r="N14245" t="s">
        <v>37</v>
      </c>
      <c r="O14245" t="s">
        <v>30</v>
      </c>
      <c r="P14245" t="s">
        <v>30</v>
      </c>
      <c r="Q14245">
        <v>2</v>
      </c>
      <c r="R14245">
        <v>160</v>
      </c>
      <c r="S14245">
        <v>800</v>
      </c>
      <c r="T14245">
        <v>4</v>
      </c>
      <c r="U14245" s="6">
        <v>43379</v>
      </c>
      <c r="V14245">
        <v>2018</v>
      </c>
      <c r="W14245">
        <v>10</v>
      </c>
      <c r="X14245">
        <v>6</v>
      </c>
      <c r="Y14245">
        <v>9.6</v>
      </c>
      <c r="Z14245" t="s">
        <v>18959</v>
      </c>
      <c r="AA14245" t="s">
        <v>19074</v>
      </c>
      <c r="AB14245" t="s">
        <v>19083</v>
      </c>
    </row>
    <row r="14246" spans="1:28" x14ac:dyDescent="0.25">
      <c r="A14246">
        <v>967</v>
      </c>
      <c r="B14246" t="s">
        <v>4390</v>
      </c>
      <c r="C14246">
        <v>1</v>
      </c>
      <c r="D14246" t="s">
        <v>18908</v>
      </c>
      <c r="E14246" t="s">
        <v>24</v>
      </c>
      <c r="F14246" t="s">
        <v>4391</v>
      </c>
      <c r="G14246" t="s">
        <v>3135</v>
      </c>
      <c r="H14246" t="s">
        <v>3136</v>
      </c>
      <c r="I14246">
        <v>77.190077400000007</v>
      </c>
      <c r="J14246">
        <v>28.705181100000001</v>
      </c>
      <c r="K14246" t="s">
        <v>28</v>
      </c>
      <c r="L14246" t="s">
        <v>29</v>
      </c>
      <c r="M14246" t="s">
        <v>30</v>
      </c>
      <c r="N14246" t="s">
        <v>37</v>
      </c>
      <c r="O14246" t="s">
        <v>30</v>
      </c>
      <c r="P14246" t="s">
        <v>30</v>
      </c>
      <c r="Q14246">
        <v>2</v>
      </c>
      <c r="R14246">
        <v>255</v>
      </c>
      <c r="S14246">
        <v>800</v>
      </c>
      <c r="T14246">
        <v>3</v>
      </c>
      <c r="U14246" s="6">
        <v>42279</v>
      </c>
      <c r="V14246">
        <v>2015</v>
      </c>
      <c r="W14246">
        <v>10</v>
      </c>
      <c r="X14246">
        <v>2</v>
      </c>
      <c r="Y14246">
        <v>9.6</v>
      </c>
      <c r="Z14246" t="s">
        <v>18959</v>
      </c>
      <c r="AA14246" t="s">
        <v>19074</v>
      </c>
      <c r="AB14246" t="s">
        <v>19083</v>
      </c>
    </row>
    <row r="14247" spans="1:28" x14ac:dyDescent="0.25">
      <c r="A14247">
        <v>967</v>
      </c>
      <c r="B14247" t="s">
        <v>4390</v>
      </c>
      <c r="C14247">
        <v>1</v>
      </c>
      <c r="D14247" t="s">
        <v>18908</v>
      </c>
      <c r="E14247" t="s">
        <v>24</v>
      </c>
      <c r="F14247" t="s">
        <v>4391</v>
      </c>
      <c r="G14247" t="s">
        <v>3135</v>
      </c>
      <c r="H14247" t="s">
        <v>3136</v>
      </c>
      <c r="I14247">
        <v>77.190077400000007</v>
      </c>
      <c r="J14247">
        <v>28.705181100000001</v>
      </c>
      <c r="K14247" t="s">
        <v>19092</v>
      </c>
      <c r="L14247" t="s">
        <v>29</v>
      </c>
      <c r="M14247" t="s">
        <v>30</v>
      </c>
      <c r="N14247" t="s">
        <v>37</v>
      </c>
      <c r="O14247" t="s">
        <v>30</v>
      </c>
      <c r="P14247" t="s">
        <v>30</v>
      </c>
      <c r="Q14247">
        <v>2</v>
      </c>
      <c r="R14247">
        <v>255</v>
      </c>
      <c r="S14247">
        <v>800</v>
      </c>
      <c r="T14247">
        <v>3</v>
      </c>
      <c r="U14247" s="6">
        <v>42279</v>
      </c>
      <c r="V14247">
        <v>2015</v>
      </c>
      <c r="W14247">
        <v>10</v>
      </c>
      <c r="X14247">
        <v>2</v>
      </c>
      <c r="Y14247">
        <v>9.6</v>
      </c>
      <c r="Z14247" t="s">
        <v>18959</v>
      </c>
      <c r="AA14247" t="s">
        <v>19074</v>
      </c>
      <c r="AB14247" t="s">
        <v>19083</v>
      </c>
    </row>
    <row r="14248" spans="1:28" x14ac:dyDescent="0.25">
      <c r="A14248">
        <v>967</v>
      </c>
      <c r="B14248" t="s">
        <v>4390</v>
      </c>
      <c r="C14248">
        <v>1</v>
      </c>
      <c r="D14248" t="s">
        <v>18908</v>
      </c>
      <c r="E14248" t="s">
        <v>24</v>
      </c>
      <c r="F14248" t="s">
        <v>4391</v>
      </c>
      <c r="G14248" t="s">
        <v>3135</v>
      </c>
      <c r="H14248" t="s">
        <v>3136</v>
      </c>
      <c r="I14248">
        <v>77.190077400000007</v>
      </c>
      <c r="J14248">
        <v>28.705181100000001</v>
      </c>
      <c r="K14248" t="s">
        <v>19091</v>
      </c>
      <c r="L14248" t="s">
        <v>29</v>
      </c>
      <c r="M14248" t="s">
        <v>30</v>
      </c>
      <c r="N14248" t="s">
        <v>37</v>
      </c>
      <c r="O14248" t="s">
        <v>30</v>
      </c>
      <c r="P14248" t="s">
        <v>30</v>
      </c>
      <c r="Q14248">
        <v>2</v>
      </c>
      <c r="R14248">
        <v>255</v>
      </c>
      <c r="S14248">
        <v>800</v>
      </c>
      <c r="T14248">
        <v>3</v>
      </c>
      <c r="U14248" s="6">
        <v>42279</v>
      </c>
      <c r="V14248">
        <v>2015</v>
      </c>
      <c r="W14248">
        <v>10</v>
      </c>
      <c r="X14248">
        <v>2</v>
      </c>
      <c r="Y14248">
        <v>9.6</v>
      </c>
      <c r="Z14248" t="s">
        <v>18959</v>
      </c>
      <c r="AA14248" t="s">
        <v>19074</v>
      </c>
      <c r="AB14248" t="s">
        <v>19083</v>
      </c>
    </row>
    <row r="14249" spans="1:28" x14ac:dyDescent="0.25">
      <c r="A14249">
        <v>18471283</v>
      </c>
      <c r="B14249" t="s">
        <v>4204</v>
      </c>
      <c r="C14249">
        <v>1</v>
      </c>
      <c r="D14249" t="s">
        <v>18908</v>
      </c>
      <c r="E14249" t="s">
        <v>24</v>
      </c>
      <c r="F14249" t="s">
        <v>4392</v>
      </c>
      <c r="G14249" t="s">
        <v>56</v>
      </c>
      <c r="H14249" t="s">
        <v>57</v>
      </c>
      <c r="I14249">
        <v>77.268831000000006</v>
      </c>
      <c r="J14249">
        <v>28.563202</v>
      </c>
      <c r="K14249" t="s">
        <v>496</v>
      </c>
      <c r="L14249" t="s">
        <v>29</v>
      </c>
      <c r="M14249" t="s">
        <v>30</v>
      </c>
      <c r="N14249" t="s">
        <v>37</v>
      </c>
      <c r="O14249" t="s">
        <v>30</v>
      </c>
      <c r="P14249" t="s">
        <v>30</v>
      </c>
      <c r="Q14249">
        <v>2</v>
      </c>
      <c r="R14249">
        <v>29</v>
      </c>
      <c r="S14249">
        <v>800</v>
      </c>
      <c r="T14249">
        <v>4</v>
      </c>
      <c r="U14249" s="6">
        <v>41571</v>
      </c>
      <c r="V14249">
        <v>2013</v>
      </c>
      <c r="W14249">
        <v>10</v>
      </c>
      <c r="X14249">
        <v>24</v>
      </c>
      <c r="Y14249">
        <v>9.6</v>
      </c>
      <c r="Z14249" t="s">
        <v>18959</v>
      </c>
      <c r="AA14249" t="s">
        <v>19074</v>
      </c>
      <c r="AB14249" t="s">
        <v>19083</v>
      </c>
    </row>
    <row r="14250" spans="1:28" x14ac:dyDescent="0.25">
      <c r="A14250">
        <v>18471283</v>
      </c>
      <c r="B14250" t="s">
        <v>4204</v>
      </c>
      <c r="C14250">
        <v>1</v>
      </c>
      <c r="D14250" t="s">
        <v>18908</v>
      </c>
      <c r="E14250" t="s">
        <v>24</v>
      </c>
      <c r="F14250" t="s">
        <v>4392</v>
      </c>
      <c r="G14250" t="s">
        <v>56</v>
      </c>
      <c r="H14250" t="s">
        <v>57</v>
      </c>
      <c r="I14250">
        <v>77.268831000000006</v>
      </c>
      <c r="J14250">
        <v>28.563202</v>
      </c>
      <c r="K14250" t="s">
        <v>19159</v>
      </c>
      <c r="L14250" t="s">
        <v>29</v>
      </c>
      <c r="M14250" t="s">
        <v>30</v>
      </c>
      <c r="N14250" t="s">
        <v>37</v>
      </c>
      <c r="O14250" t="s">
        <v>30</v>
      </c>
      <c r="P14250" t="s">
        <v>30</v>
      </c>
      <c r="Q14250">
        <v>2</v>
      </c>
      <c r="R14250">
        <v>29</v>
      </c>
      <c r="S14250">
        <v>800</v>
      </c>
      <c r="T14250">
        <v>4</v>
      </c>
      <c r="U14250" s="6">
        <v>41571</v>
      </c>
      <c r="V14250">
        <v>2013</v>
      </c>
      <c r="W14250">
        <v>10</v>
      </c>
      <c r="X14250">
        <v>24</v>
      </c>
      <c r="Y14250">
        <v>9.6</v>
      </c>
      <c r="Z14250" t="s">
        <v>18959</v>
      </c>
      <c r="AA14250" t="s">
        <v>19074</v>
      </c>
      <c r="AB14250" t="s">
        <v>19083</v>
      </c>
    </row>
    <row r="14251" spans="1:28" x14ac:dyDescent="0.25">
      <c r="A14251">
        <v>18471283</v>
      </c>
      <c r="B14251" t="s">
        <v>4204</v>
      </c>
      <c r="C14251">
        <v>1</v>
      </c>
      <c r="D14251" t="s">
        <v>18908</v>
      </c>
      <c r="E14251" t="s">
        <v>24</v>
      </c>
      <c r="F14251" t="s">
        <v>4392</v>
      </c>
      <c r="G14251" t="s">
        <v>56</v>
      </c>
      <c r="H14251" t="s">
        <v>57</v>
      </c>
      <c r="I14251">
        <v>77.268831000000006</v>
      </c>
      <c r="J14251">
        <v>28.563202</v>
      </c>
      <c r="K14251" t="s">
        <v>19153</v>
      </c>
      <c r="L14251" t="s">
        <v>29</v>
      </c>
      <c r="M14251" t="s">
        <v>30</v>
      </c>
      <c r="N14251" t="s">
        <v>37</v>
      </c>
      <c r="O14251" t="s">
        <v>30</v>
      </c>
      <c r="P14251" t="s">
        <v>30</v>
      </c>
      <c r="Q14251">
        <v>2</v>
      </c>
      <c r="R14251">
        <v>29</v>
      </c>
      <c r="S14251">
        <v>800</v>
      </c>
      <c r="T14251">
        <v>4</v>
      </c>
      <c r="U14251" s="6">
        <v>41571</v>
      </c>
      <c r="V14251">
        <v>2013</v>
      </c>
      <c r="W14251">
        <v>10</v>
      </c>
      <c r="X14251">
        <v>24</v>
      </c>
      <c r="Y14251">
        <v>9.6</v>
      </c>
      <c r="Z14251" t="s">
        <v>18959</v>
      </c>
      <c r="AA14251" t="s">
        <v>19074</v>
      </c>
      <c r="AB14251" t="s">
        <v>19083</v>
      </c>
    </row>
    <row r="14252" spans="1:28" x14ac:dyDescent="0.25">
      <c r="A14252">
        <v>18312446</v>
      </c>
      <c r="B14252" t="s">
        <v>4299</v>
      </c>
      <c r="C14252">
        <v>1</v>
      </c>
      <c r="D14252" t="s">
        <v>18908</v>
      </c>
      <c r="E14252" t="s">
        <v>24</v>
      </c>
      <c r="F14252" t="s">
        <v>4393</v>
      </c>
      <c r="G14252" t="s">
        <v>2485</v>
      </c>
      <c r="H14252" t="s">
        <v>2486</v>
      </c>
      <c r="I14252">
        <v>77.168556100000004</v>
      </c>
      <c r="J14252">
        <v>28.5883121</v>
      </c>
      <c r="K14252" t="s">
        <v>2256</v>
      </c>
      <c r="L14252" t="s">
        <v>29</v>
      </c>
      <c r="M14252" t="s">
        <v>30</v>
      </c>
      <c r="N14252" t="s">
        <v>37</v>
      </c>
      <c r="O14252" t="s">
        <v>30</v>
      </c>
      <c r="P14252" t="s">
        <v>30</v>
      </c>
      <c r="Q14252">
        <v>2</v>
      </c>
      <c r="R14252">
        <v>74</v>
      </c>
      <c r="S14252">
        <v>800</v>
      </c>
      <c r="T14252">
        <v>4</v>
      </c>
      <c r="U14252" s="6">
        <v>42669</v>
      </c>
      <c r="V14252">
        <v>2016</v>
      </c>
      <c r="W14252">
        <v>10</v>
      </c>
      <c r="X14252">
        <v>26</v>
      </c>
      <c r="Y14252">
        <v>9.6</v>
      </c>
      <c r="Z14252" t="s">
        <v>18959</v>
      </c>
      <c r="AA14252" t="s">
        <v>19074</v>
      </c>
      <c r="AB14252" t="s">
        <v>19083</v>
      </c>
    </row>
    <row r="14253" spans="1:28" x14ac:dyDescent="0.25">
      <c r="A14253">
        <v>18312446</v>
      </c>
      <c r="B14253" t="s">
        <v>4299</v>
      </c>
      <c r="C14253">
        <v>1</v>
      </c>
      <c r="D14253" t="s">
        <v>18908</v>
      </c>
      <c r="E14253" t="s">
        <v>24</v>
      </c>
      <c r="F14253" t="s">
        <v>4393</v>
      </c>
      <c r="G14253" t="s">
        <v>2485</v>
      </c>
      <c r="H14253" t="s">
        <v>2486</v>
      </c>
      <c r="I14253">
        <v>77.168556100000004</v>
      </c>
      <c r="J14253">
        <v>28.5883121</v>
      </c>
      <c r="K14253" t="s">
        <v>19121</v>
      </c>
      <c r="L14253" t="s">
        <v>29</v>
      </c>
      <c r="M14253" t="s">
        <v>30</v>
      </c>
      <c r="N14253" t="s">
        <v>37</v>
      </c>
      <c r="O14253" t="s">
        <v>30</v>
      </c>
      <c r="P14253" t="s">
        <v>30</v>
      </c>
      <c r="Q14253">
        <v>2</v>
      </c>
      <c r="R14253">
        <v>74</v>
      </c>
      <c r="S14253">
        <v>800</v>
      </c>
      <c r="T14253">
        <v>4</v>
      </c>
      <c r="U14253" s="6">
        <v>42669</v>
      </c>
      <c r="V14253">
        <v>2016</v>
      </c>
      <c r="W14253">
        <v>10</v>
      </c>
      <c r="X14253">
        <v>26</v>
      </c>
      <c r="Y14253">
        <v>9.6</v>
      </c>
      <c r="Z14253" t="s">
        <v>18959</v>
      </c>
      <c r="AA14253" t="s">
        <v>19074</v>
      </c>
      <c r="AB14253" t="s">
        <v>19083</v>
      </c>
    </row>
    <row r="14254" spans="1:28" x14ac:dyDescent="0.25">
      <c r="A14254">
        <v>3079</v>
      </c>
      <c r="B14254" t="s">
        <v>4725</v>
      </c>
      <c r="C14254">
        <v>1</v>
      </c>
      <c r="D14254" t="s">
        <v>18908</v>
      </c>
      <c r="E14254" t="s">
        <v>24</v>
      </c>
      <c r="F14254" t="s">
        <v>4726</v>
      </c>
      <c r="G14254" t="s">
        <v>324</v>
      </c>
      <c r="H14254" t="s">
        <v>325</v>
      </c>
      <c r="I14254">
        <v>77.173185200000006</v>
      </c>
      <c r="J14254">
        <v>28.693353200000001</v>
      </c>
      <c r="K14254" t="s">
        <v>28</v>
      </c>
      <c r="L14254" t="s">
        <v>29</v>
      </c>
      <c r="M14254" t="s">
        <v>30</v>
      </c>
      <c r="N14254" t="s">
        <v>37</v>
      </c>
      <c r="O14254" t="s">
        <v>30</v>
      </c>
      <c r="P14254" t="s">
        <v>30</v>
      </c>
      <c r="Q14254">
        <v>2</v>
      </c>
      <c r="R14254">
        <v>191</v>
      </c>
      <c r="S14254">
        <v>700</v>
      </c>
      <c r="T14254">
        <v>4</v>
      </c>
      <c r="U14254" s="6">
        <v>42296</v>
      </c>
      <c r="V14254">
        <v>2015</v>
      </c>
      <c r="W14254">
        <v>10</v>
      </c>
      <c r="X14254">
        <v>19</v>
      </c>
      <c r="Y14254">
        <v>8.4</v>
      </c>
      <c r="Z14254" t="s">
        <v>18959</v>
      </c>
      <c r="AA14254" t="s">
        <v>19074</v>
      </c>
      <c r="AB14254" t="s">
        <v>19083</v>
      </c>
    </row>
    <row r="14255" spans="1:28" x14ac:dyDescent="0.25">
      <c r="A14255">
        <v>3079</v>
      </c>
      <c r="B14255" t="s">
        <v>4725</v>
      </c>
      <c r="C14255">
        <v>1</v>
      </c>
      <c r="D14255" t="s">
        <v>18908</v>
      </c>
      <c r="E14255" t="s">
        <v>24</v>
      </c>
      <c r="F14255" t="s">
        <v>4726</v>
      </c>
      <c r="G14255" t="s">
        <v>324</v>
      </c>
      <c r="H14255" t="s">
        <v>325</v>
      </c>
      <c r="I14255">
        <v>77.173185200000006</v>
      </c>
      <c r="J14255">
        <v>28.693353200000001</v>
      </c>
      <c r="K14255" t="s">
        <v>19096</v>
      </c>
      <c r="L14255" t="s">
        <v>29</v>
      </c>
      <c r="M14255" t="s">
        <v>30</v>
      </c>
      <c r="N14255" t="s">
        <v>37</v>
      </c>
      <c r="O14255" t="s">
        <v>30</v>
      </c>
      <c r="P14255" t="s">
        <v>30</v>
      </c>
      <c r="Q14255">
        <v>2</v>
      </c>
      <c r="R14255">
        <v>191</v>
      </c>
      <c r="S14255">
        <v>700</v>
      </c>
      <c r="T14255">
        <v>4</v>
      </c>
      <c r="U14255" s="6">
        <v>42296</v>
      </c>
      <c r="V14255">
        <v>2015</v>
      </c>
      <c r="W14255">
        <v>10</v>
      </c>
      <c r="X14255">
        <v>19</v>
      </c>
      <c r="Y14255">
        <v>8.4</v>
      </c>
      <c r="Z14255" t="s">
        <v>18959</v>
      </c>
      <c r="AA14255" t="s">
        <v>19074</v>
      </c>
      <c r="AB14255" t="s">
        <v>19083</v>
      </c>
    </row>
    <row r="14256" spans="1:28" x14ac:dyDescent="0.25">
      <c r="A14256">
        <v>846</v>
      </c>
      <c r="B14256" t="s">
        <v>4727</v>
      </c>
      <c r="C14256">
        <v>1</v>
      </c>
      <c r="D14256" t="s">
        <v>18908</v>
      </c>
      <c r="E14256" t="s">
        <v>24</v>
      </c>
      <c r="F14256" t="s">
        <v>4728</v>
      </c>
      <c r="G14256" t="s">
        <v>969</v>
      </c>
      <c r="H14256" t="s">
        <v>970</v>
      </c>
      <c r="I14256">
        <v>77.191604799999993</v>
      </c>
      <c r="J14256">
        <v>28.584299900000001</v>
      </c>
      <c r="K14256" t="s">
        <v>546</v>
      </c>
      <c r="L14256" t="s">
        <v>29</v>
      </c>
      <c r="M14256" t="s">
        <v>30</v>
      </c>
      <c r="N14256" t="s">
        <v>30</v>
      </c>
      <c r="O14256" t="s">
        <v>30</v>
      </c>
      <c r="P14256" t="s">
        <v>30</v>
      </c>
      <c r="Q14256">
        <v>2</v>
      </c>
      <c r="R14256">
        <v>8</v>
      </c>
      <c r="S14256">
        <v>700</v>
      </c>
      <c r="T14256">
        <v>3</v>
      </c>
      <c r="U14256" s="6">
        <v>41566</v>
      </c>
      <c r="V14256">
        <v>2013</v>
      </c>
      <c r="W14256">
        <v>10</v>
      </c>
      <c r="X14256">
        <v>19</v>
      </c>
      <c r="Y14256">
        <v>8.4</v>
      </c>
      <c r="Z14256" t="s">
        <v>18959</v>
      </c>
      <c r="AA14256" t="s">
        <v>19074</v>
      </c>
      <c r="AB14256" t="s">
        <v>19083</v>
      </c>
    </row>
    <row r="14257" spans="1:28" x14ac:dyDescent="0.25">
      <c r="A14257">
        <v>846</v>
      </c>
      <c r="B14257" t="s">
        <v>4727</v>
      </c>
      <c r="C14257">
        <v>1</v>
      </c>
      <c r="D14257" t="s">
        <v>18908</v>
      </c>
      <c r="E14257" t="s">
        <v>24</v>
      </c>
      <c r="F14257" t="s">
        <v>4728</v>
      </c>
      <c r="G14257" t="s">
        <v>969</v>
      </c>
      <c r="H14257" t="s">
        <v>970</v>
      </c>
      <c r="I14257">
        <v>77.191604799999993</v>
      </c>
      <c r="J14257">
        <v>28.584299900000001</v>
      </c>
      <c r="K14257" t="s">
        <v>19089</v>
      </c>
      <c r="L14257" t="s">
        <v>29</v>
      </c>
      <c r="M14257" t="s">
        <v>30</v>
      </c>
      <c r="N14257" t="s">
        <v>30</v>
      </c>
      <c r="O14257" t="s">
        <v>30</v>
      </c>
      <c r="P14257" t="s">
        <v>30</v>
      </c>
      <c r="Q14257">
        <v>2</v>
      </c>
      <c r="R14257">
        <v>8</v>
      </c>
      <c r="S14257">
        <v>700</v>
      </c>
      <c r="T14257">
        <v>3</v>
      </c>
      <c r="U14257" s="6">
        <v>41566</v>
      </c>
      <c r="V14257">
        <v>2013</v>
      </c>
      <c r="W14257">
        <v>10</v>
      </c>
      <c r="X14257">
        <v>19</v>
      </c>
      <c r="Y14257">
        <v>8.4</v>
      </c>
      <c r="Z14257" t="s">
        <v>18959</v>
      </c>
      <c r="AA14257" t="s">
        <v>19074</v>
      </c>
      <c r="AB14257" t="s">
        <v>19083</v>
      </c>
    </row>
    <row r="14258" spans="1:28" x14ac:dyDescent="0.25">
      <c r="A14258">
        <v>301011</v>
      </c>
      <c r="B14258" t="s">
        <v>4419</v>
      </c>
      <c r="C14258">
        <v>1</v>
      </c>
      <c r="D14258" t="s">
        <v>18908</v>
      </c>
      <c r="E14258" t="s">
        <v>24</v>
      </c>
      <c r="F14258" t="s">
        <v>4729</v>
      </c>
      <c r="G14258" t="s">
        <v>640</v>
      </c>
      <c r="H14258" t="s">
        <v>641</v>
      </c>
      <c r="I14258">
        <v>77.217701899999994</v>
      </c>
      <c r="J14258">
        <v>28.6321771</v>
      </c>
      <c r="K14258" t="s">
        <v>496</v>
      </c>
      <c r="L14258" t="s">
        <v>29</v>
      </c>
      <c r="M14258" t="s">
        <v>30</v>
      </c>
      <c r="N14258" t="s">
        <v>30</v>
      </c>
      <c r="O14258" t="s">
        <v>30</v>
      </c>
      <c r="P14258" t="s">
        <v>30</v>
      </c>
      <c r="Q14258">
        <v>2</v>
      </c>
      <c r="R14258">
        <v>2417</v>
      </c>
      <c r="S14258">
        <v>700</v>
      </c>
      <c r="T14258">
        <v>4</v>
      </c>
      <c r="U14258" s="6">
        <v>43395</v>
      </c>
      <c r="V14258">
        <v>2018</v>
      </c>
      <c r="W14258">
        <v>10</v>
      </c>
      <c r="X14258">
        <v>22</v>
      </c>
      <c r="Y14258">
        <v>8.4</v>
      </c>
      <c r="Z14258" t="s">
        <v>18959</v>
      </c>
      <c r="AA14258" t="s">
        <v>19074</v>
      </c>
      <c r="AB14258" t="s">
        <v>19083</v>
      </c>
    </row>
    <row r="14259" spans="1:28" x14ac:dyDescent="0.25">
      <c r="A14259">
        <v>309841</v>
      </c>
      <c r="B14259" t="s">
        <v>4730</v>
      </c>
      <c r="C14259">
        <v>1</v>
      </c>
      <c r="D14259" t="s">
        <v>18908</v>
      </c>
      <c r="E14259" t="s">
        <v>24</v>
      </c>
      <c r="F14259" t="s">
        <v>4731</v>
      </c>
      <c r="G14259" t="s">
        <v>2023</v>
      </c>
      <c r="H14259" t="s">
        <v>2024</v>
      </c>
      <c r="I14259">
        <v>77.206229300000004</v>
      </c>
      <c r="J14259">
        <v>28.573113500000002</v>
      </c>
      <c r="K14259" t="s">
        <v>4732</v>
      </c>
      <c r="L14259" t="s">
        <v>29</v>
      </c>
      <c r="M14259" t="s">
        <v>30</v>
      </c>
      <c r="N14259" t="s">
        <v>37</v>
      </c>
      <c r="O14259" t="s">
        <v>30</v>
      </c>
      <c r="P14259" t="s">
        <v>30</v>
      </c>
      <c r="Q14259">
        <v>2</v>
      </c>
      <c r="R14259">
        <v>29</v>
      </c>
      <c r="S14259">
        <v>700</v>
      </c>
      <c r="T14259">
        <v>2</v>
      </c>
      <c r="U14259" s="6">
        <v>42649</v>
      </c>
      <c r="V14259">
        <v>2016</v>
      </c>
      <c r="W14259">
        <v>10</v>
      </c>
      <c r="X14259">
        <v>6</v>
      </c>
      <c r="Y14259">
        <v>8.4</v>
      </c>
      <c r="Z14259" t="s">
        <v>18959</v>
      </c>
      <c r="AA14259" t="s">
        <v>19074</v>
      </c>
      <c r="AB14259" t="s">
        <v>19083</v>
      </c>
    </row>
    <row r="14260" spans="1:28" x14ac:dyDescent="0.25">
      <c r="A14260">
        <v>302537</v>
      </c>
      <c r="B14260" t="s">
        <v>4733</v>
      </c>
      <c r="C14260">
        <v>1</v>
      </c>
      <c r="D14260" t="s">
        <v>18908</v>
      </c>
      <c r="E14260" t="s">
        <v>24</v>
      </c>
      <c r="F14260" t="s">
        <v>2024</v>
      </c>
      <c r="G14260" t="s">
        <v>2023</v>
      </c>
      <c r="H14260" t="s">
        <v>2024</v>
      </c>
      <c r="I14260">
        <v>77.2070571</v>
      </c>
      <c r="J14260">
        <v>28.573407100000001</v>
      </c>
      <c r="K14260" t="s">
        <v>2438</v>
      </c>
      <c r="L14260" t="s">
        <v>29</v>
      </c>
      <c r="M14260" t="s">
        <v>30</v>
      </c>
      <c r="N14260" t="s">
        <v>30</v>
      </c>
      <c r="O14260" t="s">
        <v>30</v>
      </c>
      <c r="P14260" t="s">
        <v>30</v>
      </c>
      <c r="Q14260">
        <v>2</v>
      </c>
      <c r="R14260">
        <v>44</v>
      </c>
      <c r="S14260">
        <v>700</v>
      </c>
      <c r="T14260">
        <v>3</v>
      </c>
      <c r="U14260" s="6">
        <v>40844</v>
      </c>
      <c r="V14260">
        <v>2011</v>
      </c>
      <c r="W14260">
        <v>10</v>
      </c>
      <c r="X14260">
        <v>28</v>
      </c>
      <c r="Y14260">
        <v>8.4</v>
      </c>
      <c r="Z14260" t="s">
        <v>18959</v>
      </c>
      <c r="AA14260" t="s">
        <v>19074</v>
      </c>
      <c r="AB14260" t="s">
        <v>19083</v>
      </c>
    </row>
    <row r="14261" spans="1:28" x14ac:dyDescent="0.25">
      <c r="A14261">
        <v>18260641</v>
      </c>
      <c r="B14261" t="s">
        <v>4638</v>
      </c>
      <c r="C14261">
        <v>1</v>
      </c>
      <c r="D14261" t="s">
        <v>18908</v>
      </c>
      <c r="E14261" t="s">
        <v>24</v>
      </c>
      <c r="F14261" t="s">
        <v>4734</v>
      </c>
      <c r="G14261" t="s">
        <v>1850</v>
      </c>
      <c r="H14261" t="s">
        <v>1851</v>
      </c>
      <c r="I14261">
        <v>77.244520300000005</v>
      </c>
      <c r="J14261">
        <v>28.5335082</v>
      </c>
      <c r="K14261" t="s">
        <v>28</v>
      </c>
      <c r="L14261" t="s">
        <v>29</v>
      </c>
      <c r="M14261" t="s">
        <v>30</v>
      </c>
      <c r="N14261" t="s">
        <v>37</v>
      </c>
      <c r="O14261" t="s">
        <v>30</v>
      </c>
      <c r="P14261" t="s">
        <v>30</v>
      </c>
      <c r="Q14261">
        <v>2</v>
      </c>
      <c r="R14261">
        <v>267</v>
      </c>
      <c r="S14261">
        <v>700</v>
      </c>
      <c r="T14261">
        <v>4</v>
      </c>
      <c r="U14261" s="6">
        <v>43017</v>
      </c>
      <c r="V14261">
        <v>2017</v>
      </c>
      <c r="W14261">
        <v>10</v>
      </c>
      <c r="X14261">
        <v>9</v>
      </c>
      <c r="Y14261">
        <v>8.4</v>
      </c>
      <c r="Z14261" t="s">
        <v>18959</v>
      </c>
      <c r="AA14261" t="s">
        <v>19074</v>
      </c>
      <c r="AB14261" t="s">
        <v>19083</v>
      </c>
    </row>
    <row r="14262" spans="1:28" x14ac:dyDescent="0.25">
      <c r="A14262">
        <v>18260641</v>
      </c>
      <c r="B14262" t="s">
        <v>4638</v>
      </c>
      <c r="C14262">
        <v>1</v>
      </c>
      <c r="D14262" t="s">
        <v>18908</v>
      </c>
      <c r="E14262" t="s">
        <v>24</v>
      </c>
      <c r="F14262" t="s">
        <v>4734</v>
      </c>
      <c r="G14262" t="s">
        <v>1850</v>
      </c>
      <c r="H14262" t="s">
        <v>1851</v>
      </c>
      <c r="I14262">
        <v>77.244520300000005</v>
      </c>
      <c r="J14262">
        <v>28.5335082</v>
      </c>
      <c r="K14262" t="s">
        <v>19096</v>
      </c>
      <c r="L14262" t="s">
        <v>29</v>
      </c>
      <c r="M14262" t="s">
        <v>30</v>
      </c>
      <c r="N14262" t="s">
        <v>37</v>
      </c>
      <c r="O14262" t="s">
        <v>30</v>
      </c>
      <c r="P14262" t="s">
        <v>30</v>
      </c>
      <c r="Q14262">
        <v>2</v>
      </c>
      <c r="R14262">
        <v>267</v>
      </c>
      <c r="S14262">
        <v>700</v>
      </c>
      <c r="T14262">
        <v>4</v>
      </c>
      <c r="U14262" s="6">
        <v>43017</v>
      </c>
      <c r="V14262">
        <v>2017</v>
      </c>
      <c r="W14262">
        <v>10</v>
      </c>
      <c r="X14262">
        <v>9</v>
      </c>
      <c r="Y14262">
        <v>8.4</v>
      </c>
      <c r="Z14262" t="s">
        <v>18959</v>
      </c>
      <c r="AA14262" t="s">
        <v>19074</v>
      </c>
      <c r="AB14262" t="s">
        <v>19083</v>
      </c>
    </row>
    <row r="14263" spans="1:28" x14ac:dyDescent="0.25">
      <c r="A14263">
        <v>18272382</v>
      </c>
      <c r="B14263" t="s">
        <v>3632</v>
      </c>
      <c r="C14263">
        <v>1</v>
      </c>
      <c r="D14263" t="s">
        <v>18908</v>
      </c>
      <c r="E14263" t="s">
        <v>24</v>
      </c>
      <c r="F14263" t="s">
        <v>4735</v>
      </c>
      <c r="G14263" t="s">
        <v>1633</v>
      </c>
      <c r="H14263" t="s">
        <v>1632</v>
      </c>
      <c r="I14263">
        <v>77.213497099999998</v>
      </c>
      <c r="J14263">
        <v>28.538882000000001</v>
      </c>
      <c r="K14263" t="s">
        <v>28</v>
      </c>
      <c r="L14263" t="s">
        <v>29</v>
      </c>
      <c r="M14263" t="s">
        <v>30</v>
      </c>
      <c r="N14263" t="s">
        <v>37</v>
      </c>
      <c r="O14263" t="s">
        <v>30</v>
      </c>
      <c r="P14263" t="s">
        <v>30</v>
      </c>
      <c r="Q14263">
        <v>2</v>
      </c>
      <c r="R14263">
        <v>34</v>
      </c>
      <c r="S14263">
        <v>700</v>
      </c>
      <c r="T14263">
        <v>3</v>
      </c>
      <c r="U14263" s="6">
        <v>42667</v>
      </c>
      <c r="V14263">
        <v>2016</v>
      </c>
      <c r="W14263">
        <v>10</v>
      </c>
      <c r="X14263">
        <v>24</v>
      </c>
      <c r="Y14263">
        <v>8.4</v>
      </c>
      <c r="Z14263" t="s">
        <v>18959</v>
      </c>
      <c r="AA14263" t="s">
        <v>19074</v>
      </c>
      <c r="AB14263" t="s">
        <v>19083</v>
      </c>
    </row>
    <row r="14264" spans="1:28" x14ac:dyDescent="0.25">
      <c r="A14264">
        <v>18272382</v>
      </c>
      <c r="B14264" t="s">
        <v>3632</v>
      </c>
      <c r="C14264">
        <v>1</v>
      </c>
      <c r="D14264" t="s">
        <v>18908</v>
      </c>
      <c r="E14264" t="s">
        <v>24</v>
      </c>
      <c r="F14264" t="s">
        <v>4735</v>
      </c>
      <c r="G14264" t="s">
        <v>1633</v>
      </c>
      <c r="H14264" t="s">
        <v>1632</v>
      </c>
      <c r="I14264">
        <v>77.213497099999998</v>
      </c>
      <c r="J14264">
        <v>28.538882000000001</v>
      </c>
      <c r="K14264" t="s">
        <v>19092</v>
      </c>
      <c r="L14264" t="s">
        <v>29</v>
      </c>
      <c r="M14264" t="s">
        <v>30</v>
      </c>
      <c r="N14264" t="s">
        <v>37</v>
      </c>
      <c r="O14264" t="s">
        <v>30</v>
      </c>
      <c r="P14264" t="s">
        <v>30</v>
      </c>
      <c r="Q14264">
        <v>2</v>
      </c>
      <c r="R14264">
        <v>34</v>
      </c>
      <c r="S14264">
        <v>700</v>
      </c>
      <c r="T14264">
        <v>3</v>
      </c>
      <c r="U14264" s="6">
        <v>42667</v>
      </c>
      <c r="V14264">
        <v>2016</v>
      </c>
      <c r="W14264">
        <v>10</v>
      </c>
      <c r="X14264">
        <v>24</v>
      </c>
      <c r="Y14264">
        <v>8.4</v>
      </c>
      <c r="Z14264" t="s">
        <v>18959</v>
      </c>
      <c r="AA14264" t="s">
        <v>19074</v>
      </c>
      <c r="AB14264" t="s">
        <v>19083</v>
      </c>
    </row>
    <row r="14265" spans="1:28" x14ac:dyDescent="0.25">
      <c r="A14265">
        <v>312753</v>
      </c>
      <c r="B14265" t="s">
        <v>4736</v>
      </c>
      <c r="C14265">
        <v>1</v>
      </c>
      <c r="D14265" t="s">
        <v>18908</v>
      </c>
      <c r="E14265" t="s">
        <v>24</v>
      </c>
      <c r="F14265" t="s">
        <v>4737</v>
      </c>
      <c r="G14265" t="s">
        <v>178</v>
      </c>
      <c r="H14265" t="s">
        <v>179</v>
      </c>
      <c r="I14265">
        <v>77.144478100000001</v>
      </c>
      <c r="J14265">
        <v>28.494557</v>
      </c>
      <c r="K14265" t="s">
        <v>28</v>
      </c>
      <c r="L14265" t="s">
        <v>29</v>
      </c>
      <c r="M14265" t="s">
        <v>30</v>
      </c>
      <c r="N14265" t="s">
        <v>30</v>
      </c>
      <c r="O14265" t="s">
        <v>30</v>
      </c>
      <c r="P14265" t="s">
        <v>30</v>
      </c>
      <c r="Q14265">
        <v>2</v>
      </c>
      <c r="R14265">
        <v>4</v>
      </c>
      <c r="S14265">
        <v>700</v>
      </c>
      <c r="T14265">
        <v>3</v>
      </c>
      <c r="U14265" s="6">
        <v>41914</v>
      </c>
      <c r="V14265">
        <v>2014</v>
      </c>
      <c r="W14265">
        <v>10</v>
      </c>
      <c r="X14265">
        <v>2</v>
      </c>
      <c r="Y14265">
        <v>8.4</v>
      </c>
      <c r="Z14265" t="s">
        <v>18959</v>
      </c>
      <c r="AA14265" t="s">
        <v>19074</v>
      </c>
      <c r="AB14265" t="s">
        <v>19083</v>
      </c>
    </row>
    <row r="14266" spans="1:28" x14ac:dyDescent="0.25">
      <c r="A14266">
        <v>312753</v>
      </c>
      <c r="B14266" t="s">
        <v>4736</v>
      </c>
      <c r="C14266">
        <v>1</v>
      </c>
      <c r="D14266" t="s">
        <v>18908</v>
      </c>
      <c r="E14266" t="s">
        <v>24</v>
      </c>
      <c r="F14266" t="s">
        <v>4737</v>
      </c>
      <c r="G14266" t="s">
        <v>178</v>
      </c>
      <c r="H14266" t="s">
        <v>179</v>
      </c>
      <c r="I14266">
        <v>77.144478100000001</v>
      </c>
      <c r="J14266">
        <v>28.494557</v>
      </c>
      <c r="K14266" t="s">
        <v>19096</v>
      </c>
      <c r="L14266" t="s">
        <v>29</v>
      </c>
      <c r="M14266" t="s">
        <v>30</v>
      </c>
      <c r="N14266" t="s">
        <v>30</v>
      </c>
      <c r="O14266" t="s">
        <v>30</v>
      </c>
      <c r="P14266" t="s">
        <v>30</v>
      </c>
      <c r="Q14266">
        <v>2</v>
      </c>
      <c r="R14266">
        <v>4</v>
      </c>
      <c r="S14266">
        <v>700</v>
      </c>
      <c r="T14266">
        <v>3</v>
      </c>
      <c r="U14266" s="6">
        <v>41914</v>
      </c>
      <c r="V14266">
        <v>2014</v>
      </c>
      <c r="W14266">
        <v>10</v>
      </c>
      <c r="X14266">
        <v>2</v>
      </c>
      <c r="Y14266">
        <v>8.4</v>
      </c>
      <c r="Z14266" t="s">
        <v>18959</v>
      </c>
      <c r="AA14266" t="s">
        <v>19074</v>
      </c>
      <c r="AB14266" t="s">
        <v>19083</v>
      </c>
    </row>
    <row r="14267" spans="1:28" x14ac:dyDescent="0.25">
      <c r="A14267">
        <v>18228874</v>
      </c>
      <c r="B14267" t="s">
        <v>4487</v>
      </c>
      <c r="C14267">
        <v>1</v>
      </c>
      <c r="D14267" t="s">
        <v>18908</v>
      </c>
      <c r="E14267" t="s">
        <v>24</v>
      </c>
      <c r="F14267" t="s">
        <v>4738</v>
      </c>
      <c r="G14267" t="s">
        <v>128</v>
      </c>
      <c r="H14267" t="s">
        <v>129</v>
      </c>
      <c r="I14267">
        <v>77.140831599999999</v>
      </c>
      <c r="J14267">
        <v>28.659529500000001</v>
      </c>
      <c r="K14267" t="s">
        <v>28</v>
      </c>
      <c r="L14267" t="s">
        <v>29</v>
      </c>
      <c r="M14267" t="s">
        <v>30</v>
      </c>
      <c r="N14267" t="s">
        <v>30</v>
      </c>
      <c r="O14267" t="s">
        <v>30</v>
      </c>
      <c r="P14267" t="s">
        <v>30</v>
      </c>
      <c r="Q14267">
        <v>2</v>
      </c>
      <c r="R14267">
        <v>17</v>
      </c>
      <c r="S14267">
        <v>700</v>
      </c>
      <c r="T14267">
        <v>3</v>
      </c>
      <c r="U14267" s="6">
        <v>40478</v>
      </c>
      <c r="V14267">
        <v>2010</v>
      </c>
      <c r="W14267">
        <v>10</v>
      </c>
      <c r="X14267">
        <v>27</v>
      </c>
      <c r="Y14267">
        <v>8.4</v>
      </c>
      <c r="Z14267" t="s">
        <v>18959</v>
      </c>
      <c r="AA14267" t="s">
        <v>19074</v>
      </c>
      <c r="AB14267" t="s">
        <v>19083</v>
      </c>
    </row>
    <row r="14268" spans="1:28" x14ac:dyDescent="0.25">
      <c r="A14268">
        <v>18228874</v>
      </c>
      <c r="B14268" t="s">
        <v>4487</v>
      </c>
      <c r="C14268">
        <v>1</v>
      </c>
      <c r="D14268" t="s">
        <v>18908</v>
      </c>
      <c r="E14268" t="s">
        <v>24</v>
      </c>
      <c r="F14268" t="s">
        <v>4738</v>
      </c>
      <c r="G14268" t="s">
        <v>128</v>
      </c>
      <c r="H14268" t="s">
        <v>129</v>
      </c>
      <c r="I14268">
        <v>77.140831599999999</v>
      </c>
      <c r="J14268">
        <v>28.659529500000001</v>
      </c>
      <c r="K14268" t="s">
        <v>19091</v>
      </c>
      <c r="L14268" t="s">
        <v>29</v>
      </c>
      <c r="M14268" t="s">
        <v>30</v>
      </c>
      <c r="N14268" t="s">
        <v>30</v>
      </c>
      <c r="O14268" t="s">
        <v>30</v>
      </c>
      <c r="P14268" t="s">
        <v>30</v>
      </c>
      <c r="Q14268">
        <v>2</v>
      </c>
      <c r="R14268">
        <v>17</v>
      </c>
      <c r="S14268">
        <v>700</v>
      </c>
      <c r="T14268">
        <v>3</v>
      </c>
      <c r="U14268" s="6">
        <v>40478</v>
      </c>
      <c r="V14268">
        <v>2010</v>
      </c>
      <c r="W14268">
        <v>10</v>
      </c>
      <c r="X14268">
        <v>27</v>
      </c>
      <c r="Y14268">
        <v>8.4</v>
      </c>
      <c r="Z14268" t="s">
        <v>18959</v>
      </c>
      <c r="AA14268" t="s">
        <v>19074</v>
      </c>
      <c r="AB14268" t="s">
        <v>19083</v>
      </c>
    </row>
    <row r="14269" spans="1:28" x14ac:dyDescent="0.25">
      <c r="A14269">
        <v>5663</v>
      </c>
      <c r="B14269" t="s">
        <v>1782</v>
      </c>
      <c r="C14269">
        <v>1</v>
      </c>
      <c r="D14269" t="s">
        <v>18908</v>
      </c>
      <c r="E14269" t="s">
        <v>24</v>
      </c>
      <c r="F14269" t="s">
        <v>4739</v>
      </c>
      <c r="G14269" t="s">
        <v>128</v>
      </c>
      <c r="H14269" t="s">
        <v>129</v>
      </c>
      <c r="I14269">
        <v>77.139611599999995</v>
      </c>
      <c r="J14269">
        <v>28.656236799999999</v>
      </c>
      <c r="K14269" t="s">
        <v>1764</v>
      </c>
      <c r="L14269" t="s">
        <v>29</v>
      </c>
      <c r="M14269" t="s">
        <v>30</v>
      </c>
      <c r="N14269" t="s">
        <v>30</v>
      </c>
      <c r="O14269" t="s">
        <v>30</v>
      </c>
      <c r="P14269" t="s">
        <v>30</v>
      </c>
      <c r="Q14269">
        <v>2</v>
      </c>
      <c r="R14269">
        <v>99</v>
      </c>
      <c r="S14269">
        <v>700</v>
      </c>
      <c r="T14269">
        <v>4</v>
      </c>
      <c r="U14269" s="6">
        <v>40468</v>
      </c>
      <c r="V14269">
        <v>2010</v>
      </c>
      <c r="W14269">
        <v>10</v>
      </c>
      <c r="X14269">
        <v>17</v>
      </c>
      <c r="Y14269">
        <v>8.4</v>
      </c>
      <c r="Z14269" t="s">
        <v>18959</v>
      </c>
      <c r="AA14269" t="s">
        <v>19074</v>
      </c>
      <c r="AB14269" t="s">
        <v>19083</v>
      </c>
    </row>
    <row r="14270" spans="1:28" x14ac:dyDescent="0.25">
      <c r="A14270">
        <v>5663</v>
      </c>
      <c r="B14270" t="s">
        <v>1782</v>
      </c>
      <c r="C14270">
        <v>1</v>
      </c>
      <c r="D14270" t="s">
        <v>18908</v>
      </c>
      <c r="E14270" t="s">
        <v>24</v>
      </c>
      <c r="F14270" t="s">
        <v>4739</v>
      </c>
      <c r="G14270" t="s">
        <v>128</v>
      </c>
      <c r="H14270" t="s">
        <v>129</v>
      </c>
      <c r="I14270">
        <v>77.139611599999995</v>
      </c>
      <c r="J14270">
        <v>28.656236799999999</v>
      </c>
      <c r="K14270" t="s">
        <v>19089</v>
      </c>
      <c r="L14270" t="s">
        <v>29</v>
      </c>
      <c r="M14270" t="s">
        <v>30</v>
      </c>
      <c r="N14270" t="s">
        <v>30</v>
      </c>
      <c r="O14270" t="s">
        <v>30</v>
      </c>
      <c r="P14270" t="s">
        <v>30</v>
      </c>
      <c r="Q14270">
        <v>2</v>
      </c>
      <c r="R14270">
        <v>99</v>
      </c>
      <c r="S14270">
        <v>700</v>
      </c>
      <c r="T14270">
        <v>4</v>
      </c>
      <c r="U14270" s="6">
        <v>40468</v>
      </c>
      <c r="V14270">
        <v>2010</v>
      </c>
      <c r="W14270">
        <v>10</v>
      </c>
      <c r="X14270">
        <v>17</v>
      </c>
      <c r="Y14270">
        <v>8.4</v>
      </c>
      <c r="Z14270" t="s">
        <v>18959</v>
      </c>
      <c r="AA14270" t="s">
        <v>19074</v>
      </c>
      <c r="AB14270" t="s">
        <v>19083</v>
      </c>
    </row>
    <row r="14271" spans="1:28" x14ac:dyDescent="0.25">
      <c r="A14271">
        <v>310430</v>
      </c>
      <c r="B14271" t="s">
        <v>4740</v>
      </c>
      <c r="C14271">
        <v>1</v>
      </c>
      <c r="D14271" t="s">
        <v>18908</v>
      </c>
      <c r="E14271" t="s">
        <v>24</v>
      </c>
      <c r="F14271" t="s">
        <v>4741</v>
      </c>
      <c r="G14271" t="s">
        <v>271</v>
      </c>
      <c r="H14271" t="s">
        <v>272</v>
      </c>
      <c r="I14271">
        <v>77.176000299999998</v>
      </c>
      <c r="J14271">
        <v>28.554897</v>
      </c>
      <c r="K14271" t="s">
        <v>28</v>
      </c>
      <c r="L14271" t="s">
        <v>29</v>
      </c>
      <c r="M14271" t="s">
        <v>30</v>
      </c>
      <c r="N14271" t="s">
        <v>30</v>
      </c>
      <c r="O14271" t="s">
        <v>30</v>
      </c>
      <c r="P14271" t="s">
        <v>30</v>
      </c>
      <c r="Q14271">
        <v>2</v>
      </c>
      <c r="R14271">
        <v>17</v>
      </c>
      <c r="S14271">
        <v>700</v>
      </c>
      <c r="T14271">
        <v>3</v>
      </c>
      <c r="U14271" s="6">
        <v>41564</v>
      </c>
      <c r="V14271">
        <v>2013</v>
      </c>
      <c r="W14271">
        <v>10</v>
      </c>
      <c r="X14271">
        <v>17</v>
      </c>
      <c r="Y14271">
        <v>8.4</v>
      </c>
      <c r="Z14271" t="s">
        <v>18959</v>
      </c>
      <c r="AA14271" t="s">
        <v>19074</v>
      </c>
      <c r="AB14271" t="s">
        <v>19083</v>
      </c>
    </row>
    <row r="14272" spans="1:28" x14ac:dyDescent="0.25">
      <c r="A14272">
        <v>310430</v>
      </c>
      <c r="B14272" t="s">
        <v>4740</v>
      </c>
      <c r="C14272">
        <v>1</v>
      </c>
      <c r="D14272" t="s">
        <v>18908</v>
      </c>
      <c r="E14272" t="s">
        <v>24</v>
      </c>
      <c r="F14272" t="s">
        <v>4741</v>
      </c>
      <c r="G14272" t="s">
        <v>271</v>
      </c>
      <c r="H14272" t="s">
        <v>272</v>
      </c>
      <c r="I14272">
        <v>77.176000299999998</v>
      </c>
      <c r="J14272">
        <v>28.554897</v>
      </c>
      <c r="K14272" t="s">
        <v>19096</v>
      </c>
      <c r="L14272" t="s">
        <v>29</v>
      </c>
      <c r="M14272" t="s">
        <v>30</v>
      </c>
      <c r="N14272" t="s">
        <v>30</v>
      </c>
      <c r="O14272" t="s">
        <v>30</v>
      </c>
      <c r="P14272" t="s">
        <v>30</v>
      </c>
      <c r="Q14272">
        <v>2</v>
      </c>
      <c r="R14272">
        <v>17</v>
      </c>
      <c r="S14272">
        <v>700</v>
      </c>
      <c r="T14272">
        <v>3</v>
      </c>
      <c r="U14272" s="6">
        <v>41564</v>
      </c>
      <c r="V14272">
        <v>2013</v>
      </c>
      <c r="W14272">
        <v>10</v>
      </c>
      <c r="X14272">
        <v>17</v>
      </c>
      <c r="Y14272">
        <v>8.4</v>
      </c>
      <c r="Z14272" t="s">
        <v>18959</v>
      </c>
      <c r="AA14272" t="s">
        <v>19074</v>
      </c>
      <c r="AB14272" t="s">
        <v>19083</v>
      </c>
    </row>
    <row r="14273" spans="1:28" x14ac:dyDescent="0.25">
      <c r="A14273">
        <v>18420452</v>
      </c>
      <c r="B14273" t="s">
        <v>4541</v>
      </c>
      <c r="C14273">
        <v>1</v>
      </c>
      <c r="D14273" t="s">
        <v>18908</v>
      </c>
      <c r="E14273" t="s">
        <v>24</v>
      </c>
      <c r="F14273" t="s">
        <v>1636</v>
      </c>
      <c r="G14273" t="s">
        <v>1635</v>
      </c>
      <c r="H14273" t="s">
        <v>1636</v>
      </c>
      <c r="I14273">
        <v>77.133326999999994</v>
      </c>
      <c r="J14273">
        <v>28.670435000000001</v>
      </c>
      <c r="K14273" t="s">
        <v>28</v>
      </c>
      <c r="L14273" t="s">
        <v>29</v>
      </c>
      <c r="M14273" t="s">
        <v>30</v>
      </c>
      <c r="N14273" t="s">
        <v>37</v>
      </c>
      <c r="O14273" t="s">
        <v>30</v>
      </c>
      <c r="P14273" t="s">
        <v>30</v>
      </c>
      <c r="Q14273">
        <v>2</v>
      </c>
      <c r="R14273">
        <v>61</v>
      </c>
      <c r="S14273">
        <v>700</v>
      </c>
      <c r="T14273">
        <v>5</v>
      </c>
      <c r="U14273" s="6">
        <v>43025</v>
      </c>
      <c r="V14273">
        <v>2017</v>
      </c>
      <c r="W14273">
        <v>10</v>
      </c>
      <c r="X14273">
        <v>17</v>
      </c>
      <c r="Y14273">
        <v>8.4</v>
      </c>
      <c r="Z14273" t="s">
        <v>18959</v>
      </c>
      <c r="AA14273" t="s">
        <v>19074</v>
      </c>
      <c r="AB14273" t="s">
        <v>19083</v>
      </c>
    </row>
    <row r="14274" spans="1:28" x14ac:dyDescent="0.25">
      <c r="A14274">
        <v>18420452</v>
      </c>
      <c r="B14274" t="s">
        <v>4541</v>
      </c>
      <c r="C14274">
        <v>1</v>
      </c>
      <c r="D14274" t="s">
        <v>18908</v>
      </c>
      <c r="E14274" t="s">
        <v>24</v>
      </c>
      <c r="F14274" t="s">
        <v>1636</v>
      </c>
      <c r="G14274" t="s">
        <v>1635</v>
      </c>
      <c r="H14274" t="s">
        <v>1636</v>
      </c>
      <c r="I14274">
        <v>77.133326999999994</v>
      </c>
      <c r="J14274">
        <v>28.670435000000001</v>
      </c>
      <c r="K14274" t="s">
        <v>19092</v>
      </c>
      <c r="L14274" t="s">
        <v>29</v>
      </c>
      <c r="M14274" t="s">
        <v>30</v>
      </c>
      <c r="N14274" t="s">
        <v>37</v>
      </c>
      <c r="O14274" t="s">
        <v>30</v>
      </c>
      <c r="P14274" t="s">
        <v>30</v>
      </c>
      <c r="Q14274">
        <v>2</v>
      </c>
      <c r="R14274">
        <v>61</v>
      </c>
      <c r="S14274">
        <v>700</v>
      </c>
      <c r="T14274">
        <v>5</v>
      </c>
      <c r="U14274" s="6">
        <v>43025</v>
      </c>
      <c r="V14274">
        <v>2017</v>
      </c>
      <c r="W14274">
        <v>10</v>
      </c>
      <c r="X14274">
        <v>17</v>
      </c>
      <c r="Y14274">
        <v>8.4</v>
      </c>
      <c r="Z14274" t="s">
        <v>18959</v>
      </c>
      <c r="AA14274" t="s">
        <v>19074</v>
      </c>
      <c r="AB14274" t="s">
        <v>19083</v>
      </c>
    </row>
    <row r="14275" spans="1:28" x14ac:dyDescent="0.25">
      <c r="A14275">
        <v>18420452</v>
      </c>
      <c r="B14275" t="s">
        <v>4541</v>
      </c>
      <c r="C14275">
        <v>1</v>
      </c>
      <c r="D14275" t="s">
        <v>18908</v>
      </c>
      <c r="E14275" t="s">
        <v>24</v>
      </c>
      <c r="F14275" t="s">
        <v>1636</v>
      </c>
      <c r="G14275" t="s">
        <v>1635</v>
      </c>
      <c r="H14275" t="s">
        <v>1636</v>
      </c>
      <c r="I14275">
        <v>77.133326999999994</v>
      </c>
      <c r="J14275">
        <v>28.670435000000001</v>
      </c>
      <c r="K14275" t="s">
        <v>19153</v>
      </c>
      <c r="L14275" t="s">
        <v>29</v>
      </c>
      <c r="M14275" t="s">
        <v>30</v>
      </c>
      <c r="N14275" t="s">
        <v>37</v>
      </c>
      <c r="O14275" t="s">
        <v>30</v>
      </c>
      <c r="P14275" t="s">
        <v>30</v>
      </c>
      <c r="Q14275">
        <v>2</v>
      </c>
      <c r="R14275">
        <v>61</v>
      </c>
      <c r="S14275">
        <v>700</v>
      </c>
      <c r="T14275">
        <v>5</v>
      </c>
      <c r="U14275" s="6">
        <v>43025</v>
      </c>
      <c r="V14275">
        <v>2017</v>
      </c>
      <c r="W14275">
        <v>10</v>
      </c>
      <c r="X14275">
        <v>17</v>
      </c>
      <c r="Y14275">
        <v>8.4</v>
      </c>
      <c r="Z14275" t="s">
        <v>18959</v>
      </c>
      <c r="AA14275" t="s">
        <v>19074</v>
      </c>
      <c r="AB14275" t="s">
        <v>19083</v>
      </c>
    </row>
    <row r="14276" spans="1:28" x14ac:dyDescent="0.25">
      <c r="A14276">
        <v>7310</v>
      </c>
      <c r="B14276" t="s">
        <v>4742</v>
      </c>
      <c r="C14276">
        <v>1</v>
      </c>
      <c r="D14276" t="s">
        <v>18908</v>
      </c>
      <c r="E14276" t="s">
        <v>24</v>
      </c>
      <c r="F14276" t="s">
        <v>4743</v>
      </c>
      <c r="G14276" t="s">
        <v>1793</v>
      </c>
      <c r="H14276" t="s">
        <v>1794</v>
      </c>
      <c r="I14276">
        <v>77.198856000000006</v>
      </c>
      <c r="J14276">
        <v>28.565380999999999</v>
      </c>
      <c r="K14276" t="s">
        <v>28</v>
      </c>
      <c r="L14276" t="s">
        <v>29</v>
      </c>
      <c r="M14276" t="s">
        <v>30</v>
      </c>
      <c r="N14276" t="s">
        <v>30</v>
      </c>
      <c r="O14276" t="s">
        <v>30</v>
      </c>
      <c r="P14276" t="s">
        <v>30</v>
      </c>
      <c r="Q14276">
        <v>2</v>
      </c>
      <c r="R14276">
        <v>45</v>
      </c>
      <c r="S14276">
        <v>700</v>
      </c>
      <c r="T14276">
        <v>3</v>
      </c>
      <c r="U14276" s="6">
        <v>40460</v>
      </c>
      <c r="V14276">
        <v>2010</v>
      </c>
      <c r="W14276">
        <v>10</v>
      </c>
      <c r="X14276">
        <v>9</v>
      </c>
      <c r="Y14276">
        <v>8.4</v>
      </c>
      <c r="Z14276" t="s">
        <v>18959</v>
      </c>
      <c r="AA14276" t="s">
        <v>19074</v>
      </c>
      <c r="AB14276" t="s">
        <v>19083</v>
      </c>
    </row>
    <row r="14277" spans="1:28" x14ac:dyDescent="0.25">
      <c r="A14277">
        <v>7310</v>
      </c>
      <c r="B14277" t="s">
        <v>4742</v>
      </c>
      <c r="C14277">
        <v>1</v>
      </c>
      <c r="D14277" t="s">
        <v>18908</v>
      </c>
      <c r="E14277" t="s">
        <v>24</v>
      </c>
      <c r="F14277" t="s">
        <v>4743</v>
      </c>
      <c r="G14277" t="s">
        <v>1793</v>
      </c>
      <c r="H14277" t="s">
        <v>1794</v>
      </c>
      <c r="I14277">
        <v>77.198856000000006</v>
      </c>
      <c r="J14277">
        <v>28.565380999999999</v>
      </c>
      <c r="K14277" t="s">
        <v>19092</v>
      </c>
      <c r="L14277" t="s">
        <v>29</v>
      </c>
      <c r="M14277" t="s">
        <v>30</v>
      </c>
      <c r="N14277" t="s">
        <v>30</v>
      </c>
      <c r="O14277" t="s">
        <v>30</v>
      </c>
      <c r="P14277" t="s">
        <v>30</v>
      </c>
      <c r="Q14277">
        <v>2</v>
      </c>
      <c r="R14277">
        <v>45</v>
      </c>
      <c r="S14277">
        <v>700</v>
      </c>
      <c r="T14277">
        <v>3</v>
      </c>
      <c r="U14277" s="6">
        <v>40460</v>
      </c>
      <c r="V14277">
        <v>2010</v>
      </c>
      <c r="W14277">
        <v>10</v>
      </c>
      <c r="X14277">
        <v>9</v>
      </c>
      <c r="Y14277">
        <v>8.4</v>
      </c>
      <c r="Z14277" t="s">
        <v>18959</v>
      </c>
      <c r="AA14277" t="s">
        <v>19074</v>
      </c>
      <c r="AB14277" t="s">
        <v>19083</v>
      </c>
    </row>
    <row r="14278" spans="1:28" x14ac:dyDescent="0.25">
      <c r="A14278">
        <v>7310</v>
      </c>
      <c r="B14278" t="s">
        <v>4742</v>
      </c>
      <c r="C14278">
        <v>1</v>
      </c>
      <c r="D14278" t="s">
        <v>18908</v>
      </c>
      <c r="E14278" t="s">
        <v>24</v>
      </c>
      <c r="F14278" t="s">
        <v>4743</v>
      </c>
      <c r="G14278" t="s">
        <v>1793</v>
      </c>
      <c r="H14278" t="s">
        <v>1794</v>
      </c>
      <c r="I14278">
        <v>77.198856000000006</v>
      </c>
      <c r="J14278">
        <v>28.565380999999999</v>
      </c>
      <c r="K14278" t="s">
        <v>19090</v>
      </c>
      <c r="L14278" t="s">
        <v>29</v>
      </c>
      <c r="M14278" t="s">
        <v>30</v>
      </c>
      <c r="N14278" t="s">
        <v>30</v>
      </c>
      <c r="O14278" t="s">
        <v>30</v>
      </c>
      <c r="P14278" t="s">
        <v>30</v>
      </c>
      <c r="Q14278">
        <v>2</v>
      </c>
      <c r="R14278">
        <v>45</v>
      </c>
      <c r="S14278">
        <v>700</v>
      </c>
      <c r="T14278">
        <v>3</v>
      </c>
      <c r="U14278" s="6">
        <v>40460</v>
      </c>
      <c r="V14278">
        <v>2010</v>
      </c>
      <c r="W14278">
        <v>10</v>
      </c>
      <c r="X14278">
        <v>9</v>
      </c>
      <c r="Y14278">
        <v>8.4</v>
      </c>
      <c r="Z14278" t="s">
        <v>18959</v>
      </c>
      <c r="AA14278" t="s">
        <v>19074</v>
      </c>
      <c r="AB14278" t="s">
        <v>19083</v>
      </c>
    </row>
    <row r="14279" spans="1:28" x14ac:dyDescent="0.25">
      <c r="A14279">
        <v>18161610</v>
      </c>
      <c r="B14279" t="s">
        <v>4744</v>
      </c>
      <c r="C14279">
        <v>1</v>
      </c>
      <c r="D14279" t="s">
        <v>18908</v>
      </c>
      <c r="E14279" t="s">
        <v>24</v>
      </c>
      <c r="F14279" t="s">
        <v>4745</v>
      </c>
      <c r="G14279" t="s">
        <v>1797</v>
      </c>
      <c r="H14279" t="s">
        <v>1796</v>
      </c>
      <c r="I14279">
        <v>77.211369099999999</v>
      </c>
      <c r="J14279">
        <v>28.548631199999999</v>
      </c>
      <c r="K14279" t="s">
        <v>496</v>
      </c>
      <c r="L14279" t="s">
        <v>29</v>
      </c>
      <c r="M14279" t="s">
        <v>30</v>
      </c>
      <c r="N14279" t="s">
        <v>37</v>
      </c>
      <c r="O14279" t="s">
        <v>30</v>
      </c>
      <c r="P14279" t="s">
        <v>30</v>
      </c>
      <c r="Q14279">
        <v>2</v>
      </c>
      <c r="R14279">
        <v>59</v>
      </c>
      <c r="S14279">
        <v>700</v>
      </c>
      <c r="T14279">
        <v>4</v>
      </c>
      <c r="U14279" s="6">
        <v>42289</v>
      </c>
      <c r="V14279">
        <v>2015</v>
      </c>
      <c r="W14279">
        <v>10</v>
      </c>
      <c r="X14279">
        <v>12</v>
      </c>
      <c r="Y14279">
        <v>8.4</v>
      </c>
      <c r="Z14279" t="s">
        <v>18959</v>
      </c>
      <c r="AA14279" t="s">
        <v>19074</v>
      </c>
      <c r="AB14279" t="s">
        <v>19083</v>
      </c>
    </row>
    <row r="14280" spans="1:28" x14ac:dyDescent="0.25">
      <c r="A14280">
        <v>1501</v>
      </c>
      <c r="B14280" t="s">
        <v>3634</v>
      </c>
      <c r="C14280">
        <v>1</v>
      </c>
      <c r="D14280" t="s">
        <v>18908</v>
      </c>
      <c r="E14280" t="s">
        <v>24</v>
      </c>
      <c r="F14280" t="s">
        <v>4746</v>
      </c>
      <c r="G14280" t="s">
        <v>237</v>
      </c>
      <c r="H14280" t="s">
        <v>236</v>
      </c>
      <c r="I14280">
        <v>77.158761900000002</v>
      </c>
      <c r="J14280">
        <v>28.704281999999999</v>
      </c>
      <c r="K14280" t="s">
        <v>28</v>
      </c>
      <c r="L14280" t="s">
        <v>29</v>
      </c>
      <c r="M14280" t="s">
        <v>30</v>
      </c>
      <c r="N14280" t="s">
        <v>37</v>
      </c>
      <c r="O14280" t="s">
        <v>30</v>
      </c>
      <c r="P14280" t="s">
        <v>30</v>
      </c>
      <c r="Q14280">
        <v>2</v>
      </c>
      <c r="R14280">
        <v>71</v>
      </c>
      <c r="S14280">
        <v>700</v>
      </c>
      <c r="T14280">
        <v>3</v>
      </c>
      <c r="U14280" s="6">
        <v>40821</v>
      </c>
      <c r="V14280">
        <v>2011</v>
      </c>
      <c r="W14280">
        <v>10</v>
      </c>
      <c r="X14280">
        <v>5</v>
      </c>
      <c r="Y14280">
        <v>8.4</v>
      </c>
      <c r="Z14280" t="s">
        <v>18959</v>
      </c>
      <c r="AA14280" t="s">
        <v>19074</v>
      </c>
      <c r="AB14280" t="s">
        <v>19083</v>
      </c>
    </row>
    <row r="14281" spans="1:28" x14ac:dyDescent="0.25">
      <c r="A14281">
        <v>1501</v>
      </c>
      <c r="B14281" t="s">
        <v>3634</v>
      </c>
      <c r="C14281">
        <v>1</v>
      </c>
      <c r="D14281" t="s">
        <v>18908</v>
      </c>
      <c r="E14281" t="s">
        <v>24</v>
      </c>
      <c r="F14281" t="s">
        <v>4746</v>
      </c>
      <c r="G14281" t="s">
        <v>237</v>
      </c>
      <c r="H14281" t="s">
        <v>236</v>
      </c>
      <c r="I14281">
        <v>77.158761900000002</v>
      </c>
      <c r="J14281">
        <v>28.704281999999999</v>
      </c>
      <c r="K14281" t="s">
        <v>19092</v>
      </c>
      <c r="L14281" t="s">
        <v>29</v>
      </c>
      <c r="M14281" t="s">
        <v>30</v>
      </c>
      <c r="N14281" t="s">
        <v>37</v>
      </c>
      <c r="O14281" t="s">
        <v>30</v>
      </c>
      <c r="P14281" t="s">
        <v>30</v>
      </c>
      <c r="Q14281">
        <v>2</v>
      </c>
      <c r="R14281">
        <v>71</v>
      </c>
      <c r="S14281">
        <v>700</v>
      </c>
      <c r="T14281">
        <v>3</v>
      </c>
      <c r="U14281" s="6">
        <v>40821</v>
      </c>
      <c r="V14281">
        <v>2011</v>
      </c>
      <c r="W14281">
        <v>10</v>
      </c>
      <c r="X14281">
        <v>5</v>
      </c>
      <c r="Y14281">
        <v>8.4</v>
      </c>
      <c r="Z14281" t="s">
        <v>18959</v>
      </c>
      <c r="AA14281" t="s">
        <v>19074</v>
      </c>
      <c r="AB14281" t="s">
        <v>19083</v>
      </c>
    </row>
    <row r="14282" spans="1:28" x14ac:dyDescent="0.25">
      <c r="A14282">
        <v>18254521</v>
      </c>
      <c r="B14282" t="s">
        <v>4747</v>
      </c>
      <c r="C14282">
        <v>1</v>
      </c>
      <c r="D14282" t="s">
        <v>18908</v>
      </c>
      <c r="E14282" t="s">
        <v>24</v>
      </c>
      <c r="F14282" t="s">
        <v>4748</v>
      </c>
      <c r="G14282" t="s">
        <v>2436</v>
      </c>
      <c r="H14282" t="s">
        <v>2437</v>
      </c>
      <c r="I14282">
        <v>77.218073759999996</v>
      </c>
      <c r="J14282">
        <v>28.560281029999999</v>
      </c>
      <c r="K14282" t="s">
        <v>496</v>
      </c>
      <c r="L14282" t="s">
        <v>29</v>
      </c>
      <c r="M14282" t="s">
        <v>30</v>
      </c>
      <c r="N14282" t="s">
        <v>37</v>
      </c>
      <c r="O14282" t="s">
        <v>30</v>
      </c>
      <c r="P14282" t="s">
        <v>30</v>
      </c>
      <c r="Q14282">
        <v>2</v>
      </c>
      <c r="R14282">
        <v>73</v>
      </c>
      <c r="S14282">
        <v>700</v>
      </c>
      <c r="T14282">
        <v>4</v>
      </c>
      <c r="U14282" s="6">
        <v>42300</v>
      </c>
      <c r="V14282">
        <v>2015</v>
      </c>
      <c r="W14282">
        <v>10</v>
      </c>
      <c r="X14282">
        <v>23</v>
      </c>
      <c r="Y14282">
        <v>8.4</v>
      </c>
      <c r="Z14282" t="s">
        <v>18959</v>
      </c>
      <c r="AA14282" t="s">
        <v>19074</v>
      </c>
      <c r="AB14282" t="s">
        <v>19083</v>
      </c>
    </row>
    <row r="14283" spans="1:28" x14ac:dyDescent="0.25">
      <c r="A14283">
        <v>311231</v>
      </c>
      <c r="B14283" t="s">
        <v>593</v>
      </c>
      <c r="C14283">
        <v>1</v>
      </c>
      <c r="D14283" t="s">
        <v>18908</v>
      </c>
      <c r="E14283" t="s">
        <v>24</v>
      </c>
      <c r="F14283" t="s">
        <v>4749</v>
      </c>
      <c r="G14283" t="s">
        <v>68</v>
      </c>
      <c r="H14283" t="s">
        <v>69</v>
      </c>
      <c r="I14283">
        <v>77.3021052</v>
      </c>
      <c r="J14283">
        <v>28.589108400000001</v>
      </c>
      <c r="K14283" t="s">
        <v>489</v>
      </c>
      <c r="L14283" t="s">
        <v>29</v>
      </c>
      <c r="M14283" t="s">
        <v>30</v>
      </c>
      <c r="N14283" t="s">
        <v>30</v>
      </c>
      <c r="O14283" t="s">
        <v>30</v>
      </c>
      <c r="P14283" t="s">
        <v>30</v>
      </c>
      <c r="Q14283">
        <v>2</v>
      </c>
      <c r="R14283">
        <v>17</v>
      </c>
      <c r="S14283">
        <v>700</v>
      </c>
      <c r="T14283">
        <v>3</v>
      </c>
      <c r="U14283" s="6">
        <v>43034</v>
      </c>
      <c r="V14283">
        <v>2017</v>
      </c>
      <c r="W14283">
        <v>10</v>
      </c>
      <c r="X14283">
        <v>26</v>
      </c>
      <c r="Y14283">
        <v>8.4</v>
      </c>
      <c r="Z14283" t="s">
        <v>18959</v>
      </c>
      <c r="AA14283" t="s">
        <v>19074</v>
      </c>
      <c r="AB14283" t="s">
        <v>19083</v>
      </c>
    </row>
    <row r="14284" spans="1:28" x14ac:dyDescent="0.25">
      <c r="A14284">
        <v>311231</v>
      </c>
      <c r="B14284" t="s">
        <v>593</v>
      </c>
      <c r="C14284">
        <v>1</v>
      </c>
      <c r="D14284" t="s">
        <v>18908</v>
      </c>
      <c r="E14284" t="s">
        <v>24</v>
      </c>
      <c r="F14284" t="s">
        <v>4749</v>
      </c>
      <c r="G14284" t="s">
        <v>68</v>
      </c>
      <c r="H14284" t="s">
        <v>69</v>
      </c>
      <c r="I14284">
        <v>77.3021052</v>
      </c>
      <c r="J14284">
        <v>28.589108400000001</v>
      </c>
      <c r="K14284" t="s">
        <v>19091</v>
      </c>
      <c r="L14284" t="s">
        <v>29</v>
      </c>
      <c r="M14284" t="s">
        <v>30</v>
      </c>
      <c r="N14284" t="s">
        <v>30</v>
      </c>
      <c r="O14284" t="s">
        <v>30</v>
      </c>
      <c r="P14284" t="s">
        <v>30</v>
      </c>
      <c r="Q14284">
        <v>2</v>
      </c>
      <c r="R14284">
        <v>17</v>
      </c>
      <c r="S14284">
        <v>700</v>
      </c>
      <c r="T14284">
        <v>3</v>
      </c>
      <c r="U14284" s="6">
        <v>43034</v>
      </c>
      <c r="V14284">
        <v>2017</v>
      </c>
      <c r="W14284">
        <v>10</v>
      </c>
      <c r="X14284">
        <v>26</v>
      </c>
      <c r="Y14284">
        <v>8.4</v>
      </c>
      <c r="Z14284" t="s">
        <v>18959</v>
      </c>
      <c r="AA14284" t="s">
        <v>19074</v>
      </c>
      <c r="AB14284" t="s">
        <v>19083</v>
      </c>
    </row>
    <row r="14285" spans="1:28" x14ac:dyDescent="0.25">
      <c r="A14285">
        <v>18439530</v>
      </c>
      <c r="B14285" t="s">
        <v>4491</v>
      </c>
      <c r="C14285">
        <v>1</v>
      </c>
      <c r="D14285" t="s">
        <v>18908</v>
      </c>
      <c r="E14285" t="s">
        <v>24</v>
      </c>
      <c r="F14285" t="s">
        <v>4750</v>
      </c>
      <c r="G14285" t="s">
        <v>4751</v>
      </c>
      <c r="H14285" t="s">
        <v>4752</v>
      </c>
      <c r="I14285">
        <v>77.121713999999997</v>
      </c>
      <c r="J14285">
        <v>28.551680999999999</v>
      </c>
      <c r="K14285" t="s">
        <v>555</v>
      </c>
      <c r="L14285" t="s">
        <v>29</v>
      </c>
      <c r="M14285" t="s">
        <v>30</v>
      </c>
      <c r="N14285" t="s">
        <v>30</v>
      </c>
      <c r="O14285" t="s">
        <v>30</v>
      </c>
      <c r="P14285" t="s">
        <v>30</v>
      </c>
      <c r="Q14285">
        <v>2</v>
      </c>
      <c r="R14285">
        <v>3</v>
      </c>
      <c r="S14285">
        <v>700</v>
      </c>
      <c r="T14285">
        <v>1</v>
      </c>
      <c r="U14285" s="6">
        <v>42297</v>
      </c>
      <c r="V14285">
        <v>2015</v>
      </c>
      <c r="W14285">
        <v>10</v>
      </c>
      <c r="X14285">
        <v>20</v>
      </c>
      <c r="Y14285">
        <v>8.4</v>
      </c>
      <c r="Z14285" t="s">
        <v>18959</v>
      </c>
      <c r="AA14285" t="s">
        <v>19074</v>
      </c>
      <c r="AB14285" t="s">
        <v>19083</v>
      </c>
    </row>
    <row r="14286" spans="1:28" x14ac:dyDescent="0.25">
      <c r="A14286">
        <v>18439530</v>
      </c>
      <c r="B14286" t="s">
        <v>4491</v>
      </c>
      <c r="C14286">
        <v>1</v>
      </c>
      <c r="D14286" t="s">
        <v>18908</v>
      </c>
      <c r="E14286" t="s">
        <v>24</v>
      </c>
      <c r="F14286" t="s">
        <v>4750</v>
      </c>
      <c r="G14286" t="s">
        <v>4751</v>
      </c>
      <c r="H14286" t="s">
        <v>4752</v>
      </c>
      <c r="I14286">
        <v>77.121713999999997</v>
      </c>
      <c r="J14286">
        <v>28.551680999999999</v>
      </c>
      <c r="K14286" t="s">
        <v>19101</v>
      </c>
      <c r="L14286" t="s">
        <v>29</v>
      </c>
      <c r="M14286" t="s">
        <v>30</v>
      </c>
      <c r="N14286" t="s">
        <v>30</v>
      </c>
      <c r="O14286" t="s">
        <v>30</v>
      </c>
      <c r="P14286" t="s">
        <v>30</v>
      </c>
      <c r="Q14286">
        <v>2</v>
      </c>
      <c r="R14286">
        <v>3</v>
      </c>
      <c r="S14286">
        <v>700</v>
      </c>
      <c r="T14286">
        <v>1</v>
      </c>
      <c r="U14286" s="6">
        <v>42297</v>
      </c>
      <c r="V14286">
        <v>2015</v>
      </c>
      <c r="W14286">
        <v>10</v>
      </c>
      <c r="X14286">
        <v>20</v>
      </c>
      <c r="Y14286">
        <v>8.4</v>
      </c>
      <c r="Z14286" t="s">
        <v>18959</v>
      </c>
      <c r="AA14286" t="s">
        <v>19074</v>
      </c>
      <c r="AB14286" t="s">
        <v>19083</v>
      </c>
    </row>
    <row r="14287" spans="1:28" x14ac:dyDescent="0.25">
      <c r="A14287">
        <v>18439530</v>
      </c>
      <c r="B14287" t="s">
        <v>4491</v>
      </c>
      <c r="C14287">
        <v>1</v>
      </c>
      <c r="D14287" t="s">
        <v>18908</v>
      </c>
      <c r="E14287" t="s">
        <v>24</v>
      </c>
      <c r="F14287" t="s">
        <v>4750</v>
      </c>
      <c r="G14287" t="s">
        <v>4751</v>
      </c>
      <c r="H14287" t="s">
        <v>4752</v>
      </c>
      <c r="I14287">
        <v>77.121713999999997</v>
      </c>
      <c r="J14287">
        <v>28.551680999999999</v>
      </c>
      <c r="K14287" t="s">
        <v>19092</v>
      </c>
      <c r="L14287" t="s">
        <v>29</v>
      </c>
      <c r="M14287" t="s">
        <v>30</v>
      </c>
      <c r="N14287" t="s">
        <v>30</v>
      </c>
      <c r="O14287" t="s">
        <v>30</v>
      </c>
      <c r="P14287" t="s">
        <v>30</v>
      </c>
      <c r="Q14287">
        <v>2</v>
      </c>
      <c r="R14287">
        <v>3</v>
      </c>
      <c r="S14287">
        <v>700</v>
      </c>
      <c r="T14287">
        <v>1</v>
      </c>
      <c r="U14287" s="6">
        <v>42297</v>
      </c>
      <c r="V14287">
        <v>2015</v>
      </c>
      <c r="W14287">
        <v>10</v>
      </c>
      <c r="X14287">
        <v>20</v>
      </c>
      <c r="Y14287">
        <v>8.4</v>
      </c>
      <c r="Z14287" t="s">
        <v>18959</v>
      </c>
      <c r="AA14287" t="s">
        <v>19074</v>
      </c>
      <c r="AB14287" t="s">
        <v>19083</v>
      </c>
    </row>
    <row r="14288" spans="1:28" x14ac:dyDescent="0.25">
      <c r="A14288">
        <v>18439530</v>
      </c>
      <c r="B14288" t="s">
        <v>4491</v>
      </c>
      <c r="C14288">
        <v>1</v>
      </c>
      <c r="D14288" t="s">
        <v>18908</v>
      </c>
      <c r="E14288" t="s">
        <v>24</v>
      </c>
      <c r="F14288" t="s">
        <v>4750</v>
      </c>
      <c r="G14288" t="s">
        <v>4751</v>
      </c>
      <c r="H14288" t="s">
        <v>4752</v>
      </c>
      <c r="I14288">
        <v>77.121713999999997</v>
      </c>
      <c r="J14288">
        <v>28.551680999999999</v>
      </c>
      <c r="K14288" t="s">
        <v>19138</v>
      </c>
      <c r="L14288" t="s">
        <v>29</v>
      </c>
      <c r="M14288" t="s">
        <v>30</v>
      </c>
      <c r="N14288" t="s">
        <v>30</v>
      </c>
      <c r="O14288" t="s">
        <v>30</v>
      </c>
      <c r="P14288" t="s">
        <v>30</v>
      </c>
      <c r="Q14288">
        <v>2</v>
      </c>
      <c r="R14288">
        <v>3</v>
      </c>
      <c r="S14288">
        <v>700</v>
      </c>
      <c r="T14288">
        <v>1</v>
      </c>
      <c r="U14288" s="6">
        <v>42297</v>
      </c>
      <c r="V14288">
        <v>2015</v>
      </c>
      <c r="W14288">
        <v>10</v>
      </c>
      <c r="X14288">
        <v>20</v>
      </c>
      <c r="Y14288">
        <v>8.4</v>
      </c>
      <c r="Z14288" t="s">
        <v>18959</v>
      </c>
      <c r="AA14288" t="s">
        <v>19074</v>
      </c>
      <c r="AB14288" t="s">
        <v>19083</v>
      </c>
    </row>
    <row r="14289" spans="1:28" x14ac:dyDescent="0.25">
      <c r="A14289">
        <v>18332869</v>
      </c>
      <c r="B14289" t="s">
        <v>4757</v>
      </c>
      <c r="C14289">
        <v>1</v>
      </c>
      <c r="D14289" t="s">
        <v>18908</v>
      </c>
      <c r="E14289" t="s">
        <v>24</v>
      </c>
      <c r="F14289" t="s">
        <v>4758</v>
      </c>
      <c r="G14289" t="s">
        <v>1641</v>
      </c>
      <c r="H14289" t="s">
        <v>1640</v>
      </c>
      <c r="I14289">
        <v>77.182092900000001</v>
      </c>
      <c r="J14289">
        <v>28.6373909</v>
      </c>
      <c r="K14289" t="s">
        <v>28</v>
      </c>
      <c r="L14289" t="s">
        <v>29</v>
      </c>
      <c r="M14289" t="s">
        <v>37</v>
      </c>
      <c r="N14289" t="s">
        <v>37</v>
      </c>
      <c r="O14289" t="s">
        <v>30</v>
      </c>
      <c r="P14289" t="s">
        <v>30</v>
      </c>
      <c r="Q14289">
        <v>2</v>
      </c>
      <c r="R14289">
        <v>163</v>
      </c>
      <c r="S14289">
        <v>600</v>
      </c>
      <c r="T14289">
        <v>4</v>
      </c>
      <c r="U14289" s="6">
        <v>40464</v>
      </c>
      <c r="V14289">
        <v>2010</v>
      </c>
      <c r="W14289">
        <v>10</v>
      </c>
      <c r="X14289">
        <v>13</v>
      </c>
      <c r="Y14289">
        <v>7.2</v>
      </c>
      <c r="Z14289" t="s">
        <v>18959</v>
      </c>
      <c r="AA14289" t="s">
        <v>19074</v>
      </c>
      <c r="AB14289" t="s">
        <v>19083</v>
      </c>
    </row>
    <row r="14290" spans="1:28" x14ac:dyDescent="0.25">
      <c r="A14290">
        <v>18332869</v>
      </c>
      <c r="B14290" t="s">
        <v>4757</v>
      </c>
      <c r="C14290">
        <v>1</v>
      </c>
      <c r="D14290" t="s">
        <v>18908</v>
      </c>
      <c r="E14290" t="s">
        <v>24</v>
      </c>
      <c r="F14290" t="s">
        <v>4758</v>
      </c>
      <c r="G14290" t="s">
        <v>1641</v>
      </c>
      <c r="H14290" t="s">
        <v>1640</v>
      </c>
      <c r="I14290">
        <v>77.182092900000001</v>
      </c>
      <c r="J14290">
        <v>28.6373909</v>
      </c>
      <c r="K14290" t="s">
        <v>19096</v>
      </c>
      <c r="L14290" t="s">
        <v>29</v>
      </c>
      <c r="M14290" t="s">
        <v>37</v>
      </c>
      <c r="N14290" t="s">
        <v>37</v>
      </c>
      <c r="O14290" t="s">
        <v>30</v>
      </c>
      <c r="P14290" t="s">
        <v>30</v>
      </c>
      <c r="Q14290">
        <v>2</v>
      </c>
      <c r="R14290">
        <v>163</v>
      </c>
      <c r="S14290">
        <v>600</v>
      </c>
      <c r="T14290">
        <v>4</v>
      </c>
      <c r="U14290" s="6">
        <v>40464</v>
      </c>
      <c r="V14290">
        <v>2010</v>
      </c>
      <c r="W14290">
        <v>10</v>
      </c>
      <c r="X14290">
        <v>13</v>
      </c>
      <c r="Y14290">
        <v>7.2</v>
      </c>
      <c r="Z14290" t="s">
        <v>18959</v>
      </c>
      <c r="AA14290" t="s">
        <v>19074</v>
      </c>
      <c r="AB14290" t="s">
        <v>19083</v>
      </c>
    </row>
    <row r="14291" spans="1:28" x14ac:dyDescent="0.25">
      <c r="A14291">
        <v>18332869</v>
      </c>
      <c r="B14291" t="s">
        <v>4757</v>
      </c>
      <c r="C14291">
        <v>1</v>
      </c>
      <c r="D14291" t="s">
        <v>18908</v>
      </c>
      <c r="E14291" t="s">
        <v>24</v>
      </c>
      <c r="F14291" t="s">
        <v>4758</v>
      </c>
      <c r="G14291" t="s">
        <v>1641</v>
      </c>
      <c r="H14291" t="s">
        <v>1640</v>
      </c>
      <c r="I14291">
        <v>77.182092900000001</v>
      </c>
      <c r="J14291">
        <v>28.6373909</v>
      </c>
      <c r="K14291" t="s">
        <v>19092</v>
      </c>
      <c r="L14291" t="s">
        <v>29</v>
      </c>
      <c r="M14291" t="s">
        <v>37</v>
      </c>
      <c r="N14291" t="s">
        <v>37</v>
      </c>
      <c r="O14291" t="s">
        <v>30</v>
      </c>
      <c r="P14291" t="s">
        <v>30</v>
      </c>
      <c r="Q14291">
        <v>2</v>
      </c>
      <c r="R14291">
        <v>163</v>
      </c>
      <c r="S14291">
        <v>600</v>
      </c>
      <c r="T14291">
        <v>4</v>
      </c>
      <c r="U14291" s="6">
        <v>40464</v>
      </c>
      <c r="V14291">
        <v>2010</v>
      </c>
      <c r="W14291">
        <v>10</v>
      </c>
      <c r="X14291">
        <v>13</v>
      </c>
      <c r="Y14291">
        <v>7.2</v>
      </c>
      <c r="Z14291" t="s">
        <v>18959</v>
      </c>
      <c r="AA14291" t="s">
        <v>19074</v>
      </c>
      <c r="AB14291" t="s">
        <v>19083</v>
      </c>
    </row>
    <row r="14292" spans="1:28" x14ac:dyDescent="0.25">
      <c r="A14292">
        <v>302655</v>
      </c>
      <c r="B14292" t="s">
        <v>4967</v>
      </c>
      <c r="C14292">
        <v>1</v>
      </c>
      <c r="D14292" t="s">
        <v>18908</v>
      </c>
      <c r="E14292" t="s">
        <v>24</v>
      </c>
      <c r="F14292" t="s">
        <v>4968</v>
      </c>
      <c r="G14292" t="s">
        <v>72</v>
      </c>
      <c r="H14292" t="s">
        <v>73</v>
      </c>
      <c r="I14292">
        <v>77.238122099999998</v>
      </c>
      <c r="J14292">
        <v>28.577647800000001</v>
      </c>
      <c r="K14292" t="s">
        <v>2007</v>
      </c>
      <c r="L14292" t="s">
        <v>29</v>
      </c>
      <c r="M14292" t="s">
        <v>30</v>
      </c>
      <c r="N14292" t="s">
        <v>37</v>
      </c>
      <c r="O14292" t="s">
        <v>30</v>
      </c>
      <c r="P14292" t="s">
        <v>30</v>
      </c>
      <c r="Q14292">
        <v>2</v>
      </c>
      <c r="R14292">
        <v>146</v>
      </c>
      <c r="S14292">
        <v>600</v>
      </c>
      <c r="T14292">
        <v>4</v>
      </c>
      <c r="U14292" s="6">
        <v>43374</v>
      </c>
      <c r="V14292">
        <v>2018</v>
      </c>
      <c r="W14292">
        <v>10</v>
      </c>
      <c r="X14292">
        <v>1</v>
      </c>
      <c r="Y14292">
        <v>7.2</v>
      </c>
      <c r="Z14292" t="s">
        <v>18959</v>
      </c>
      <c r="AA14292" t="s">
        <v>19074</v>
      </c>
      <c r="AB14292" t="s">
        <v>19083</v>
      </c>
    </row>
    <row r="14293" spans="1:28" x14ac:dyDescent="0.25">
      <c r="A14293">
        <v>302655</v>
      </c>
      <c r="B14293" t="s">
        <v>4967</v>
      </c>
      <c r="C14293">
        <v>1</v>
      </c>
      <c r="D14293" t="s">
        <v>18908</v>
      </c>
      <c r="E14293" t="s">
        <v>24</v>
      </c>
      <c r="F14293" t="s">
        <v>4968</v>
      </c>
      <c r="G14293" t="s">
        <v>72</v>
      </c>
      <c r="H14293" t="s">
        <v>73</v>
      </c>
      <c r="I14293">
        <v>77.238122099999998</v>
      </c>
      <c r="J14293">
        <v>28.577647800000001</v>
      </c>
      <c r="K14293" t="s">
        <v>19150</v>
      </c>
      <c r="L14293" t="s">
        <v>29</v>
      </c>
      <c r="M14293" t="s">
        <v>30</v>
      </c>
      <c r="N14293" t="s">
        <v>37</v>
      </c>
      <c r="O14293" t="s">
        <v>30</v>
      </c>
      <c r="P14293" t="s">
        <v>30</v>
      </c>
      <c r="Q14293">
        <v>2</v>
      </c>
      <c r="R14293">
        <v>146</v>
      </c>
      <c r="S14293">
        <v>600</v>
      </c>
      <c r="T14293">
        <v>4</v>
      </c>
      <c r="U14293" s="6">
        <v>43374</v>
      </c>
      <c r="V14293">
        <v>2018</v>
      </c>
      <c r="W14293">
        <v>10</v>
      </c>
      <c r="X14293">
        <v>1</v>
      </c>
      <c r="Y14293">
        <v>7.2</v>
      </c>
      <c r="Z14293" t="s">
        <v>18959</v>
      </c>
      <c r="AA14293" t="s">
        <v>19074</v>
      </c>
      <c r="AB14293" t="s">
        <v>19083</v>
      </c>
    </row>
    <row r="14294" spans="1:28" x14ac:dyDescent="0.25">
      <c r="A14294">
        <v>300883</v>
      </c>
      <c r="B14294" t="s">
        <v>4397</v>
      </c>
      <c r="C14294">
        <v>1</v>
      </c>
      <c r="D14294" t="s">
        <v>18908</v>
      </c>
      <c r="E14294" t="s">
        <v>24</v>
      </c>
      <c r="F14294" t="s">
        <v>4969</v>
      </c>
      <c r="G14294" t="s">
        <v>436</v>
      </c>
      <c r="H14294" t="s">
        <v>437</v>
      </c>
      <c r="I14294">
        <v>77.207775799999993</v>
      </c>
      <c r="J14294">
        <v>28.697919599999999</v>
      </c>
      <c r="K14294" t="s">
        <v>833</v>
      </c>
      <c r="L14294" t="s">
        <v>29</v>
      </c>
      <c r="M14294" t="s">
        <v>30</v>
      </c>
      <c r="N14294" t="s">
        <v>37</v>
      </c>
      <c r="O14294" t="s">
        <v>30</v>
      </c>
      <c r="P14294" t="s">
        <v>30</v>
      </c>
      <c r="Q14294">
        <v>2</v>
      </c>
      <c r="R14294">
        <v>147</v>
      </c>
      <c r="S14294">
        <v>600</v>
      </c>
      <c r="T14294">
        <v>2</v>
      </c>
      <c r="U14294" s="6">
        <v>40832</v>
      </c>
      <c r="V14294">
        <v>2011</v>
      </c>
      <c r="W14294">
        <v>10</v>
      </c>
      <c r="X14294">
        <v>16</v>
      </c>
      <c r="Y14294">
        <v>7.2</v>
      </c>
      <c r="Z14294" t="s">
        <v>18959</v>
      </c>
      <c r="AA14294" t="s">
        <v>19074</v>
      </c>
      <c r="AB14294" t="s">
        <v>19083</v>
      </c>
    </row>
    <row r="14295" spans="1:28" x14ac:dyDescent="0.25">
      <c r="A14295">
        <v>300883</v>
      </c>
      <c r="B14295" t="s">
        <v>4397</v>
      </c>
      <c r="C14295">
        <v>1</v>
      </c>
      <c r="D14295" t="s">
        <v>18908</v>
      </c>
      <c r="E14295" t="s">
        <v>24</v>
      </c>
      <c r="F14295" t="s">
        <v>4969</v>
      </c>
      <c r="G14295" t="s">
        <v>436</v>
      </c>
      <c r="H14295" t="s">
        <v>437</v>
      </c>
      <c r="I14295">
        <v>77.207775799999993</v>
      </c>
      <c r="J14295">
        <v>28.697919599999999</v>
      </c>
      <c r="K14295" t="s">
        <v>19089</v>
      </c>
      <c r="L14295" t="s">
        <v>29</v>
      </c>
      <c r="M14295" t="s">
        <v>30</v>
      </c>
      <c r="N14295" t="s">
        <v>37</v>
      </c>
      <c r="O14295" t="s">
        <v>30</v>
      </c>
      <c r="P14295" t="s">
        <v>30</v>
      </c>
      <c r="Q14295">
        <v>2</v>
      </c>
      <c r="R14295">
        <v>147</v>
      </c>
      <c r="S14295">
        <v>600</v>
      </c>
      <c r="T14295">
        <v>2</v>
      </c>
      <c r="U14295" s="6">
        <v>40832</v>
      </c>
      <c r="V14295">
        <v>2011</v>
      </c>
      <c r="W14295">
        <v>10</v>
      </c>
      <c r="X14295">
        <v>16</v>
      </c>
      <c r="Y14295">
        <v>7.2</v>
      </c>
      <c r="Z14295" t="s">
        <v>18959</v>
      </c>
      <c r="AA14295" t="s">
        <v>19074</v>
      </c>
      <c r="AB14295" t="s">
        <v>19083</v>
      </c>
    </row>
    <row r="14296" spans="1:28" x14ac:dyDescent="0.25">
      <c r="A14296">
        <v>300883</v>
      </c>
      <c r="B14296" t="s">
        <v>4397</v>
      </c>
      <c r="C14296">
        <v>1</v>
      </c>
      <c r="D14296" t="s">
        <v>18908</v>
      </c>
      <c r="E14296" t="s">
        <v>24</v>
      </c>
      <c r="F14296" t="s">
        <v>4969</v>
      </c>
      <c r="G14296" t="s">
        <v>436</v>
      </c>
      <c r="H14296" t="s">
        <v>437</v>
      </c>
      <c r="I14296">
        <v>77.207775799999993</v>
      </c>
      <c r="J14296">
        <v>28.697919599999999</v>
      </c>
      <c r="K14296" t="s">
        <v>19092</v>
      </c>
      <c r="L14296" t="s">
        <v>29</v>
      </c>
      <c r="M14296" t="s">
        <v>30</v>
      </c>
      <c r="N14296" t="s">
        <v>37</v>
      </c>
      <c r="O14296" t="s">
        <v>30</v>
      </c>
      <c r="P14296" t="s">
        <v>30</v>
      </c>
      <c r="Q14296">
        <v>2</v>
      </c>
      <c r="R14296">
        <v>147</v>
      </c>
      <c r="S14296">
        <v>600</v>
      </c>
      <c r="T14296">
        <v>2</v>
      </c>
      <c r="U14296" s="6">
        <v>40832</v>
      </c>
      <c r="V14296">
        <v>2011</v>
      </c>
      <c r="W14296">
        <v>10</v>
      </c>
      <c r="X14296">
        <v>16</v>
      </c>
      <c r="Y14296">
        <v>7.2</v>
      </c>
      <c r="Z14296" t="s">
        <v>18959</v>
      </c>
      <c r="AA14296" t="s">
        <v>19074</v>
      </c>
      <c r="AB14296" t="s">
        <v>19083</v>
      </c>
    </row>
    <row r="14297" spans="1:28" x14ac:dyDescent="0.25">
      <c r="A14297">
        <v>18414479</v>
      </c>
      <c r="B14297" t="s">
        <v>4813</v>
      </c>
      <c r="C14297">
        <v>1</v>
      </c>
      <c r="D14297" t="s">
        <v>18908</v>
      </c>
      <c r="E14297" t="s">
        <v>24</v>
      </c>
      <c r="F14297" t="s">
        <v>4970</v>
      </c>
      <c r="G14297" t="s">
        <v>704</v>
      </c>
      <c r="H14297" t="s">
        <v>705</v>
      </c>
      <c r="I14297">
        <v>77.204901100000001</v>
      </c>
      <c r="J14297">
        <v>28.557068000000001</v>
      </c>
      <c r="K14297" t="s">
        <v>28</v>
      </c>
      <c r="L14297" t="s">
        <v>29</v>
      </c>
      <c r="M14297" t="s">
        <v>30</v>
      </c>
      <c r="N14297" t="s">
        <v>37</v>
      </c>
      <c r="O14297" t="s">
        <v>30</v>
      </c>
      <c r="P14297" t="s">
        <v>30</v>
      </c>
      <c r="Q14297">
        <v>2</v>
      </c>
      <c r="R14297">
        <v>13</v>
      </c>
      <c r="S14297">
        <v>600</v>
      </c>
      <c r="T14297">
        <v>3</v>
      </c>
      <c r="U14297" s="6">
        <v>42656</v>
      </c>
      <c r="V14297">
        <v>2016</v>
      </c>
      <c r="W14297">
        <v>10</v>
      </c>
      <c r="X14297">
        <v>13</v>
      </c>
      <c r="Y14297">
        <v>7.2</v>
      </c>
      <c r="Z14297" t="s">
        <v>18959</v>
      </c>
      <c r="AA14297" t="s">
        <v>19074</v>
      </c>
      <c r="AB14297" t="s">
        <v>19083</v>
      </c>
    </row>
    <row r="14298" spans="1:28" x14ac:dyDescent="0.25">
      <c r="A14298">
        <v>18414479</v>
      </c>
      <c r="B14298" t="s">
        <v>4813</v>
      </c>
      <c r="C14298">
        <v>1</v>
      </c>
      <c r="D14298" t="s">
        <v>18908</v>
      </c>
      <c r="E14298" t="s">
        <v>24</v>
      </c>
      <c r="F14298" t="s">
        <v>4970</v>
      </c>
      <c r="G14298" t="s">
        <v>704</v>
      </c>
      <c r="H14298" t="s">
        <v>705</v>
      </c>
      <c r="I14298">
        <v>77.204901100000001</v>
      </c>
      <c r="J14298">
        <v>28.557068000000001</v>
      </c>
      <c r="K14298" t="s">
        <v>19091</v>
      </c>
      <c r="L14298" t="s">
        <v>29</v>
      </c>
      <c r="M14298" t="s">
        <v>30</v>
      </c>
      <c r="N14298" t="s">
        <v>37</v>
      </c>
      <c r="O14298" t="s">
        <v>30</v>
      </c>
      <c r="P14298" t="s">
        <v>30</v>
      </c>
      <c r="Q14298">
        <v>2</v>
      </c>
      <c r="R14298">
        <v>13</v>
      </c>
      <c r="S14298">
        <v>600</v>
      </c>
      <c r="T14298">
        <v>3</v>
      </c>
      <c r="U14298" s="6">
        <v>42656</v>
      </c>
      <c r="V14298">
        <v>2016</v>
      </c>
      <c r="W14298">
        <v>10</v>
      </c>
      <c r="X14298">
        <v>13</v>
      </c>
      <c r="Y14298">
        <v>7.2</v>
      </c>
      <c r="Z14298" t="s">
        <v>18959</v>
      </c>
      <c r="AA14298" t="s">
        <v>19074</v>
      </c>
      <c r="AB14298" t="s">
        <v>19083</v>
      </c>
    </row>
    <row r="14299" spans="1:28" x14ac:dyDescent="0.25">
      <c r="A14299">
        <v>4019</v>
      </c>
      <c r="B14299" t="s">
        <v>4971</v>
      </c>
      <c r="C14299">
        <v>1</v>
      </c>
      <c r="D14299" t="s">
        <v>18908</v>
      </c>
      <c r="E14299" t="s">
        <v>24</v>
      </c>
      <c r="F14299" t="s">
        <v>4460</v>
      </c>
      <c r="G14299" t="s">
        <v>1624</v>
      </c>
      <c r="H14299" t="s">
        <v>1623</v>
      </c>
      <c r="I14299">
        <v>77.090368999999995</v>
      </c>
      <c r="J14299">
        <v>28.616886099999999</v>
      </c>
      <c r="K14299" t="s">
        <v>28</v>
      </c>
      <c r="L14299" t="s">
        <v>29</v>
      </c>
      <c r="M14299" t="s">
        <v>30</v>
      </c>
      <c r="N14299" t="s">
        <v>37</v>
      </c>
      <c r="O14299" t="s">
        <v>30</v>
      </c>
      <c r="P14299" t="s">
        <v>30</v>
      </c>
      <c r="Q14299">
        <v>2</v>
      </c>
      <c r="R14299">
        <v>82</v>
      </c>
      <c r="S14299">
        <v>600</v>
      </c>
      <c r="T14299">
        <v>3</v>
      </c>
      <c r="U14299" s="6">
        <v>41928</v>
      </c>
      <c r="V14299">
        <v>2014</v>
      </c>
      <c r="W14299">
        <v>10</v>
      </c>
      <c r="X14299">
        <v>16</v>
      </c>
      <c r="Y14299">
        <v>7.2</v>
      </c>
      <c r="Z14299" t="s">
        <v>18959</v>
      </c>
      <c r="AA14299" t="s">
        <v>19074</v>
      </c>
      <c r="AB14299" t="s">
        <v>19083</v>
      </c>
    </row>
    <row r="14300" spans="1:28" x14ac:dyDescent="0.25">
      <c r="A14300">
        <v>4019</v>
      </c>
      <c r="B14300" t="s">
        <v>4971</v>
      </c>
      <c r="C14300">
        <v>1</v>
      </c>
      <c r="D14300" t="s">
        <v>18908</v>
      </c>
      <c r="E14300" t="s">
        <v>24</v>
      </c>
      <c r="F14300" t="s">
        <v>4460</v>
      </c>
      <c r="G14300" t="s">
        <v>1624</v>
      </c>
      <c r="H14300" t="s">
        <v>1623</v>
      </c>
      <c r="I14300">
        <v>77.090368999999995</v>
      </c>
      <c r="J14300">
        <v>28.616886099999999</v>
      </c>
      <c r="K14300" t="s">
        <v>19092</v>
      </c>
      <c r="L14300" t="s">
        <v>29</v>
      </c>
      <c r="M14300" t="s">
        <v>30</v>
      </c>
      <c r="N14300" t="s">
        <v>37</v>
      </c>
      <c r="O14300" t="s">
        <v>30</v>
      </c>
      <c r="P14300" t="s">
        <v>30</v>
      </c>
      <c r="Q14300">
        <v>2</v>
      </c>
      <c r="R14300">
        <v>82</v>
      </c>
      <c r="S14300">
        <v>600</v>
      </c>
      <c r="T14300">
        <v>3</v>
      </c>
      <c r="U14300" s="6">
        <v>41928</v>
      </c>
      <c r="V14300">
        <v>2014</v>
      </c>
      <c r="W14300">
        <v>10</v>
      </c>
      <c r="X14300">
        <v>16</v>
      </c>
      <c r="Y14300">
        <v>7.2</v>
      </c>
      <c r="Z14300" t="s">
        <v>18959</v>
      </c>
      <c r="AA14300" t="s">
        <v>19074</v>
      </c>
      <c r="AB14300" t="s">
        <v>19083</v>
      </c>
    </row>
    <row r="14301" spans="1:28" x14ac:dyDescent="0.25">
      <c r="A14301">
        <v>301118</v>
      </c>
      <c r="B14301" t="s">
        <v>4972</v>
      </c>
      <c r="C14301">
        <v>1</v>
      </c>
      <c r="D14301" t="s">
        <v>18908</v>
      </c>
      <c r="E14301" t="s">
        <v>24</v>
      </c>
      <c r="F14301" t="s">
        <v>4973</v>
      </c>
      <c r="G14301" t="s">
        <v>120</v>
      </c>
      <c r="H14301" t="s">
        <v>121</v>
      </c>
      <c r="I14301">
        <v>77.308432100000005</v>
      </c>
      <c r="J14301">
        <v>28.589426100000001</v>
      </c>
      <c r="K14301" t="s">
        <v>28</v>
      </c>
      <c r="L14301" t="s">
        <v>29</v>
      </c>
      <c r="M14301" t="s">
        <v>30</v>
      </c>
      <c r="N14301" t="s">
        <v>37</v>
      </c>
      <c r="O14301" t="s">
        <v>30</v>
      </c>
      <c r="P14301" t="s">
        <v>30</v>
      </c>
      <c r="Q14301">
        <v>2</v>
      </c>
      <c r="R14301">
        <v>23</v>
      </c>
      <c r="S14301">
        <v>600</v>
      </c>
      <c r="T14301">
        <v>3</v>
      </c>
      <c r="U14301" s="6">
        <v>41557</v>
      </c>
      <c r="V14301">
        <v>2013</v>
      </c>
      <c r="W14301">
        <v>10</v>
      </c>
      <c r="X14301">
        <v>10</v>
      </c>
      <c r="Y14301">
        <v>7.2</v>
      </c>
      <c r="Z14301" t="s">
        <v>18959</v>
      </c>
      <c r="AA14301" t="s">
        <v>19074</v>
      </c>
      <c r="AB14301" t="s">
        <v>19083</v>
      </c>
    </row>
    <row r="14302" spans="1:28" x14ac:dyDescent="0.25">
      <c r="A14302">
        <v>301118</v>
      </c>
      <c r="B14302" t="s">
        <v>4972</v>
      </c>
      <c r="C14302">
        <v>1</v>
      </c>
      <c r="D14302" t="s">
        <v>18908</v>
      </c>
      <c r="E14302" t="s">
        <v>24</v>
      </c>
      <c r="F14302" t="s">
        <v>4973</v>
      </c>
      <c r="G14302" t="s">
        <v>120</v>
      </c>
      <c r="H14302" t="s">
        <v>121</v>
      </c>
      <c r="I14302">
        <v>77.308432100000005</v>
      </c>
      <c r="J14302">
        <v>28.589426100000001</v>
      </c>
      <c r="K14302" t="s">
        <v>19092</v>
      </c>
      <c r="L14302" t="s">
        <v>29</v>
      </c>
      <c r="M14302" t="s">
        <v>30</v>
      </c>
      <c r="N14302" t="s">
        <v>37</v>
      </c>
      <c r="O14302" t="s">
        <v>30</v>
      </c>
      <c r="P14302" t="s">
        <v>30</v>
      </c>
      <c r="Q14302">
        <v>2</v>
      </c>
      <c r="R14302">
        <v>23</v>
      </c>
      <c r="S14302">
        <v>600</v>
      </c>
      <c r="T14302">
        <v>3</v>
      </c>
      <c r="U14302" s="6">
        <v>41557</v>
      </c>
      <c r="V14302">
        <v>2013</v>
      </c>
      <c r="W14302">
        <v>10</v>
      </c>
      <c r="X14302">
        <v>10</v>
      </c>
      <c r="Y14302">
        <v>7.2</v>
      </c>
      <c r="Z14302" t="s">
        <v>18959</v>
      </c>
      <c r="AA14302" t="s">
        <v>19074</v>
      </c>
      <c r="AB14302" t="s">
        <v>19083</v>
      </c>
    </row>
    <row r="14303" spans="1:28" x14ac:dyDescent="0.25">
      <c r="A14303">
        <v>18264447</v>
      </c>
      <c r="B14303" t="s">
        <v>4974</v>
      </c>
      <c r="C14303">
        <v>1</v>
      </c>
      <c r="D14303" t="s">
        <v>18908</v>
      </c>
      <c r="E14303" t="s">
        <v>24</v>
      </c>
      <c r="F14303" t="s">
        <v>4975</v>
      </c>
      <c r="G14303" t="s">
        <v>3320</v>
      </c>
      <c r="H14303" t="s">
        <v>3321</v>
      </c>
      <c r="I14303">
        <v>77.184372100000004</v>
      </c>
      <c r="J14303">
        <v>28.7070075</v>
      </c>
      <c r="K14303" t="s">
        <v>28</v>
      </c>
      <c r="L14303" t="s">
        <v>29</v>
      </c>
      <c r="M14303" t="s">
        <v>30</v>
      </c>
      <c r="N14303" t="s">
        <v>37</v>
      </c>
      <c r="O14303" t="s">
        <v>30</v>
      </c>
      <c r="P14303" t="s">
        <v>30</v>
      </c>
      <c r="Q14303">
        <v>2</v>
      </c>
      <c r="R14303">
        <v>28</v>
      </c>
      <c r="S14303">
        <v>600</v>
      </c>
      <c r="T14303">
        <v>3</v>
      </c>
      <c r="U14303" s="6">
        <v>43027</v>
      </c>
      <c r="V14303">
        <v>2017</v>
      </c>
      <c r="W14303">
        <v>10</v>
      </c>
      <c r="X14303">
        <v>19</v>
      </c>
      <c r="Y14303">
        <v>7.2</v>
      </c>
      <c r="Z14303" t="s">
        <v>18959</v>
      </c>
      <c r="AA14303" t="s">
        <v>19074</v>
      </c>
      <c r="AB14303" t="s">
        <v>19083</v>
      </c>
    </row>
    <row r="14304" spans="1:28" x14ac:dyDescent="0.25">
      <c r="A14304">
        <v>18264447</v>
      </c>
      <c r="B14304" t="s">
        <v>4974</v>
      </c>
      <c r="C14304">
        <v>1</v>
      </c>
      <c r="D14304" t="s">
        <v>18908</v>
      </c>
      <c r="E14304" t="s">
        <v>24</v>
      </c>
      <c r="F14304" t="s">
        <v>4975</v>
      </c>
      <c r="G14304" t="s">
        <v>3320</v>
      </c>
      <c r="H14304" t="s">
        <v>3321</v>
      </c>
      <c r="I14304">
        <v>77.184372100000004</v>
      </c>
      <c r="J14304">
        <v>28.7070075</v>
      </c>
      <c r="K14304" t="s">
        <v>19096</v>
      </c>
      <c r="L14304" t="s">
        <v>29</v>
      </c>
      <c r="M14304" t="s">
        <v>30</v>
      </c>
      <c r="N14304" t="s">
        <v>37</v>
      </c>
      <c r="O14304" t="s">
        <v>30</v>
      </c>
      <c r="P14304" t="s">
        <v>30</v>
      </c>
      <c r="Q14304">
        <v>2</v>
      </c>
      <c r="R14304">
        <v>28</v>
      </c>
      <c r="S14304">
        <v>600</v>
      </c>
      <c r="T14304">
        <v>3</v>
      </c>
      <c r="U14304" s="6">
        <v>43027</v>
      </c>
      <c r="V14304">
        <v>2017</v>
      </c>
      <c r="W14304">
        <v>10</v>
      </c>
      <c r="X14304">
        <v>19</v>
      </c>
      <c r="Y14304">
        <v>7.2</v>
      </c>
      <c r="Z14304" t="s">
        <v>18959</v>
      </c>
      <c r="AA14304" t="s">
        <v>19074</v>
      </c>
      <c r="AB14304" t="s">
        <v>19083</v>
      </c>
    </row>
    <row r="14305" spans="1:28" x14ac:dyDescent="0.25">
      <c r="A14305">
        <v>312990</v>
      </c>
      <c r="B14305" t="s">
        <v>4976</v>
      </c>
      <c r="C14305">
        <v>1</v>
      </c>
      <c r="D14305" t="s">
        <v>18908</v>
      </c>
      <c r="E14305" t="s">
        <v>24</v>
      </c>
      <c r="F14305" t="s">
        <v>4977</v>
      </c>
      <c r="G14305" t="s">
        <v>2696</v>
      </c>
      <c r="H14305" t="s">
        <v>2697</v>
      </c>
      <c r="I14305">
        <v>77.088185600000003</v>
      </c>
      <c r="J14305">
        <v>28.6727831</v>
      </c>
      <c r="K14305" t="s">
        <v>28</v>
      </c>
      <c r="L14305" t="s">
        <v>29</v>
      </c>
      <c r="M14305" t="s">
        <v>30</v>
      </c>
      <c r="N14305" t="s">
        <v>37</v>
      </c>
      <c r="O14305" t="s">
        <v>30</v>
      </c>
      <c r="P14305" t="s">
        <v>30</v>
      </c>
      <c r="Q14305">
        <v>2</v>
      </c>
      <c r="R14305">
        <v>49</v>
      </c>
      <c r="S14305">
        <v>600</v>
      </c>
      <c r="T14305">
        <v>3</v>
      </c>
      <c r="U14305" s="6">
        <v>41193</v>
      </c>
      <c r="V14305">
        <v>2012</v>
      </c>
      <c r="W14305">
        <v>10</v>
      </c>
      <c r="X14305">
        <v>11</v>
      </c>
      <c r="Y14305">
        <v>7.2</v>
      </c>
      <c r="Z14305" t="s">
        <v>18959</v>
      </c>
      <c r="AA14305" t="s">
        <v>19074</v>
      </c>
      <c r="AB14305" t="s">
        <v>19083</v>
      </c>
    </row>
    <row r="14306" spans="1:28" x14ac:dyDescent="0.25">
      <c r="A14306">
        <v>312990</v>
      </c>
      <c r="B14306" t="s">
        <v>4976</v>
      </c>
      <c r="C14306">
        <v>1</v>
      </c>
      <c r="D14306" t="s">
        <v>18908</v>
      </c>
      <c r="E14306" t="s">
        <v>24</v>
      </c>
      <c r="F14306" t="s">
        <v>4977</v>
      </c>
      <c r="G14306" t="s">
        <v>2696</v>
      </c>
      <c r="H14306" t="s">
        <v>2697</v>
      </c>
      <c r="I14306">
        <v>77.088185600000003</v>
      </c>
      <c r="J14306">
        <v>28.6727831</v>
      </c>
      <c r="K14306" t="s">
        <v>19096</v>
      </c>
      <c r="L14306" t="s">
        <v>29</v>
      </c>
      <c r="M14306" t="s">
        <v>30</v>
      </c>
      <c r="N14306" t="s">
        <v>37</v>
      </c>
      <c r="O14306" t="s">
        <v>30</v>
      </c>
      <c r="P14306" t="s">
        <v>30</v>
      </c>
      <c r="Q14306">
        <v>2</v>
      </c>
      <c r="R14306">
        <v>49</v>
      </c>
      <c r="S14306">
        <v>600</v>
      </c>
      <c r="T14306">
        <v>3</v>
      </c>
      <c r="U14306" s="6">
        <v>41193</v>
      </c>
      <c r="V14306">
        <v>2012</v>
      </c>
      <c r="W14306">
        <v>10</v>
      </c>
      <c r="X14306">
        <v>11</v>
      </c>
      <c r="Y14306">
        <v>7.2</v>
      </c>
      <c r="Z14306" t="s">
        <v>18959</v>
      </c>
      <c r="AA14306" t="s">
        <v>19074</v>
      </c>
      <c r="AB14306" t="s">
        <v>19083</v>
      </c>
    </row>
    <row r="14307" spans="1:28" x14ac:dyDescent="0.25">
      <c r="A14307">
        <v>312990</v>
      </c>
      <c r="B14307" t="s">
        <v>4976</v>
      </c>
      <c r="C14307">
        <v>1</v>
      </c>
      <c r="D14307" t="s">
        <v>18908</v>
      </c>
      <c r="E14307" t="s">
        <v>24</v>
      </c>
      <c r="F14307" t="s">
        <v>4977</v>
      </c>
      <c r="G14307" t="s">
        <v>2696</v>
      </c>
      <c r="H14307" t="s">
        <v>2697</v>
      </c>
      <c r="I14307">
        <v>77.088185600000003</v>
      </c>
      <c r="J14307">
        <v>28.6727831</v>
      </c>
      <c r="K14307" t="s">
        <v>19092</v>
      </c>
      <c r="L14307" t="s">
        <v>29</v>
      </c>
      <c r="M14307" t="s">
        <v>30</v>
      </c>
      <c r="N14307" t="s">
        <v>37</v>
      </c>
      <c r="O14307" t="s">
        <v>30</v>
      </c>
      <c r="P14307" t="s">
        <v>30</v>
      </c>
      <c r="Q14307">
        <v>2</v>
      </c>
      <c r="R14307">
        <v>49</v>
      </c>
      <c r="S14307">
        <v>600</v>
      </c>
      <c r="T14307">
        <v>3</v>
      </c>
      <c r="U14307" s="6">
        <v>41193</v>
      </c>
      <c r="V14307">
        <v>2012</v>
      </c>
      <c r="W14307">
        <v>10</v>
      </c>
      <c r="X14307">
        <v>11</v>
      </c>
      <c r="Y14307">
        <v>7.2</v>
      </c>
      <c r="Z14307" t="s">
        <v>18959</v>
      </c>
      <c r="AA14307" t="s">
        <v>19074</v>
      </c>
      <c r="AB14307" t="s">
        <v>19083</v>
      </c>
    </row>
    <row r="14308" spans="1:28" x14ac:dyDescent="0.25">
      <c r="A14308">
        <v>312634</v>
      </c>
      <c r="B14308" t="s">
        <v>4967</v>
      </c>
      <c r="C14308">
        <v>1</v>
      </c>
      <c r="D14308" t="s">
        <v>18908</v>
      </c>
      <c r="E14308" t="s">
        <v>24</v>
      </c>
      <c r="F14308" t="s">
        <v>4978</v>
      </c>
      <c r="G14308" t="s">
        <v>1635</v>
      </c>
      <c r="H14308" t="s">
        <v>1636</v>
      </c>
      <c r="I14308">
        <v>77.127088200000003</v>
      </c>
      <c r="J14308">
        <v>28.665987250000001</v>
      </c>
      <c r="K14308" t="s">
        <v>2007</v>
      </c>
      <c r="L14308" t="s">
        <v>29</v>
      </c>
      <c r="M14308" t="s">
        <v>30</v>
      </c>
      <c r="N14308" t="s">
        <v>37</v>
      </c>
      <c r="O14308" t="s">
        <v>30</v>
      </c>
      <c r="P14308" t="s">
        <v>30</v>
      </c>
      <c r="Q14308">
        <v>2</v>
      </c>
      <c r="R14308">
        <v>68</v>
      </c>
      <c r="S14308">
        <v>600</v>
      </c>
      <c r="T14308">
        <v>4</v>
      </c>
      <c r="U14308" s="6">
        <v>42660</v>
      </c>
      <c r="V14308">
        <v>2016</v>
      </c>
      <c r="W14308">
        <v>10</v>
      </c>
      <c r="X14308">
        <v>17</v>
      </c>
      <c r="Y14308">
        <v>7.2</v>
      </c>
      <c r="Z14308" t="s">
        <v>18959</v>
      </c>
      <c r="AA14308" t="s">
        <v>19074</v>
      </c>
      <c r="AB14308" t="s">
        <v>19083</v>
      </c>
    </row>
    <row r="14309" spans="1:28" x14ac:dyDescent="0.25">
      <c r="A14309">
        <v>312634</v>
      </c>
      <c r="B14309" t="s">
        <v>4967</v>
      </c>
      <c r="C14309">
        <v>1</v>
      </c>
      <c r="D14309" t="s">
        <v>18908</v>
      </c>
      <c r="E14309" t="s">
        <v>24</v>
      </c>
      <c r="F14309" t="s">
        <v>4978</v>
      </c>
      <c r="G14309" t="s">
        <v>1635</v>
      </c>
      <c r="H14309" t="s">
        <v>1636</v>
      </c>
      <c r="I14309">
        <v>77.127088200000003</v>
      </c>
      <c r="J14309">
        <v>28.665987250000001</v>
      </c>
      <c r="K14309" t="s">
        <v>19150</v>
      </c>
      <c r="L14309" t="s">
        <v>29</v>
      </c>
      <c r="M14309" t="s">
        <v>30</v>
      </c>
      <c r="N14309" t="s">
        <v>37</v>
      </c>
      <c r="O14309" t="s">
        <v>30</v>
      </c>
      <c r="P14309" t="s">
        <v>30</v>
      </c>
      <c r="Q14309">
        <v>2</v>
      </c>
      <c r="R14309">
        <v>68</v>
      </c>
      <c r="S14309">
        <v>600</v>
      </c>
      <c r="T14309">
        <v>4</v>
      </c>
      <c r="U14309" s="6">
        <v>42660</v>
      </c>
      <c r="V14309">
        <v>2016</v>
      </c>
      <c r="W14309">
        <v>10</v>
      </c>
      <c r="X14309">
        <v>17</v>
      </c>
      <c r="Y14309">
        <v>7.2</v>
      </c>
      <c r="Z14309" t="s">
        <v>18959</v>
      </c>
      <c r="AA14309" t="s">
        <v>19074</v>
      </c>
      <c r="AB14309" t="s">
        <v>19083</v>
      </c>
    </row>
    <row r="14310" spans="1:28" x14ac:dyDescent="0.25">
      <c r="A14310">
        <v>18472663</v>
      </c>
      <c r="B14310" t="s">
        <v>4979</v>
      </c>
      <c r="C14310">
        <v>1</v>
      </c>
      <c r="D14310" t="s">
        <v>18908</v>
      </c>
      <c r="E14310" t="s">
        <v>24</v>
      </c>
      <c r="F14310" t="s">
        <v>557</v>
      </c>
      <c r="G14310" t="s">
        <v>64</v>
      </c>
      <c r="H14310" t="s">
        <v>65</v>
      </c>
      <c r="I14310">
        <v>77.167074600000007</v>
      </c>
      <c r="J14310">
        <v>28.572365900000001</v>
      </c>
      <c r="K14310" t="s">
        <v>28</v>
      </c>
      <c r="L14310" t="s">
        <v>29</v>
      </c>
      <c r="M14310" t="s">
        <v>30</v>
      </c>
      <c r="N14310" t="s">
        <v>37</v>
      </c>
      <c r="O14310" t="s">
        <v>30</v>
      </c>
      <c r="P14310" t="s">
        <v>30</v>
      </c>
      <c r="Q14310">
        <v>2</v>
      </c>
      <c r="R14310">
        <v>1</v>
      </c>
      <c r="S14310">
        <v>600</v>
      </c>
      <c r="T14310">
        <v>1</v>
      </c>
      <c r="U14310" s="6">
        <v>41919</v>
      </c>
      <c r="V14310">
        <v>2014</v>
      </c>
      <c r="W14310">
        <v>10</v>
      </c>
      <c r="X14310">
        <v>7</v>
      </c>
      <c r="Y14310">
        <v>7.2</v>
      </c>
      <c r="Z14310" t="s">
        <v>18959</v>
      </c>
      <c r="AA14310" t="s">
        <v>19074</v>
      </c>
      <c r="AB14310" t="s">
        <v>19083</v>
      </c>
    </row>
    <row r="14311" spans="1:28" x14ac:dyDescent="0.25">
      <c r="A14311">
        <v>18472663</v>
      </c>
      <c r="B14311" t="s">
        <v>4979</v>
      </c>
      <c r="C14311">
        <v>1</v>
      </c>
      <c r="D14311" t="s">
        <v>18908</v>
      </c>
      <c r="E14311" t="s">
        <v>24</v>
      </c>
      <c r="F14311" t="s">
        <v>557</v>
      </c>
      <c r="G14311" t="s">
        <v>64</v>
      </c>
      <c r="H14311" t="s">
        <v>65</v>
      </c>
      <c r="I14311">
        <v>77.167074600000007</v>
      </c>
      <c r="J14311">
        <v>28.572365900000001</v>
      </c>
      <c r="K14311" t="s">
        <v>19091</v>
      </c>
      <c r="L14311" t="s">
        <v>29</v>
      </c>
      <c r="M14311" t="s">
        <v>30</v>
      </c>
      <c r="N14311" t="s">
        <v>37</v>
      </c>
      <c r="O14311" t="s">
        <v>30</v>
      </c>
      <c r="P14311" t="s">
        <v>30</v>
      </c>
      <c r="Q14311">
        <v>2</v>
      </c>
      <c r="R14311">
        <v>1</v>
      </c>
      <c r="S14311">
        <v>600</v>
      </c>
      <c r="T14311">
        <v>1</v>
      </c>
      <c r="U14311" s="6">
        <v>41919</v>
      </c>
      <c r="V14311">
        <v>2014</v>
      </c>
      <c r="W14311">
        <v>10</v>
      </c>
      <c r="X14311">
        <v>7</v>
      </c>
      <c r="Y14311">
        <v>7.2</v>
      </c>
      <c r="Z14311" t="s">
        <v>18959</v>
      </c>
      <c r="AA14311" t="s">
        <v>19074</v>
      </c>
      <c r="AB14311" t="s">
        <v>19083</v>
      </c>
    </row>
    <row r="14312" spans="1:28" x14ac:dyDescent="0.25">
      <c r="A14312">
        <v>18337920</v>
      </c>
      <c r="B14312" t="s">
        <v>4980</v>
      </c>
      <c r="C14312">
        <v>1</v>
      </c>
      <c r="D14312" t="s">
        <v>18908</v>
      </c>
      <c r="E14312" t="s">
        <v>24</v>
      </c>
      <c r="F14312" t="s">
        <v>4981</v>
      </c>
      <c r="G14312" t="s">
        <v>1793</v>
      </c>
      <c r="H14312" t="s">
        <v>1794</v>
      </c>
      <c r="I14312">
        <v>77.193846370000003</v>
      </c>
      <c r="J14312">
        <v>28.560788710000001</v>
      </c>
      <c r="K14312" t="s">
        <v>2046</v>
      </c>
      <c r="L14312" t="s">
        <v>29</v>
      </c>
      <c r="M14312" t="s">
        <v>30</v>
      </c>
      <c r="N14312" t="s">
        <v>37</v>
      </c>
      <c r="O14312" t="s">
        <v>30</v>
      </c>
      <c r="P14312" t="s">
        <v>30</v>
      </c>
      <c r="Q14312">
        <v>2</v>
      </c>
      <c r="R14312">
        <v>49</v>
      </c>
      <c r="S14312">
        <v>600</v>
      </c>
      <c r="T14312">
        <v>4</v>
      </c>
      <c r="U14312" s="6">
        <v>42655</v>
      </c>
      <c r="V14312">
        <v>2016</v>
      </c>
      <c r="W14312">
        <v>10</v>
      </c>
      <c r="X14312">
        <v>12</v>
      </c>
      <c r="Y14312">
        <v>7.2</v>
      </c>
      <c r="Z14312" t="s">
        <v>18959</v>
      </c>
      <c r="AA14312" t="s">
        <v>19074</v>
      </c>
      <c r="AB14312" t="s">
        <v>19083</v>
      </c>
    </row>
    <row r="14313" spans="1:28" x14ac:dyDescent="0.25">
      <c r="A14313">
        <v>18337920</v>
      </c>
      <c r="B14313" t="s">
        <v>4980</v>
      </c>
      <c r="C14313">
        <v>1</v>
      </c>
      <c r="D14313" t="s">
        <v>18908</v>
      </c>
      <c r="E14313" t="s">
        <v>24</v>
      </c>
      <c r="F14313" t="s">
        <v>4981</v>
      </c>
      <c r="G14313" t="s">
        <v>1793</v>
      </c>
      <c r="H14313" t="s">
        <v>1794</v>
      </c>
      <c r="I14313">
        <v>77.193846370000003</v>
      </c>
      <c r="J14313">
        <v>28.560788710000001</v>
      </c>
      <c r="K14313" t="s">
        <v>19091</v>
      </c>
      <c r="L14313" t="s">
        <v>29</v>
      </c>
      <c r="M14313" t="s">
        <v>30</v>
      </c>
      <c r="N14313" t="s">
        <v>37</v>
      </c>
      <c r="O14313" t="s">
        <v>30</v>
      </c>
      <c r="P14313" t="s">
        <v>30</v>
      </c>
      <c r="Q14313">
        <v>2</v>
      </c>
      <c r="R14313">
        <v>49</v>
      </c>
      <c r="S14313">
        <v>600</v>
      </c>
      <c r="T14313">
        <v>4</v>
      </c>
      <c r="U14313" s="6">
        <v>42655</v>
      </c>
      <c r="V14313">
        <v>2016</v>
      </c>
      <c r="W14313">
        <v>10</v>
      </c>
      <c r="X14313">
        <v>12</v>
      </c>
      <c r="Y14313">
        <v>7.2</v>
      </c>
      <c r="Z14313" t="s">
        <v>18959</v>
      </c>
      <c r="AA14313" t="s">
        <v>19074</v>
      </c>
      <c r="AB14313" t="s">
        <v>19083</v>
      </c>
    </row>
    <row r="14314" spans="1:28" x14ac:dyDescent="0.25">
      <c r="A14314">
        <v>306934</v>
      </c>
      <c r="B14314" t="s">
        <v>4982</v>
      </c>
      <c r="C14314">
        <v>1</v>
      </c>
      <c r="D14314" t="s">
        <v>18908</v>
      </c>
      <c r="E14314" t="s">
        <v>24</v>
      </c>
      <c r="F14314" t="s">
        <v>4983</v>
      </c>
      <c r="G14314" t="s">
        <v>1803</v>
      </c>
      <c r="H14314" t="s">
        <v>1804</v>
      </c>
      <c r="I14314">
        <v>77.221160100000006</v>
      </c>
      <c r="J14314">
        <v>28.567939500000001</v>
      </c>
      <c r="K14314" t="s">
        <v>546</v>
      </c>
      <c r="L14314" t="s">
        <v>29</v>
      </c>
      <c r="M14314" t="s">
        <v>30</v>
      </c>
      <c r="N14314" t="s">
        <v>37</v>
      </c>
      <c r="O14314" t="s">
        <v>30</v>
      </c>
      <c r="P14314" t="s">
        <v>30</v>
      </c>
      <c r="Q14314">
        <v>2</v>
      </c>
      <c r="R14314">
        <v>50</v>
      </c>
      <c r="S14314">
        <v>600</v>
      </c>
      <c r="T14314">
        <v>3</v>
      </c>
      <c r="U14314" s="6">
        <v>42278</v>
      </c>
      <c r="V14314">
        <v>2015</v>
      </c>
      <c r="W14314">
        <v>10</v>
      </c>
      <c r="X14314">
        <v>1</v>
      </c>
      <c r="Y14314">
        <v>7.2</v>
      </c>
      <c r="Z14314" t="s">
        <v>18959</v>
      </c>
      <c r="AA14314" t="s">
        <v>19074</v>
      </c>
      <c r="AB14314" t="s">
        <v>19083</v>
      </c>
    </row>
    <row r="14315" spans="1:28" x14ac:dyDescent="0.25">
      <c r="A14315">
        <v>586</v>
      </c>
      <c r="B14315" t="s">
        <v>4847</v>
      </c>
      <c r="C14315">
        <v>1</v>
      </c>
      <c r="D14315" t="s">
        <v>18908</v>
      </c>
      <c r="E14315" t="s">
        <v>24</v>
      </c>
      <c r="F14315" t="s">
        <v>4984</v>
      </c>
      <c r="G14315" t="s">
        <v>4025</v>
      </c>
      <c r="H14315" t="s">
        <v>4026</v>
      </c>
      <c r="I14315">
        <v>77.240908599999997</v>
      </c>
      <c r="J14315">
        <v>28.602519999999998</v>
      </c>
      <c r="K14315" t="s">
        <v>28</v>
      </c>
      <c r="L14315" t="s">
        <v>29</v>
      </c>
      <c r="M14315" t="s">
        <v>30</v>
      </c>
      <c r="N14315" t="s">
        <v>37</v>
      </c>
      <c r="O14315" t="s">
        <v>30</v>
      </c>
      <c r="P14315" t="s">
        <v>30</v>
      </c>
      <c r="Q14315">
        <v>2</v>
      </c>
      <c r="R14315">
        <v>173</v>
      </c>
      <c r="S14315">
        <v>600</v>
      </c>
      <c r="T14315">
        <v>3</v>
      </c>
      <c r="U14315" s="6">
        <v>41564</v>
      </c>
      <c r="V14315">
        <v>2013</v>
      </c>
      <c r="W14315">
        <v>10</v>
      </c>
      <c r="X14315">
        <v>17</v>
      </c>
      <c r="Y14315">
        <v>7.2</v>
      </c>
      <c r="Z14315" t="s">
        <v>18959</v>
      </c>
      <c r="AA14315" t="s">
        <v>19074</v>
      </c>
      <c r="AB14315" t="s">
        <v>19083</v>
      </c>
    </row>
    <row r="14316" spans="1:28" x14ac:dyDescent="0.25">
      <c r="A14316">
        <v>586</v>
      </c>
      <c r="B14316" t="s">
        <v>4847</v>
      </c>
      <c r="C14316">
        <v>1</v>
      </c>
      <c r="D14316" t="s">
        <v>18908</v>
      </c>
      <c r="E14316" t="s">
        <v>24</v>
      </c>
      <c r="F14316" t="s">
        <v>4984</v>
      </c>
      <c r="G14316" t="s">
        <v>4025</v>
      </c>
      <c r="H14316" t="s">
        <v>4026</v>
      </c>
      <c r="I14316">
        <v>77.240908599999997</v>
      </c>
      <c r="J14316">
        <v>28.602519999999998</v>
      </c>
      <c r="K14316" t="s">
        <v>19090</v>
      </c>
      <c r="L14316" t="s">
        <v>29</v>
      </c>
      <c r="M14316" t="s">
        <v>30</v>
      </c>
      <c r="N14316" t="s">
        <v>37</v>
      </c>
      <c r="O14316" t="s">
        <v>30</v>
      </c>
      <c r="P14316" t="s">
        <v>30</v>
      </c>
      <c r="Q14316">
        <v>2</v>
      </c>
      <c r="R14316">
        <v>173</v>
      </c>
      <c r="S14316">
        <v>600</v>
      </c>
      <c r="T14316">
        <v>3</v>
      </c>
      <c r="U14316" s="6">
        <v>41564</v>
      </c>
      <c r="V14316">
        <v>2013</v>
      </c>
      <c r="W14316">
        <v>10</v>
      </c>
      <c r="X14316">
        <v>17</v>
      </c>
      <c r="Y14316">
        <v>7.2</v>
      </c>
      <c r="Z14316" t="s">
        <v>18959</v>
      </c>
      <c r="AA14316" t="s">
        <v>19074</v>
      </c>
      <c r="AB14316" t="s">
        <v>19083</v>
      </c>
    </row>
    <row r="14317" spans="1:28" x14ac:dyDescent="0.25">
      <c r="A14317">
        <v>586</v>
      </c>
      <c r="B14317" t="s">
        <v>4847</v>
      </c>
      <c r="C14317">
        <v>1</v>
      </c>
      <c r="D14317" t="s">
        <v>18908</v>
      </c>
      <c r="E14317" t="s">
        <v>24</v>
      </c>
      <c r="F14317" t="s">
        <v>4984</v>
      </c>
      <c r="G14317" t="s">
        <v>4025</v>
      </c>
      <c r="H14317" t="s">
        <v>4026</v>
      </c>
      <c r="I14317">
        <v>77.240908599999997</v>
      </c>
      <c r="J14317">
        <v>28.602519999999998</v>
      </c>
      <c r="K14317" t="s">
        <v>19092</v>
      </c>
      <c r="L14317" t="s">
        <v>29</v>
      </c>
      <c r="M14317" t="s">
        <v>30</v>
      </c>
      <c r="N14317" t="s">
        <v>37</v>
      </c>
      <c r="O14317" t="s">
        <v>30</v>
      </c>
      <c r="P14317" t="s">
        <v>30</v>
      </c>
      <c r="Q14317">
        <v>2</v>
      </c>
      <c r="R14317">
        <v>173</v>
      </c>
      <c r="S14317">
        <v>600</v>
      </c>
      <c r="T14317">
        <v>3</v>
      </c>
      <c r="U14317" s="6">
        <v>41564</v>
      </c>
      <c r="V14317">
        <v>2013</v>
      </c>
      <c r="W14317">
        <v>10</v>
      </c>
      <c r="X14317">
        <v>17</v>
      </c>
      <c r="Y14317">
        <v>7.2</v>
      </c>
      <c r="Z14317" t="s">
        <v>18959</v>
      </c>
      <c r="AA14317" t="s">
        <v>19074</v>
      </c>
      <c r="AB14317" t="s">
        <v>19083</v>
      </c>
    </row>
    <row r="14318" spans="1:28" x14ac:dyDescent="0.25">
      <c r="A14318">
        <v>586</v>
      </c>
      <c r="B14318" t="s">
        <v>4847</v>
      </c>
      <c r="C14318">
        <v>1</v>
      </c>
      <c r="D14318" t="s">
        <v>18908</v>
      </c>
      <c r="E14318" t="s">
        <v>24</v>
      </c>
      <c r="F14318" t="s">
        <v>4984</v>
      </c>
      <c r="G14318" t="s">
        <v>4025</v>
      </c>
      <c r="H14318" t="s">
        <v>4026</v>
      </c>
      <c r="I14318">
        <v>77.240908599999997</v>
      </c>
      <c r="J14318">
        <v>28.602519999999998</v>
      </c>
      <c r="K14318" t="s">
        <v>19093</v>
      </c>
      <c r="L14318" t="s">
        <v>29</v>
      </c>
      <c r="M14318" t="s">
        <v>30</v>
      </c>
      <c r="N14318" t="s">
        <v>37</v>
      </c>
      <c r="O14318" t="s">
        <v>30</v>
      </c>
      <c r="P14318" t="s">
        <v>30</v>
      </c>
      <c r="Q14318">
        <v>2</v>
      </c>
      <c r="R14318">
        <v>173</v>
      </c>
      <c r="S14318">
        <v>600</v>
      </c>
      <c r="T14318">
        <v>3</v>
      </c>
      <c r="U14318" s="6">
        <v>41564</v>
      </c>
      <c r="V14318">
        <v>2013</v>
      </c>
      <c r="W14318">
        <v>10</v>
      </c>
      <c r="X14318">
        <v>17</v>
      </c>
      <c r="Y14318">
        <v>7.2</v>
      </c>
      <c r="Z14318" t="s">
        <v>18959</v>
      </c>
      <c r="AA14318" t="s">
        <v>19074</v>
      </c>
      <c r="AB14318" t="s">
        <v>19083</v>
      </c>
    </row>
    <row r="14319" spans="1:28" x14ac:dyDescent="0.25">
      <c r="A14319">
        <v>586</v>
      </c>
      <c r="B14319" t="s">
        <v>4847</v>
      </c>
      <c r="C14319">
        <v>1</v>
      </c>
      <c r="D14319" t="s">
        <v>18908</v>
      </c>
      <c r="E14319" t="s">
        <v>24</v>
      </c>
      <c r="F14319" t="s">
        <v>4984</v>
      </c>
      <c r="G14319" t="s">
        <v>4025</v>
      </c>
      <c r="H14319" t="s">
        <v>4026</v>
      </c>
      <c r="I14319">
        <v>77.240908599999997</v>
      </c>
      <c r="J14319">
        <v>28.602519999999998</v>
      </c>
      <c r="K14319" t="s">
        <v>19091</v>
      </c>
      <c r="L14319" t="s">
        <v>29</v>
      </c>
      <c r="M14319" t="s">
        <v>30</v>
      </c>
      <c r="N14319" t="s">
        <v>37</v>
      </c>
      <c r="O14319" t="s">
        <v>30</v>
      </c>
      <c r="P14319" t="s">
        <v>30</v>
      </c>
      <c r="Q14319">
        <v>2</v>
      </c>
      <c r="R14319">
        <v>173</v>
      </c>
      <c r="S14319">
        <v>600</v>
      </c>
      <c r="T14319">
        <v>3</v>
      </c>
      <c r="U14319" s="6">
        <v>41564</v>
      </c>
      <c r="V14319">
        <v>2013</v>
      </c>
      <c r="W14319">
        <v>10</v>
      </c>
      <c r="X14319">
        <v>17</v>
      </c>
      <c r="Y14319">
        <v>7.2</v>
      </c>
      <c r="Z14319" t="s">
        <v>18959</v>
      </c>
      <c r="AA14319" t="s">
        <v>19074</v>
      </c>
      <c r="AB14319" t="s">
        <v>19083</v>
      </c>
    </row>
    <row r="14320" spans="1:28" x14ac:dyDescent="0.25">
      <c r="A14320">
        <v>586</v>
      </c>
      <c r="B14320" t="s">
        <v>4847</v>
      </c>
      <c r="C14320">
        <v>1</v>
      </c>
      <c r="D14320" t="s">
        <v>18908</v>
      </c>
      <c r="E14320" t="s">
        <v>24</v>
      </c>
      <c r="F14320" t="s">
        <v>4984</v>
      </c>
      <c r="G14320" t="s">
        <v>4025</v>
      </c>
      <c r="H14320" t="s">
        <v>4026</v>
      </c>
      <c r="I14320">
        <v>77.240908599999997</v>
      </c>
      <c r="J14320">
        <v>28.602519999999998</v>
      </c>
      <c r="K14320" t="s">
        <v>19099</v>
      </c>
      <c r="L14320" t="s">
        <v>29</v>
      </c>
      <c r="M14320" t="s">
        <v>30</v>
      </c>
      <c r="N14320" t="s">
        <v>37</v>
      </c>
      <c r="O14320" t="s">
        <v>30</v>
      </c>
      <c r="P14320" t="s">
        <v>30</v>
      </c>
      <c r="Q14320">
        <v>2</v>
      </c>
      <c r="R14320">
        <v>173</v>
      </c>
      <c r="S14320">
        <v>600</v>
      </c>
      <c r="T14320">
        <v>3</v>
      </c>
      <c r="U14320" s="6">
        <v>41564</v>
      </c>
      <c r="V14320">
        <v>2013</v>
      </c>
      <c r="W14320">
        <v>10</v>
      </c>
      <c r="X14320">
        <v>17</v>
      </c>
      <c r="Y14320">
        <v>7.2</v>
      </c>
      <c r="Z14320" t="s">
        <v>18959</v>
      </c>
      <c r="AA14320" t="s">
        <v>19074</v>
      </c>
      <c r="AB14320" t="s">
        <v>19083</v>
      </c>
    </row>
    <row r="14321" spans="1:28" x14ac:dyDescent="0.25">
      <c r="A14321">
        <v>586</v>
      </c>
      <c r="B14321" t="s">
        <v>4847</v>
      </c>
      <c r="C14321">
        <v>1</v>
      </c>
      <c r="D14321" t="s">
        <v>18908</v>
      </c>
      <c r="E14321" t="s">
        <v>24</v>
      </c>
      <c r="F14321" t="s">
        <v>4984</v>
      </c>
      <c r="G14321" t="s">
        <v>4025</v>
      </c>
      <c r="H14321" t="s">
        <v>4026</v>
      </c>
      <c r="I14321">
        <v>77.240908599999997</v>
      </c>
      <c r="J14321">
        <v>28.602519999999998</v>
      </c>
      <c r="K14321" t="s">
        <v>19094</v>
      </c>
      <c r="L14321" t="s">
        <v>29</v>
      </c>
      <c r="M14321" t="s">
        <v>30</v>
      </c>
      <c r="N14321" t="s">
        <v>37</v>
      </c>
      <c r="O14321" t="s">
        <v>30</v>
      </c>
      <c r="P14321" t="s">
        <v>30</v>
      </c>
      <c r="Q14321">
        <v>2</v>
      </c>
      <c r="R14321">
        <v>173</v>
      </c>
      <c r="S14321">
        <v>600</v>
      </c>
      <c r="T14321">
        <v>3</v>
      </c>
      <c r="U14321" s="6">
        <v>41564</v>
      </c>
      <c r="V14321">
        <v>2013</v>
      </c>
      <c r="W14321">
        <v>10</v>
      </c>
      <c r="X14321">
        <v>17</v>
      </c>
      <c r="Y14321">
        <v>7.2</v>
      </c>
      <c r="Z14321" t="s">
        <v>18959</v>
      </c>
      <c r="AA14321" t="s">
        <v>19074</v>
      </c>
      <c r="AB14321" t="s">
        <v>19083</v>
      </c>
    </row>
    <row r="14322" spans="1:28" x14ac:dyDescent="0.25">
      <c r="A14322">
        <v>18331594</v>
      </c>
      <c r="B14322" t="s">
        <v>4985</v>
      </c>
      <c r="C14322">
        <v>1</v>
      </c>
      <c r="D14322" t="s">
        <v>18908</v>
      </c>
      <c r="E14322" t="s">
        <v>24</v>
      </c>
      <c r="F14322" t="s">
        <v>4986</v>
      </c>
      <c r="G14322" t="s">
        <v>1093</v>
      </c>
      <c r="H14322" t="s">
        <v>1094</v>
      </c>
      <c r="I14322">
        <v>77.039220400000005</v>
      </c>
      <c r="J14322">
        <v>28.626714499999999</v>
      </c>
      <c r="K14322" t="s">
        <v>489</v>
      </c>
      <c r="L14322" t="s">
        <v>29</v>
      </c>
      <c r="M14322" t="s">
        <v>30</v>
      </c>
      <c r="N14322" t="s">
        <v>37</v>
      </c>
      <c r="O14322" t="s">
        <v>30</v>
      </c>
      <c r="P14322" t="s">
        <v>30</v>
      </c>
      <c r="Q14322">
        <v>2</v>
      </c>
      <c r="R14322">
        <v>2</v>
      </c>
      <c r="S14322">
        <v>600</v>
      </c>
      <c r="T14322">
        <v>1</v>
      </c>
      <c r="U14322" s="6">
        <v>43395</v>
      </c>
      <c r="V14322">
        <v>2018</v>
      </c>
      <c r="W14322">
        <v>10</v>
      </c>
      <c r="X14322">
        <v>22</v>
      </c>
      <c r="Y14322">
        <v>7.2</v>
      </c>
      <c r="Z14322" t="s">
        <v>18959</v>
      </c>
      <c r="AA14322" t="s">
        <v>19074</v>
      </c>
      <c r="AB14322" t="s">
        <v>19083</v>
      </c>
    </row>
    <row r="14323" spans="1:28" x14ac:dyDescent="0.25">
      <c r="A14323">
        <v>18331594</v>
      </c>
      <c r="B14323" t="s">
        <v>4985</v>
      </c>
      <c r="C14323">
        <v>1</v>
      </c>
      <c r="D14323" t="s">
        <v>18908</v>
      </c>
      <c r="E14323" t="s">
        <v>24</v>
      </c>
      <c r="F14323" t="s">
        <v>4986</v>
      </c>
      <c r="G14323" t="s">
        <v>1093</v>
      </c>
      <c r="H14323" t="s">
        <v>1094</v>
      </c>
      <c r="I14323">
        <v>77.039220400000005</v>
      </c>
      <c r="J14323">
        <v>28.626714499999999</v>
      </c>
      <c r="K14323" t="s">
        <v>19091</v>
      </c>
      <c r="L14323" t="s">
        <v>29</v>
      </c>
      <c r="M14323" t="s">
        <v>30</v>
      </c>
      <c r="N14323" t="s">
        <v>37</v>
      </c>
      <c r="O14323" t="s">
        <v>30</v>
      </c>
      <c r="P14323" t="s">
        <v>30</v>
      </c>
      <c r="Q14323">
        <v>2</v>
      </c>
      <c r="R14323">
        <v>2</v>
      </c>
      <c r="S14323">
        <v>600</v>
      </c>
      <c r="T14323">
        <v>1</v>
      </c>
      <c r="U14323" s="6">
        <v>43395</v>
      </c>
      <c r="V14323">
        <v>2018</v>
      </c>
      <c r="W14323">
        <v>10</v>
      </c>
      <c r="X14323">
        <v>22</v>
      </c>
      <c r="Y14323">
        <v>7.2</v>
      </c>
      <c r="Z14323" t="s">
        <v>18959</v>
      </c>
      <c r="AA14323" t="s">
        <v>19074</v>
      </c>
      <c r="AB14323" t="s">
        <v>19083</v>
      </c>
    </row>
    <row r="14324" spans="1:28" x14ac:dyDescent="0.25">
      <c r="A14324">
        <v>18124355</v>
      </c>
      <c r="B14324" t="s">
        <v>4987</v>
      </c>
      <c r="C14324">
        <v>1</v>
      </c>
      <c r="D14324" t="s">
        <v>18908</v>
      </c>
      <c r="E14324" t="s">
        <v>24</v>
      </c>
      <c r="F14324" t="s">
        <v>4988</v>
      </c>
      <c r="G14324" t="s">
        <v>215</v>
      </c>
      <c r="H14324" t="s">
        <v>216</v>
      </c>
      <c r="I14324">
        <v>77.317941110000007</v>
      </c>
      <c r="J14324">
        <v>28.666868319999999</v>
      </c>
      <c r="K14324" t="s">
        <v>496</v>
      </c>
      <c r="L14324" t="s">
        <v>29</v>
      </c>
      <c r="M14324" t="s">
        <v>30</v>
      </c>
      <c r="N14324" t="s">
        <v>37</v>
      </c>
      <c r="O14324" t="s">
        <v>30</v>
      </c>
      <c r="P14324" t="s">
        <v>30</v>
      </c>
      <c r="Q14324">
        <v>2</v>
      </c>
      <c r="R14324">
        <v>122</v>
      </c>
      <c r="S14324">
        <v>600</v>
      </c>
      <c r="T14324">
        <v>4</v>
      </c>
      <c r="U14324" s="6">
        <v>42299</v>
      </c>
      <c r="V14324">
        <v>2015</v>
      </c>
      <c r="W14324">
        <v>10</v>
      </c>
      <c r="X14324">
        <v>22</v>
      </c>
      <c r="Y14324">
        <v>7.2</v>
      </c>
      <c r="Z14324" t="s">
        <v>18959</v>
      </c>
      <c r="AA14324" t="s">
        <v>19074</v>
      </c>
      <c r="AB14324" t="s">
        <v>19083</v>
      </c>
    </row>
    <row r="14325" spans="1:28" x14ac:dyDescent="0.25">
      <c r="A14325">
        <v>18124355</v>
      </c>
      <c r="B14325" t="s">
        <v>4987</v>
      </c>
      <c r="C14325">
        <v>1</v>
      </c>
      <c r="D14325" t="s">
        <v>18908</v>
      </c>
      <c r="E14325" t="s">
        <v>24</v>
      </c>
      <c r="F14325" t="s">
        <v>4988</v>
      </c>
      <c r="G14325" t="s">
        <v>215</v>
      </c>
      <c r="H14325" t="s">
        <v>216</v>
      </c>
      <c r="I14325">
        <v>77.317941110000007</v>
      </c>
      <c r="J14325">
        <v>28.666868319999999</v>
      </c>
      <c r="K14325" t="s">
        <v>19101</v>
      </c>
      <c r="L14325" t="s">
        <v>29</v>
      </c>
      <c r="M14325" t="s">
        <v>30</v>
      </c>
      <c r="N14325" t="s">
        <v>37</v>
      </c>
      <c r="O14325" t="s">
        <v>30</v>
      </c>
      <c r="P14325" t="s">
        <v>30</v>
      </c>
      <c r="Q14325">
        <v>2</v>
      </c>
      <c r="R14325">
        <v>122</v>
      </c>
      <c r="S14325">
        <v>600</v>
      </c>
      <c r="T14325">
        <v>4</v>
      </c>
      <c r="U14325" s="6">
        <v>42299</v>
      </c>
      <c r="V14325">
        <v>2015</v>
      </c>
      <c r="W14325">
        <v>10</v>
      </c>
      <c r="X14325">
        <v>22</v>
      </c>
      <c r="Y14325">
        <v>7.2</v>
      </c>
      <c r="Z14325" t="s">
        <v>18959</v>
      </c>
      <c r="AA14325" t="s">
        <v>19074</v>
      </c>
      <c r="AB14325" t="s">
        <v>19083</v>
      </c>
    </row>
    <row r="14326" spans="1:28" x14ac:dyDescent="0.25">
      <c r="A14326">
        <v>6003</v>
      </c>
      <c r="B14326" t="s">
        <v>5252</v>
      </c>
      <c r="C14326">
        <v>1</v>
      </c>
      <c r="D14326" t="s">
        <v>18908</v>
      </c>
      <c r="E14326" t="s">
        <v>24</v>
      </c>
      <c r="F14326" t="s">
        <v>5253</v>
      </c>
      <c r="G14326" t="s">
        <v>969</v>
      </c>
      <c r="H14326" t="s">
        <v>970</v>
      </c>
      <c r="I14326">
        <v>77.187651599999995</v>
      </c>
      <c r="J14326">
        <v>28.605518199999999</v>
      </c>
      <c r="K14326" t="s">
        <v>6019</v>
      </c>
      <c r="L14326" t="s">
        <v>29</v>
      </c>
      <c r="M14326" t="s">
        <v>30</v>
      </c>
      <c r="N14326" t="s">
        <v>30</v>
      </c>
      <c r="O14326" t="s">
        <v>30</v>
      </c>
      <c r="P14326" t="s">
        <v>30</v>
      </c>
      <c r="Q14326">
        <v>2</v>
      </c>
      <c r="R14326">
        <v>218</v>
      </c>
      <c r="S14326">
        <v>600</v>
      </c>
      <c r="T14326">
        <v>4</v>
      </c>
      <c r="U14326" s="6">
        <v>40477</v>
      </c>
      <c r="V14326">
        <v>2010</v>
      </c>
      <c r="W14326">
        <v>10</v>
      </c>
      <c r="X14326">
        <v>26</v>
      </c>
      <c r="Y14326">
        <v>7.2</v>
      </c>
      <c r="Z14326" t="s">
        <v>18959</v>
      </c>
      <c r="AA14326" t="s">
        <v>19074</v>
      </c>
      <c r="AB14326" t="s">
        <v>19083</v>
      </c>
    </row>
    <row r="14327" spans="1:28" x14ac:dyDescent="0.25">
      <c r="A14327">
        <v>6003</v>
      </c>
      <c r="B14327" t="s">
        <v>5252</v>
      </c>
      <c r="C14327">
        <v>1</v>
      </c>
      <c r="D14327" t="s">
        <v>18908</v>
      </c>
      <c r="E14327" t="s">
        <v>24</v>
      </c>
      <c r="F14327" t="s">
        <v>5253</v>
      </c>
      <c r="G14327" t="s">
        <v>969</v>
      </c>
      <c r="H14327" t="s">
        <v>970</v>
      </c>
      <c r="I14327">
        <v>77.187651599999995</v>
      </c>
      <c r="J14327">
        <v>28.605518199999999</v>
      </c>
      <c r="K14327" t="s">
        <v>19092</v>
      </c>
      <c r="L14327" t="s">
        <v>29</v>
      </c>
      <c r="M14327" t="s">
        <v>30</v>
      </c>
      <c r="N14327" t="s">
        <v>30</v>
      </c>
      <c r="O14327" t="s">
        <v>30</v>
      </c>
      <c r="P14327" t="s">
        <v>30</v>
      </c>
      <c r="Q14327">
        <v>2</v>
      </c>
      <c r="R14327">
        <v>218</v>
      </c>
      <c r="S14327">
        <v>600</v>
      </c>
      <c r="T14327">
        <v>4</v>
      </c>
      <c r="U14327" s="6">
        <v>40477</v>
      </c>
      <c r="V14327">
        <v>2010</v>
      </c>
      <c r="W14327">
        <v>10</v>
      </c>
      <c r="X14327">
        <v>26</v>
      </c>
      <c r="Y14327">
        <v>7.2</v>
      </c>
      <c r="Z14327" t="s">
        <v>18959</v>
      </c>
      <c r="AA14327" t="s">
        <v>19074</v>
      </c>
      <c r="AB14327" t="s">
        <v>19083</v>
      </c>
    </row>
    <row r="14328" spans="1:28" x14ac:dyDescent="0.25">
      <c r="A14328">
        <v>1530</v>
      </c>
      <c r="B14328" t="s">
        <v>5254</v>
      </c>
      <c r="C14328">
        <v>1</v>
      </c>
      <c r="D14328" t="s">
        <v>18908</v>
      </c>
      <c r="E14328" t="s">
        <v>24</v>
      </c>
      <c r="F14328" t="s">
        <v>5255</v>
      </c>
      <c r="G14328" t="s">
        <v>2123</v>
      </c>
      <c r="H14328" t="s">
        <v>2124</v>
      </c>
      <c r="I14328">
        <v>77.268255870000004</v>
      </c>
      <c r="J14328">
        <v>28.561507819999999</v>
      </c>
      <c r="K14328" t="s">
        <v>28</v>
      </c>
      <c r="L14328" t="s">
        <v>29</v>
      </c>
      <c r="M14328" t="s">
        <v>30</v>
      </c>
      <c r="N14328" t="s">
        <v>30</v>
      </c>
      <c r="O14328" t="s">
        <v>30</v>
      </c>
      <c r="P14328" t="s">
        <v>30</v>
      </c>
      <c r="Q14328">
        <v>2</v>
      </c>
      <c r="R14328">
        <v>54</v>
      </c>
      <c r="S14328">
        <v>600</v>
      </c>
      <c r="T14328">
        <v>3</v>
      </c>
      <c r="U14328" s="6">
        <v>43022</v>
      </c>
      <c r="V14328">
        <v>2017</v>
      </c>
      <c r="W14328">
        <v>10</v>
      </c>
      <c r="X14328">
        <v>14</v>
      </c>
      <c r="Y14328">
        <v>7.2</v>
      </c>
      <c r="Z14328" t="s">
        <v>18959</v>
      </c>
      <c r="AA14328" t="s">
        <v>19074</v>
      </c>
      <c r="AB14328" t="s">
        <v>19083</v>
      </c>
    </row>
    <row r="14329" spans="1:28" x14ac:dyDescent="0.25">
      <c r="A14329">
        <v>1530</v>
      </c>
      <c r="B14329" t="s">
        <v>5254</v>
      </c>
      <c r="C14329">
        <v>1</v>
      </c>
      <c r="D14329" t="s">
        <v>18908</v>
      </c>
      <c r="E14329" t="s">
        <v>24</v>
      </c>
      <c r="F14329" t="s">
        <v>5255</v>
      </c>
      <c r="G14329" t="s">
        <v>2123</v>
      </c>
      <c r="H14329" t="s">
        <v>2124</v>
      </c>
      <c r="I14329">
        <v>77.268255870000004</v>
      </c>
      <c r="J14329">
        <v>28.561507819999999</v>
      </c>
      <c r="K14329" t="s">
        <v>19096</v>
      </c>
      <c r="L14329" t="s">
        <v>29</v>
      </c>
      <c r="M14329" t="s">
        <v>30</v>
      </c>
      <c r="N14329" t="s">
        <v>30</v>
      </c>
      <c r="O14329" t="s">
        <v>30</v>
      </c>
      <c r="P14329" t="s">
        <v>30</v>
      </c>
      <c r="Q14329">
        <v>2</v>
      </c>
      <c r="R14329">
        <v>54</v>
      </c>
      <c r="S14329">
        <v>600</v>
      </c>
      <c r="T14329">
        <v>3</v>
      </c>
      <c r="U14329" s="6">
        <v>43022</v>
      </c>
      <c r="V14329">
        <v>2017</v>
      </c>
      <c r="W14329">
        <v>10</v>
      </c>
      <c r="X14329">
        <v>14</v>
      </c>
      <c r="Y14329">
        <v>7.2</v>
      </c>
      <c r="Z14329" t="s">
        <v>18959</v>
      </c>
      <c r="AA14329" t="s">
        <v>19074</v>
      </c>
      <c r="AB14329" t="s">
        <v>19083</v>
      </c>
    </row>
    <row r="14330" spans="1:28" x14ac:dyDescent="0.25">
      <c r="A14330">
        <v>3183</v>
      </c>
      <c r="B14330" t="s">
        <v>5256</v>
      </c>
      <c r="C14330">
        <v>1</v>
      </c>
      <c r="D14330" t="s">
        <v>18908</v>
      </c>
      <c r="E14330" t="s">
        <v>24</v>
      </c>
      <c r="F14330" t="s">
        <v>5257</v>
      </c>
      <c r="G14330" t="s">
        <v>150</v>
      </c>
      <c r="H14330" t="s">
        <v>151</v>
      </c>
      <c r="I14330">
        <v>77.240380599999995</v>
      </c>
      <c r="J14330">
        <v>28.644239800000001</v>
      </c>
      <c r="K14330" t="s">
        <v>28</v>
      </c>
      <c r="L14330" t="s">
        <v>29</v>
      </c>
      <c r="M14330" t="s">
        <v>30</v>
      </c>
      <c r="N14330" t="s">
        <v>30</v>
      </c>
      <c r="O14330" t="s">
        <v>30</v>
      </c>
      <c r="P14330" t="s">
        <v>30</v>
      </c>
      <c r="Q14330">
        <v>2</v>
      </c>
      <c r="R14330">
        <v>28</v>
      </c>
      <c r="S14330">
        <v>600</v>
      </c>
      <c r="T14330">
        <v>3</v>
      </c>
      <c r="U14330" s="6">
        <v>40839</v>
      </c>
      <c r="V14330">
        <v>2011</v>
      </c>
      <c r="W14330">
        <v>10</v>
      </c>
      <c r="X14330">
        <v>23</v>
      </c>
      <c r="Y14330">
        <v>7.2</v>
      </c>
      <c r="Z14330" t="s">
        <v>18959</v>
      </c>
      <c r="AA14330" t="s">
        <v>19074</v>
      </c>
      <c r="AB14330" t="s">
        <v>19083</v>
      </c>
    </row>
    <row r="14331" spans="1:28" x14ac:dyDescent="0.25">
      <c r="A14331">
        <v>3183</v>
      </c>
      <c r="B14331" t="s">
        <v>5256</v>
      </c>
      <c r="C14331">
        <v>1</v>
      </c>
      <c r="D14331" t="s">
        <v>18908</v>
      </c>
      <c r="E14331" t="s">
        <v>24</v>
      </c>
      <c r="F14331" t="s">
        <v>5257</v>
      </c>
      <c r="G14331" t="s">
        <v>150</v>
      </c>
      <c r="H14331" t="s">
        <v>151</v>
      </c>
      <c r="I14331">
        <v>77.240380599999995</v>
      </c>
      <c r="J14331">
        <v>28.644239800000001</v>
      </c>
      <c r="K14331" t="s">
        <v>19090</v>
      </c>
      <c r="L14331" t="s">
        <v>29</v>
      </c>
      <c r="M14331" t="s">
        <v>30</v>
      </c>
      <c r="N14331" t="s">
        <v>30</v>
      </c>
      <c r="O14331" t="s">
        <v>30</v>
      </c>
      <c r="P14331" t="s">
        <v>30</v>
      </c>
      <c r="Q14331">
        <v>2</v>
      </c>
      <c r="R14331">
        <v>28</v>
      </c>
      <c r="S14331">
        <v>600</v>
      </c>
      <c r="T14331">
        <v>3</v>
      </c>
      <c r="U14331" s="6">
        <v>40839</v>
      </c>
      <c r="V14331">
        <v>2011</v>
      </c>
      <c r="W14331">
        <v>10</v>
      </c>
      <c r="X14331">
        <v>23</v>
      </c>
      <c r="Y14331">
        <v>7.2</v>
      </c>
      <c r="Z14331" t="s">
        <v>18959</v>
      </c>
      <c r="AA14331" t="s">
        <v>19074</v>
      </c>
      <c r="AB14331" t="s">
        <v>19083</v>
      </c>
    </row>
    <row r="14332" spans="1:28" x14ac:dyDescent="0.25">
      <c r="A14332">
        <v>3183</v>
      </c>
      <c r="B14332" t="s">
        <v>5256</v>
      </c>
      <c r="C14332">
        <v>1</v>
      </c>
      <c r="D14332" t="s">
        <v>18908</v>
      </c>
      <c r="E14332" t="s">
        <v>24</v>
      </c>
      <c r="F14332" t="s">
        <v>5257</v>
      </c>
      <c r="G14332" t="s">
        <v>150</v>
      </c>
      <c r="H14332" t="s">
        <v>151</v>
      </c>
      <c r="I14332">
        <v>77.240380599999995</v>
      </c>
      <c r="J14332">
        <v>28.644239800000001</v>
      </c>
      <c r="K14332" t="s">
        <v>19092</v>
      </c>
      <c r="L14332" t="s">
        <v>29</v>
      </c>
      <c r="M14332" t="s">
        <v>30</v>
      </c>
      <c r="N14332" t="s">
        <v>30</v>
      </c>
      <c r="O14332" t="s">
        <v>30</v>
      </c>
      <c r="P14332" t="s">
        <v>30</v>
      </c>
      <c r="Q14332">
        <v>2</v>
      </c>
      <c r="R14332">
        <v>28</v>
      </c>
      <c r="S14332">
        <v>600</v>
      </c>
      <c r="T14332">
        <v>3</v>
      </c>
      <c r="U14332" s="6">
        <v>40839</v>
      </c>
      <c r="V14332">
        <v>2011</v>
      </c>
      <c r="W14332">
        <v>10</v>
      </c>
      <c r="X14332">
        <v>23</v>
      </c>
      <c r="Y14332">
        <v>7.2</v>
      </c>
      <c r="Z14332" t="s">
        <v>18959</v>
      </c>
      <c r="AA14332" t="s">
        <v>19074</v>
      </c>
      <c r="AB14332" t="s">
        <v>19083</v>
      </c>
    </row>
    <row r="14333" spans="1:28" x14ac:dyDescent="0.25">
      <c r="A14333">
        <v>3183</v>
      </c>
      <c r="B14333" t="s">
        <v>5256</v>
      </c>
      <c r="C14333">
        <v>1</v>
      </c>
      <c r="D14333" t="s">
        <v>18908</v>
      </c>
      <c r="E14333" t="s">
        <v>24</v>
      </c>
      <c r="F14333" t="s">
        <v>5257</v>
      </c>
      <c r="G14333" t="s">
        <v>150</v>
      </c>
      <c r="H14333" t="s">
        <v>151</v>
      </c>
      <c r="I14333">
        <v>77.240380599999995</v>
      </c>
      <c r="J14333">
        <v>28.644239800000001</v>
      </c>
      <c r="K14333" t="s">
        <v>19091</v>
      </c>
      <c r="L14333" t="s">
        <v>29</v>
      </c>
      <c r="M14333" t="s">
        <v>30</v>
      </c>
      <c r="N14333" t="s">
        <v>30</v>
      </c>
      <c r="O14333" t="s">
        <v>30</v>
      </c>
      <c r="P14333" t="s">
        <v>30</v>
      </c>
      <c r="Q14333">
        <v>2</v>
      </c>
      <c r="R14333">
        <v>28</v>
      </c>
      <c r="S14333">
        <v>600</v>
      </c>
      <c r="T14333">
        <v>3</v>
      </c>
      <c r="U14333" s="6">
        <v>40839</v>
      </c>
      <c r="V14333">
        <v>2011</v>
      </c>
      <c r="W14333">
        <v>10</v>
      </c>
      <c r="X14333">
        <v>23</v>
      </c>
      <c r="Y14333">
        <v>7.2</v>
      </c>
      <c r="Z14333" t="s">
        <v>18959</v>
      </c>
      <c r="AA14333" t="s">
        <v>19074</v>
      </c>
      <c r="AB14333" t="s">
        <v>19083</v>
      </c>
    </row>
    <row r="14334" spans="1:28" x14ac:dyDescent="0.25">
      <c r="A14334">
        <v>18336220</v>
      </c>
      <c r="B14334" t="s">
        <v>4768</v>
      </c>
      <c r="C14334">
        <v>1</v>
      </c>
      <c r="D14334" t="s">
        <v>18908</v>
      </c>
      <c r="E14334" t="s">
        <v>24</v>
      </c>
      <c r="F14334" t="s">
        <v>5258</v>
      </c>
      <c r="G14334" t="s">
        <v>704</v>
      </c>
      <c r="H14334" t="s">
        <v>705</v>
      </c>
      <c r="I14334">
        <v>0</v>
      </c>
      <c r="J14334">
        <v>0</v>
      </c>
      <c r="K14334" t="s">
        <v>489</v>
      </c>
      <c r="L14334" t="s">
        <v>29</v>
      </c>
      <c r="M14334" t="s">
        <v>30</v>
      </c>
      <c r="N14334" t="s">
        <v>30</v>
      </c>
      <c r="O14334" t="s">
        <v>30</v>
      </c>
      <c r="P14334" t="s">
        <v>30</v>
      </c>
      <c r="Q14334">
        <v>2</v>
      </c>
      <c r="R14334">
        <v>4</v>
      </c>
      <c r="S14334">
        <v>600</v>
      </c>
      <c r="T14334">
        <v>3</v>
      </c>
      <c r="U14334" s="6">
        <v>42663</v>
      </c>
      <c r="V14334">
        <v>2016</v>
      </c>
      <c r="W14334">
        <v>10</v>
      </c>
      <c r="X14334">
        <v>20</v>
      </c>
      <c r="Y14334">
        <v>7.2</v>
      </c>
      <c r="Z14334" t="s">
        <v>18959</v>
      </c>
      <c r="AA14334" t="s">
        <v>19074</v>
      </c>
      <c r="AB14334" t="s">
        <v>19083</v>
      </c>
    </row>
    <row r="14335" spans="1:28" x14ac:dyDescent="0.25">
      <c r="A14335">
        <v>309498</v>
      </c>
      <c r="B14335" t="s">
        <v>5259</v>
      </c>
      <c r="C14335">
        <v>1</v>
      </c>
      <c r="D14335" t="s">
        <v>18908</v>
      </c>
      <c r="E14335" t="s">
        <v>24</v>
      </c>
      <c r="F14335" t="s">
        <v>5260</v>
      </c>
      <c r="G14335" t="s">
        <v>164</v>
      </c>
      <c r="H14335" t="s">
        <v>165</v>
      </c>
      <c r="I14335">
        <v>77.276338710000005</v>
      </c>
      <c r="J14335">
        <v>28.658878399999999</v>
      </c>
      <c r="K14335" t="s">
        <v>28</v>
      </c>
      <c r="L14335" t="s">
        <v>29</v>
      </c>
      <c r="M14335" t="s">
        <v>30</v>
      </c>
      <c r="N14335" t="s">
        <v>30</v>
      </c>
      <c r="O14335" t="s">
        <v>30</v>
      </c>
      <c r="P14335" t="s">
        <v>30</v>
      </c>
      <c r="Q14335">
        <v>2</v>
      </c>
      <c r="R14335">
        <v>15</v>
      </c>
      <c r="S14335">
        <v>600</v>
      </c>
      <c r="T14335">
        <v>3</v>
      </c>
      <c r="U14335" s="6">
        <v>42293</v>
      </c>
      <c r="V14335">
        <v>2015</v>
      </c>
      <c r="W14335">
        <v>10</v>
      </c>
      <c r="X14335">
        <v>16</v>
      </c>
      <c r="Y14335">
        <v>7.2</v>
      </c>
      <c r="Z14335" t="s">
        <v>18959</v>
      </c>
      <c r="AA14335" t="s">
        <v>19074</v>
      </c>
      <c r="AB14335" t="s">
        <v>19083</v>
      </c>
    </row>
    <row r="14336" spans="1:28" x14ac:dyDescent="0.25">
      <c r="A14336">
        <v>309498</v>
      </c>
      <c r="B14336" t="s">
        <v>5259</v>
      </c>
      <c r="C14336">
        <v>1</v>
      </c>
      <c r="D14336" t="s">
        <v>18908</v>
      </c>
      <c r="E14336" t="s">
        <v>24</v>
      </c>
      <c r="F14336" t="s">
        <v>5260</v>
      </c>
      <c r="G14336" t="s">
        <v>164</v>
      </c>
      <c r="H14336" t="s">
        <v>165</v>
      </c>
      <c r="I14336">
        <v>77.276338710000005</v>
      </c>
      <c r="J14336">
        <v>28.658878399999999</v>
      </c>
      <c r="K14336" t="s">
        <v>19096</v>
      </c>
      <c r="L14336" t="s">
        <v>29</v>
      </c>
      <c r="M14336" t="s">
        <v>30</v>
      </c>
      <c r="N14336" t="s">
        <v>30</v>
      </c>
      <c r="O14336" t="s">
        <v>30</v>
      </c>
      <c r="P14336" t="s">
        <v>30</v>
      </c>
      <c r="Q14336">
        <v>2</v>
      </c>
      <c r="R14336">
        <v>15</v>
      </c>
      <c r="S14336">
        <v>600</v>
      </c>
      <c r="T14336">
        <v>3</v>
      </c>
      <c r="U14336" s="6">
        <v>42293</v>
      </c>
      <c r="V14336">
        <v>2015</v>
      </c>
      <c r="W14336">
        <v>10</v>
      </c>
      <c r="X14336">
        <v>16</v>
      </c>
      <c r="Y14336">
        <v>7.2</v>
      </c>
      <c r="Z14336" t="s">
        <v>18959</v>
      </c>
      <c r="AA14336" t="s">
        <v>19074</v>
      </c>
      <c r="AB14336" t="s">
        <v>19083</v>
      </c>
    </row>
    <row r="14337" spans="1:28" x14ac:dyDescent="0.25">
      <c r="A14337">
        <v>553</v>
      </c>
      <c r="B14337" t="s">
        <v>2723</v>
      </c>
      <c r="C14337">
        <v>1</v>
      </c>
      <c r="D14337" t="s">
        <v>18908</v>
      </c>
      <c r="E14337" t="s">
        <v>24</v>
      </c>
      <c r="F14337" t="s">
        <v>5261</v>
      </c>
      <c r="G14337" t="s">
        <v>2761</v>
      </c>
      <c r="H14337" t="s">
        <v>2762</v>
      </c>
      <c r="I14337">
        <v>77.238404799999998</v>
      </c>
      <c r="J14337">
        <v>28.565099100000001</v>
      </c>
      <c r="K14337" t="s">
        <v>28</v>
      </c>
      <c r="L14337" t="s">
        <v>29</v>
      </c>
      <c r="M14337" t="s">
        <v>30</v>
      </c>
      <c r="N14337" t="s">
        <v>30</v>
      </c>
      <c r="O14337" t="s">
        <v>30</v>
      </c>
      <c r="P14337" t="s">
        <v>30</v>
      </c>
      <c r="Q14337">
        <v>2</v>
      </c>
      <c r="R14337">
        <v>472</v>
      </c>
      <c r="S14337">
        <v>600</v>
      </c>
      <c r="T14337">
        <v>4</v>
      </c>
      <c r="U14337" s="6">
        <v>41204</v>
      </c>
      <c r="V14337">
        <v>2012</v>
      </c>
      <c r="W14337">
        <v>10</v>
      </c>
      <c r="X14337">
        <v>22</v>
      </c>
      <c r="Y14337">
        <v>7.2</v>
      </c>
      <c r="Z14337" t="s">
        <v>18959</v>
      </c>
      <c r="AA14337" t="s">
        <v>19074</v>
      </c>
      <c r="AB14337" t="s">
        <v>19083</v>
      </c>
    </row>
    <row r="14338" spans="1:28" x14ac:dyDescent="0.25">
      <c r="A14338">
        <v>553</v>
      </c>
      <c r="B14338" t="s">
        <v>2723</v>
      </c>
      <c r="C14338">
        <v>1</v>
      </c>
      <c r="D14338" t="s">
        <v>18908</v>
      </c>
      <c r="E14338" t="s">
        <v>24</v>
      </c>
      <c r="F14338" t="s">
        <v>5261</v>
      </c>
      <c r="G14338" t="s">
        <v>2761</v>
      </c>
      <c r="H14338" t="s">
        <v>2762</v>
      </c>
      <c r="I14338">
        <v>77.238404799999998</v>
      </c>
      <c r="J14338">
        <v>28.565099100000001</v>
      </c>
      <c r="K14338" t="s">
        <v>19090</v>
      </c>
      <c r="L14338" t="s">
        <v>29</v>
      </c>
      <c r="M14338" t="s">
        <v>30</v>
      </c>
      <c r="N14338" t="s">
        <v>30</v>
      </c>
      <c r="O14338" t="s">
        <v>30</v>
      </c>
      <c r="P14338" t="s">
        <v>30</v>
      </c>
      <c r="Q14338">
        <v>2</v>
      </c>
      <c r="R14338">
        <v>472</v>
      </c>
      <c r="S14338">
        <v>600</v>
      </c>
      <c r="T14338">
        <v>4</v>
      </c>
      <c r="U14338" s="6">
        <v>41204</v>
      </c>
      <c r="V14338">
        <v>2012</v>
      </c>
      <c r="W14338">
        <v>10</v>
      </c>
      <c r="X14338">
        <v>22</v>
      </c>
      <c r="Y14338">
        <v>7.2</v>
      </c>
      <c r="Z14338" t="s">
        <v>18959</v>
      </c>
      <c r="AA14338" t="s">
        <v>19074</v>
      </c>
      <c r="AB14338" t="s">
        <v>19083</v>
      </c>
    </row>
    <row r="14339" spans="1:28" x14ac:dyDescent="0.25">
      <c r="A14339">
        <v>553</v>
      </c>
      <c r="B14339" t="s">
        <v>2723</v>
      </c>
      <c r="C14339">
        <v>1</v>
      </c>
      <c r="D14339" t="s">
        <v>18908</v>
      </c>
      <c r="E14339" t="s">
        <v>24</v>
      </c>
      <c r="F14339" t="s">
        <v>5261</v>
      </c>
      <c r="G14339" t="s">
        <v>2761</v>
      </c>
      <c r="H14339" t="s">
        <v>2762</v>
      </c>
      <c r="I14339">
        <v>77.238404799999998</v>
      </c>
      <c r="J14339">
        <v>28.565099100000001</v>
      </c>
      <c r="K14339" t="s">
        <v>19092</v>
      </c>
      <c r="L14339" t="s">
        <v>29</v>
      </c>
      <c r="M14339" t="s">
        <v>30</v>
      </c>
      <c r="N14339" t="s">
        <v>30</v>
      </c>
      <c r="O14339" t="s">
        <v>30</v>
      </c>
      <c r="P14339" t="s">
        <v>30</v>
      </c>
      <c r="Q14339">
        <v>2</v>
      </c>
      <c r="R14339">
        <v>472</v>
      </c>
      <c r="S14339">
        <v>600</v>
      </c>
      <c r="T14339">
        <v>4</v>
      </c>
      <c r="U14339" s="6">
        <v>41204</v>
      </c>
      <c r="V14339">
        <v>2012</v>
      </c>
      <c r="W14339">
        <v>10</v>
      </c>
      <c r="X14339">
        <v>22</v>
      </c>
      <c r="Y14339">
        <v>7.2</v>
      </c>
      <c r="Z14339" t="s">
        <v>18959</v>
      </c>
      <c r="AA14339" t="s">
        <v>19074</v>
      </c>
      <c r="AB14339" t="s">
        <v>19083</v>
      </c>
    </row>
    <row r="14340" spans="1:28" x14ac:dyDescent="0.25">
      <c r="A14340">
        <v>553</v>
      </c>
      <c r="B14340" t="s">
        <v>2723</v>
      </c>
      <c r="C14340">
        <v>1</v>
      </c>
      <c r="D14340" t="s">
        <v>18908</v>
      </c>
      <c r="E14340" t="s">
        <v>24</v>
      </c>
      <c r="F14340" t="s">
        <v>5261</v>
      </c>
      <c r="G14340" t="s">
        <v>2761</v>
      </c>
      <c r="H14340" t="s">
        <v>2762</v>
      </c>
      <c r="I14340">
        <v>77.238404799999998</v>
      </c>
      <c r="J14340">
        <v>28.565099100000001</v>
      </c>
      <c r="K14340" t="s">
        <v>19093</v>
      </c>
      <c r="L14340" t="s">
        <v>29</v>
      </c>
      <c r="M14340" t="s">
        <v>30</v>
      </c>
      <c r="N14340" t="s">
        <v>30</v>
      </c>
      <c r="O14340" t="s">
        <v>30</v>
      </c>
      <c r="P14340" t="s">
        <v>30</v>
      </c>
      <c r="Q14340">
        <v>2</v>
      </c>
      <c r="R14340">
        <v>472</v>
      </c>
      <c r="S14340">
        <v>600</v>
      </c>
      <c r="T14340">
        <v>4</v>
      </c>
      <c r="U14340" s="6">
        <v>41204</v>
      </c>
      <c r="V14340">
        <v>2012</v>
      </c>
      <c r="W14340">
        <v>10</v>
      </c>
      <c r="X14340">
        <v>22</v>
      </c>
      <c r="Y14340">
        <v>7.2</v>
      </c>
      <c r="Z14340" t="s">
        <v>18959</v>
      </c>
      <c r="AA14340" t="s">
        <v>19074</v>
      </c>
      <c r="AB14340" t="s">
        <v>19083</v>
      </c>
    </row>
    <row r="14341" spans="1:28" x14ac:dyDescent="0.25">
      <c r="A14341">
        <v>553</v>
      </c>
      <c r="B14341" t="s">
        <v>2723</v>
      </c>
      <c r="C14341">
        <v>1</v>
      </c>
      <c r="D14341" t="s">
        <v>18908</v>
      </c>
      <c r="E14341" t="s">
        <v>24</v>
      </c>
      <c r="F14341" t="s">
        <v>5261</v>
      </c>
      <c r="G14341" t="s">
        <v>2761</v>
      </c>
      <c r="H14341" t="s">
        <v>2762</v>
      </c>
      <c r="I14341">
        <v>77.238404799999998</v>
      </c>
      <c r="J14341">
        <v>28.565099100000001</v>
      </c>
      <c r="K14341" t="s">
        <v>19091</v>
      </c>
      <c r="L14341" t="s">
        <v>29</v>
      </c>
      <c r="M14341" t="s">
        <v>30</v>
      </c>
      <c r="N14341" t="s">
        <v>30</v>
      </c>
      <c r="O14341" t="s">
        <v>30</v>
      </c>
      <c r="P14341" t="s">
        <v>30</v>
      </c>
      <c r="Q14341">
        <v>2</v>
      </c>
      <c r="R14341">
        <v>472</v>
      </c>
      <c r="S14341">
        <v>600</v>
      </c>
      <c r="T14341">
        <v>4</v>
      </c>
      <c r="U14341" s="6">
        <v>41204</v>
      </c>
      <c r="V14341">
        <v>2012</v>
      </c>
      <c r="W14341">
        <v>10</v>
      </c>
      <c r="X14341">
        <v>22</v>
      </c>
      <c r="Y14341">
        <v>7.2</v>
      </c>
      <c r="Z14341" t="s">
        <v>18959</v>
      </c>
      <c r="AA14341" t="s">
        <v>19074</v>
      </c>
      <c r="AB14341" t="s">
        <v>19083</v>
      </c>
    </row>
    <row r="14342" spans="1:28" x14ac:dyDescent="0.25">
      <c r="A14342">
        <v>553</v>
      </c>
      <c r="B14342" t="s">
        <v>2723</v>
      </c>
      <c r="C14342">
        <v>1</v>
      </c>
      <c r="D14342" t="s">
        <v>18908</v>
      </c>
      <c r="E14342" t="s">
        <v>24</v>
      </c>
      <c r="F14342" t="s">
        <v>5261</v>
      </c>
      <c r="G14342" t="s">
        <v>2761</v>
      </c>
      <c r="H14342" t="s">
        <v>2762</v>
      </c>
      <c r="I14342">
        <v>77.238404799999998</v>
      </c>
      <c r="J14342">
        <v>28.565099100000001</v>
      </c>
      <c r="K14342" t="s">
        <v>19099</v>
      </c>
      <c r="L14342" t="s">
        <v>29</v>
      </c>
      <c r="M14342" t="s">
        <v>30</v>
      </c>
      <c r="N14342" t="s">
        <v>30</v>
      </c>
      <c r="O14342" t="s">
        <v>30</v>
      </c>
      <c r="P14342" t="s">
        <v>30</v>
      </c>
      <c r="Q14342">
        <v>2</v>
      </c>
      <c r="R14342">
        <v>472</v>
      </c>
      <c r="S14342">
        <v>600</v>
      </c>
      <c r="T14342">
        <v>4</v>
      </c>
      <c r="U14342" s="6">
        <v>41204</v>
      </c>
      <c r="V14342">
        <v>2012</v>
      </c>
      <c r="W14342">
        <v>10</v>
      </c>
      <c r="X14342">
        <v>22</v>
      </c>
      <c r="Y14342">
        <v>7.2</v>
      </c>
      <c r="Z14342" t="s">
        <v>18959</v>
      </c>
      <c r="AA14342" t="s">
        <v>19074</v>
      </c>
      <c r="AB14342" t="s">
        <v>19083</v>
      </c>
    </row>
    <row r="14343" spans="1:28" x14ac:dyDescent="0.25">
      <c r="A14343">
        <v>553</v>
      </c>
      <c r="B14343" t="s">
        <v>2723</v>
      </c>
      <c r="C14343">
        <v>1</v>
      </c>
      <c r="D14343" t="s">
        <v>18908</v>
      </c>
      <c r="E14343" t="s">
        <v>24</v>
      </c>
      <c r="F14343" t="s">
        <v>5261</v>
      </c>
      <c r="G14343" t="s">
        <v>2761</v>
      </c>
      <c r="H14343" t="s">
        <v>2762</v>
      </c>
      <c r="I14343">
        <v>77.238404799999998</v>
      </c>
      <c r="J14343">
        <v>28.565099100000001</v>
      </c>
      <c r="K14343" t="s">
        <v>19094</v>
      </c>
      <c r="L14343" t="s">
        <v>29</v>
      </c>
      <c r="M14343" t="s">
        <v>30</v>
      </c>
      <c r="N14343" t="s">
        <v>30</v>
      </c>
      <c r="O14343" t="s">
        <v>30</v>
      </c>
      <c r="P14343" t="s">
        <v>30</v>
      </c>
      <c r="Q14343">
        <v>2</v>
      </c>
      <c r="R14343">
        <v>472</v>
      </c>
      <c r="S14343">
        <v>600</v>
      </c>
      <c r="T14343">
        <v>4</v>
      </c>
      <c r="U14343" s="6">
        <v>41204</v>
      </c>
      <c r="V14343">
        <v>2012</v>
      </c>
      <c r="W14343">
        <v>10</v>
      </c>
      <c r="X14343">
        <v>22</v>
      </c>
      <c r="Y14343">
        <v>7.2</v>
      </c>
      <c r="Z14343" t="s">
        <v>18959</v>
      </c>
      <c r="AA14343" t="s">
        <v>19074</v>
      </c>
      <c r="AB14343" t="s">
        <v>19083</v>
      </c>
    </row>
    <row r="14344" spans="1:28" x14ac:dyDescent="0.25">
      <c r="A14344">
        <v>18270343</v>
      </c>
      <c r="B14344" t="s">
        <v>5262</v>
      </c>
      <c r="C14344">
        <v>1</v>
      </c>
      <c r="D14344" t="s">
        <v>18908</v>
      </c>
      <c r="E14344" t="s">
        <v>24</v>
      </c>
      <c r="F14344" t="s">
        <v>5263</v>
      </c>
      <c r="G14344" t="s">
        <v>52</v>
      </c>
      <c r="H14344" t="s">
        <v>53</v>
      </c>
      <c r="I14344">
        <v>76.987749300000004</v>
      </c>
      <c r="J14344">
        <v>28.603295800000001</v>
      </c>
      <c r="K14344" t="s">
        <v>28</v>
      </c>
      <c r="L14344" t="s">
        <v>29</v>
      </c>
      <c r="M14344" t="s">
        <v>30</v>
      </c>
      <c r="N14344" t="s">
        <v>30</v>
      </c>
      <c r="O14344" t="s">
        <v>30</v>
      </c>
      <c r="P14344" t="s">
        <v>30</v>
      </c>
      <c r="Q14344">
        <v>2</v>
      </c>
      <c r="R14344">
        <v>1</v>
      </c>
      <c r="S14344">
        <v>600</v>
      </c>
      <c r="T14344">
        <v>1</v>
      </c>
      <c r="U14344" s="6">
        <v>41924</v>
      </c>
      <c r="V14344">
        <v>2014</v>
      </c>
      <c r="W14344">
        <v>10</v>
      </c>
      <c r="X14344">
        <v>12</v>
      </c>
      <c r="Y14344">
        <v>7.2</v>
      </c>
      <c r="Z14344" t="s">
        <v>18959</v>
      </c>
      <c r="AA14344" t="s">
        <v>19074</v>
      </c>
      <c r="AB14344" t="s">
        <v>19083</v>
      </c>
    </row>
    <row r="14345" spans="1:28" x14ac:dyDescent="0.25">
      <c r="A14345">
        <v>18270343</v>
      </c>
      <c r="B14345" t="s">
        <v>5262</v>
      </c>
      <c r="C14345">
        <v>1</v>
      </c>
      <c r="D14345" t="s">
        <v>18908</v>
      </c>
      <c r="E14345" t="s">
        <v>24</v>
      </c>
      <c r="F14345" t="s">
        <v>5263</v>
      </c>
      <c r="G14345" t="s">
        <v>52</v>
      </c>
      <c r="H14345" t="s">
        <v>53</v>
      </c>
      <c r="I14345">
        <v>76.987749300000004</v>
      </c>
      <c r="J14345">
        <v>28.603295800000001</v>
      </c>
      <c r="K14345" t="s">
        <v>19092</v>
      </c>
      <c r="L14345" t="s">
        <v>29</v>
      </c>
      <c r="M14345" t="s">
        <v>30</v>
      </c>
      <c r="N14345" t="s">
        <v>30</v>
      </c>
      <c r="O14345" t="s">
        <v>30</v>
      </c>
      <c r="P14345" t="s">
        <v>30</v>
      </c>
      <c r="Q14345">
        <v>2</v>
      </c>
      <c r="R14345">
        <v>1</v>
      </c>
      <c r="S14345">
        <v>600</v>
      </c>
      <c r="T14345">
        <v>1</v>
      </c>
      <c r="U14345" s="6">
        <v>41924</v>
      </c>
      <c r="V14345">
        <v>2014</v>
      </c>
      <c r="W14345">
        <v>10</v>
      </c>
      <c r="X14345">
        <v>12</v>
      </c>
      <c r="Y14345">
        <v>7.2</v>
      </c>
      <c r="Z14345" t="s">
        <v>18959</v>
      </c>
      <c r="AA14345" t="s">
        <v>19074</v>
      </c>
      <c r="AB14345" t="s">
        <v>19083</v>
      </c>
    </row>
    <row r="14346" spans="1:28" x14ac:dyDescent="0.25">
      <c r="A14346">
        <v>18270343</v>
      </c>
      <c r="B14346" t="s">
        <v>5262</v>
      </c>
      <c r="C14346">
        <v>1</v>
      </c>
      <c r="D14346" t="s">
        <v>18908</v>
      </c>
      <c r="E14346" t="s">
        <v>24</v>
      </c>
      <c r="F14346" t="s">
        <v>5263</v>
      </c>
      <c r="G14346" t="s">
        <v>52</v>
      </c>
      <c r="H14346" t="s">
        <v>53</v>
      </c>
      <c r="I14346">
        <v>76.987749300000004</v>
      </c>
      <c r="J14346">
        <v>28.603295800000001</v>
      </c>
      <c r="K14346" t="s">
        <v>19153</v>
      </c>
      <c r="L14346" t="s">
        <v>29</v>
      </c>
      <c r="M14346" t="s">
        <v>30</v>
      </c>
      <c r="N14346" t="s">
        <v>30</v>
      </c>
      <c r="O14346" t="s">
        <v>30</v>
      </c>
      <c r="P14346" t="s">
        <v>30</v>
      </c>
      <c r="Q14346">
        <v>2</v>
      </c>
      <c r="R14346">
        <v>1</v>
      </c>
      <c r="S14346">
        <v>600</v>
      </c>
      <c r="T14346">
        <v>1</v>
      </c>
      <c r="U14346" s="6">
        <v>41924</v>
      </c>
      <c r="V14346">
        <v>2014</v>
      </c>
      <c r="W14346">
        <v>10</v>
      </c>
      <c r="X14346">
        <v>12</v>
      </c>
      <c r="Y14346">
        <v>7.2</v>
      </c>
      <c r="Z14346" t="s">
        <v>18959</v>
      </c>
      <c r="AA14346" t="s">
        <v>19074</v>
      </c>
      <c r="AB14346" t="s">
        <v>19083</v>
      </c>
    </row>
    <row r="14347" spans="1:28" x14ac:dyDescent="0.25">
      <c r="A14347">
        <v>18303863</v>
      </c>
      <c r="B14347" t="s">
        <v>5264</v>
      </c>
      <c r="C14347">
        <v>1</v>
      </c>
      <c r="D14347" t="s">
        <v>18908</v>
      </c>
      <c r="E14347" t="s">
        <v>24</v>
      </c>
      <c r="F14347" t="s">
        <v>5265</v>
      </c>
      <c r="G14347" t="s">
        <v>56</v>
      </c>
      <c r="H14347" t="s">
        <v>57</v>
      </c>
      <c r="I14347">
        <v>77.267547769999993</v>
      </c>
      <c r="J14347">
        <v>28.569713620000002</v>
      </c>
      <c r="K14347" t="s">
        <v>28</v>
      </c>
      <c r="L14347" t="s">
        <v>29</v>
      </c>
      <c r="M14347" t="s">
        <v>30</v>
      </c>
      <c r="N14347" t="s">
        <v>30</v>
      </c>
      <c r="O14347" t="s">
        <v>30</v>
      </c>
      <c r="P14347" t="s">
        <v>30</v>
      </c>
      <c r="Q14347">
        <v>2</v>
      </c>
      <c r="R14347">
        <v>15</v>
      </c>
      <c r="S14347">
        <v>600</v>
      </c>
      <c r="T14347">
        <v>3</v>
      </c>
      <c r="U14347" s="6">
        <v>41922</v>
      </c>
      <c r="V14347">
        <v>2014</v>
      </c>
      <c r="W14347">
        <v>10</v>
      </c>
      <c r="X14347">
        <v>10</v>
      </c>
      <c r="Y14347">
        <v>7.2</v>
      </c>
      <c r="Z14347" t="s">
        <v>18959</v>
      </c>
      <c r="AA14347" t="s">
        <v>19074</v>
      </c>
      <c r="AB14347" t="s">
        <v>19083</v>
      </c>
    </row>
    <row r="14348" spans="1:28" x14ac:dyDescent="0.25">
      <c r="A14348">
        <v>18303863</v>
      </c>
      <c r="B14348" t="s">
        <v>5264</v>
      </c>
      <c r="C14348">
        <v>1</v>
      </c>
      <c r="D14348" t="s">
        <v>18908</v>
      </c>
      <c r="E14348" t="s">
        <v>24</v>
      </c>
      <c r="F14348" t="s">
        <v>5265</v>
      </c>
      <c r="G14348" t="s">
        <v>56</v>
      </c>
      <c r="H14348" t="s">
        <v>57</v>
      </c>
      <c r="I14348">
        <v>77.267547769999993</v>
      </c>
      <c r="J14348">
        <v>28.569713620000002</v>
      </c>
      <c r="K14348" t="s">
        <v>19096</v>
      </c>
      <c r="L14348" t="s">
        <v>29</v>
      </c>
      <c r="M14348" t="s">
        <v>30</v>
      </c>
      <c r="N14348" t="s">
        <v>30</v>
      </c>
      <c r="O14348" t="s">
        <v>30</v>
      </c>
      <c r="P14348" t="s">
        <v>30</v>
      </c>
      <c r="Q14348">
        <v>2</v>
      </c>
      <c r="R14348">
        <v>15</v>
      </c>
      <c r="S14348">
        <v>600</v>
      </c>
      <c r="T14348">
        <v>3</v>
      </c>
      <c r="U14348" s="6">
        <v>41922</v>
      </c>
      <c r="V14348">
        <v>2014</v>
      </c>
      <c r="W14348">
        <v>10</v>
      </c>
      <c r="X14348">
        <v>10</v>
      </c>
      <c r="Y14348">
        <v>7.2</v>
      </c>
      <c r="Z14348" t="s">
        <v>18959</v>
      </c>
      <c r="AA14348" t="s">
        <v>19074</v>
      </c>
      <c r="AB14348" t="s">
        <v>19083</v>
      </c>
    </row>
    <row r="14349" spans="1:28" x14ac:dyDescent="0.25">
      <c r="A14349">
        <v>18218787</v>
      </c>
      <c r="B14349" t="s">
        <v>5266</v>
      </c>
      <c r="C14349">
        <v>1</v>
      </c>
      <c r="D14349" t="s">
        <v>18908</v>
      </c>
      <c r="E14349" t="s">
        <v>24</v>
      </c>
      <c r="F14349" t="s">
        <v>5267</v>
      </c>
      <c r="G14349" t="s">
        <v>115</v>
      </c>
      <c r="H14349" t="s">
        <v>116</v>
      </c>
      <c r="I14349">
        <v>77.1369665</v>
      </c>
      <c r="J14349">
        <v>28.699993500000001</v>
      </c>
      <c r="K14349" t="s">
        <v>496</v>
      </c>
      <c r="L14349" t="s">
        <v>29</v>
      </c>
      <c r="M14349" t="s">
        <v>30</v>
      </c>
      <c r="N14349" t="s">
        <v>30</v>
      </c>
      <c r="O14349" t="s">
        <v>30</v>
      </c>
      <c r="P14349" t="s">
        <v>30</v>
      </c>
      <c r="Q14349">
        <v>2</v>
      </c>
      <c r="R14349">
        <v>25</v>
      </c>
      <c r="S14349">
        <v>600</v>
      </c>
      <c r="T14349">
        <v>3</v>
      </c>
      <c r="U14349" s="6">
        <v>43025</v>
      </c>
      <c r="V14349">
        <v>2017</v>
      </c>
      <c r="W14349">
        <v>10</v>
      </c>
      <c r="X14349">
        <v>17</v>
      </c>
      <c r="Y14349">
        <v>7.2</v>
      </c>
      <c r="Z14349" t="s">
        <v>18959</v>
      </c>
      <c r="AA14349" t="s">
        <v>19074</v>
      </c>
      <c r="AB14349" t="s">
        <v>19083</v>
      </c>
    </row>
    <row r="14350" spans="1:28" x14ac:dyDescent="0.25">
      <c r="A14350">
        <v>18218787</v>
      </c>
      <c r="B14350" t="s">
        <v>5266</v>
      </c>
      <c r="C14350">
        <v>1</v>
      </c>
      <c r="D14350" t="s">
        <v>18908</v>
      </c>
      <c r="E14350" t="s">
        <v>24</v>
      </c>
      <c r="F14350" t="s">
        <v>5267</v>
      </c>
      <c r="G14350" t="s">
        <v>115</v>
      </c>
      <c r="H14350" t="s">
        <v>116</v>
      </c>
      <c r="I14350">
        <v>77.1369665</v>
      </c>
      <c r="J14350">
        <v>28.699993500000001</v>
      </c>
      <c r="K14350" t="s">
        <v>19089</v>
      </c>
      <c r="L14350" t="s">
        <v>29</v>
      </c>
      <c r="M14350" t="s">
        <v>30</v>
      </c>
      <c r="N14350" t="s">
        <v>30</v>
      </c>
      <c r="O14350" t="s">
        <v>30</v>
      </c>
      <c r="P14350" t="s">
        <v>30</v>
      </c>
      <c r="Q14350">
        <v>2</v>
      </c>
      <c r="R14350">
        <v>25</v>
      </c>
      <c r="S14350">
        <v>600</v>
      </c>
      <c r="T14350">
        <v>3</v>
      </c>
      <c r="U14350" s="6">
        <v>43025</v>
      </c>
      <c r="V14350">
        <v>2017</v>
      </c>
      <c r="W14350">
        <v>10</v>
      </c>
      <c r="X14350">
        <v>17</v>
      </c>
      <c r="Y14350">
        <v>7.2</v>
      </c>
      <c r="Z14350" t="s">
        <v>18959</v>
      </c>
      <c r="AA14350" t="s">
        <v>19074</v>
      </c>
      <c r="AB14350" t="s">
        <v>19083</v>
      </c>
    </row>
    <row r="14351" spans="1:28" x14ac:dyDescent="0.25">
      <c r="A14351">
        <v>18218787</v>
      </c>
      <c r="B14351" t="s">
        <v>5266</v>
      </c>
      <c r="C14351">
        <v>1</v>
      </c>
      <c r="D14351" t="s">
        <v>18908</v>
      </c>
      <c r="E14351" t="s">
        <v>24</v>
      </c>
      <c r="F14351" t="s">
        <v>5267</v>
      </c>
      <c r="G14351" t="s">
        <v>115</v>
      </c>
      <c r="H14351" t="s">
        <v>116</v>
      </c>
      <c r="I14351">
        <v>77.1369665</v>
      </c>
      <c r="J14351">
        <v>28.699993500000001</v>
      </c>
      <c r="K14351" t="s">
        <v>19092</v>
      </c>
      <c r="L14351" t="s">
        <v>29</v>
      </c>
      <c r="M14351" t="s">
        <v>30</v>
      </c>
      <c r="N14351" t="s">
        <v>30</v>
      </c>
      <c r="O14351" t="s">
        <v>30</v>
      </c>
      <c r="P14351" t="s">
        <v>30</v>
      </c>
      <c r="Q14351">
        <v>2</v>
      </c>
      <c r="R14351">
        <v>25</v>
      </c>
      <c r="S14351">
        <v>600</v>
      </c>
      <c r="T14351">
        <v>3</v>
      </c>
      <c r="U14351" s="6">
        <v>43025</v>
      </c>
      <c r="V14351">
        <v>2017</v>
      </c>
      <c r="W14351">
        <v>10</v>
      </c>
      <c r="X14351">
        <v>17</v>
      </c>
      <c r="Y14351">
        <v>7.2</v>
      </c>
      <c r="Z14351" t="s">
        <v>18959</v>
      </c>
      <c r="AA14351" t="s">
        <v>19074</v>
      </c>
      <c r="AB14351" t="s">
        <v>19083</v>
      </c>
    </row>
    <row r="14352" spans="1:28" x14ac:dyDescent="0.25">
      <c r="A14352">
        <v>3132</v>
      </c>
      <c r="B14352" t="s">
        <v>5268</v>
      </c>
      <c r="C14352">
        <v>1</v>
      </c>
      <c r="D14352" t="s">
        <v>18908</v>
      </c>
      <c r="E14352" t="s">
        <v>24</v>
      </c>
      <c r="F14352" t="s">
        <v>5269</v>
      </c>
      <c r="G14352" t="s">
        <v>1641</v>
      </c>
      <c r="H14352" t="s">
        <v>1640</v>
      </c>
      <c r="I14352">
        <v>77.181978099999995</v>
      </c>
      <c r="J14352">
        <v>28.637426600000001</v>
      </c>
      <c r="K14352" t="s">
        <v>28</v>
      </c>
      <c r="L14352" t="s">
        <v>29</v>
      </c>
      <c r="M14352" t="s">
        <v>30</v>
      </c>
      <c r="N14352" t="s">
        <v>30</v>
      </c>
      <c r="O14352" t="s">
        <v>30</v>
      </c>
      <c r="P14352" t="s">
        <v>30</v>
      </c>
      <c r="Q14352">
        <v>2</v>
      </c>
      <c r="R14352">
        <v>27</v>
      </c>
      <c r="S14352">
        <v>600</v>
      </c>
      <c r="T14352">
        <v>3</v>
      </c>
      <c r="U14352" s="6">
        <v>41930</v>
      </c>
      <c r="V14352">
        <v>2014</v>
      </c>
      <c r="W14352">
        <v>10</v>
      </c>
      <c r="X14352">
        <v>18</v>
      </c>
      <c r="Y14352">
        <v>7.2</v>
      </c>
      <c r="Z14352" t="s">
        <v>18959</v>
      </c>
      <c r="AA14352" t="s">
        <v>19074</v>
      </c>
      <c r="AB14352" t="s">
        <v>19083</v>
      </c>
    </row>
    <row r="14353" spans="1:28" x14ac:dyDescent="0.25">
      <c r="A14353">
        <v>3132</v>
      </c>
      <c r="B14353" t="s">
        <v>5268</v>
      </c>
      <c r="C14353">
        <v>1</v>
      </c>
      <c r="D14353" t="s">
        <v>18908</v>
      </c>
      <c r="E14353" t="s">
        <v>24</v>
      </c>
      <c r="F14353" t="s">
        <v>5269</v>
      </c>
      <c r="G14353" t="s">
        <v>1641</v>
      </c>
      <c r="H14353" t="s">
        <v>1640</v>
      </c>
      <c r="I14353">
        <v>77.181978099999995</v>
      </c>
      <c r="J14353">
        <v>28.637426600000001</v>
      </c>
      <c r="K14353" t="s">
        <v>19092</v>
      </c>
      <c r="L14353" t="s">
        <v>29</v>
      </c>
      <c r="M14353" t="s">
        <v>30</v>
      </c>
      <c r="N14353" t="s">
        <v>30</v>
      </c>
      <c r="O14353" t="s">
        <v>30</v>
      </c>
      <c r="P14353" t="s">
        <v>30</v>
      </c>
      <c r="Q14353">
        <v>2</v>
      </c>
      <c r="R14353">
        <v>27</v>
      </c>
      <c r="S14353">
        <v>600</v>
      </c>
      <c r="T14353">
        <v>3</v>
      </c>
      <c r="U14353" s="6">
        <v>41930</v>
      </c>
      <c r="V14353">
        <v>2014</v>
      </c>
      <c r="W14353">
        <v>10</v>
      </c>
      <c r="X14353">
        <v>18</v>
      </c>
      <c r="Y14353">
        <v>7.2</v>
      </c>
      <c r="Z14353" t="s">
        <v>18959</v>
      </c>
      <c r="AA14353" t="s">
        <v>19074</v>
      </c>
      <c r="AB14353" t="s">
        <v>19083</v>
      </c>
    </row>
    <row r="14354" spans="1:28" x14ac:dyDescent="0.25">
      <c r="A14354">
        <v>18378019</v>
      </c>
      <c r="B14354" t="s">
        <v>5270</v>
      </c>
      <c r="C14354">
        <v>1</v>
      </c>
      <c r="D14354" t="s">
        <v>18908</v>
      </c>
      <c r="E14354" t="s">
        <v>24</v>
      </c>
      <c r="F14354" t="s">
        <v>5271</v>
      </c>
      <c r="G14354" t="s">
        <v>851</v>
      </c>
      <c r="H14354" t="s">
        <v>852</v>
      </c>
      <c r="I14354">
        <v>77.290114540000005</v>
      </c>
      <c r="J14354">
        <v>28.676566659999999</v>
      </c>
      <c r="K14354" t="s">
        <v>28</v>
      </c>
      <c r="L14354" t="s">
        <v>29</v>
      </c>
      <c r="M14354" t="s">
        <v>30</v>
      </c>
      <c r="N14354" t="s">
        <v>30</v>
      </c>
      <c r="O14354" t="s">
        <v>30</v>
      </c>
      <c r="P14354" t="s">
        <v>30</v>
      </c>
      <c r="Q14354">
        <v>2</v>
      </c>
      <c r="R14354">
        <v>6</v>
      </c>
      <c r="S14354">
        <v>600</v>
      </c>
      <c r="T14354">
        <v>3</v>
      </c>
      <c r="U14354" s="6">
        <v>41558</v>
      </c>
      <c r="V14354">
        <v>2013</v>
      </c>
      <c r="W14354">
        <v>10</v>
      </c>
      <c r="X14354">
        <v>11</v>
      </c>
      <c r="Y14354">
        <v>7.2</v>
      </c>
      <c r="Z14354" t="s">
        <v>18959</v>
      </c>
      <c r="AA14354" t="s">
        <v>19074</v>
      </c>
      <c r="AB14354" t="s">
        <v>19083</v>
      </c>
    </row>
    <row r="14355" spans="1:28" x14ac:dyDescent="0.25">
      <c r="A14355">
        <v>18378019</v>
      </c>
      <c r="B14355" t="s">
        <v>5270</v>
      </c>
      <c r="C14355">
        <v>1</v>
      </c>
      <c r="D14355" t="s">
        <v>18908</v>
      </c>
      <c r="E14355" t="s">
        <v>24</v>
      </c>
      <c r="F14355" t="s">
        <v>5271</v>
      </c>
      <c r="G14355" t="s">
        <v>851</v>
      </c>
      <c r="H14355" t="s">
        <v>852</v>
      </c>
      <c r="I14355">
        <v>77.290114540000005</v>
      </c>
      <c r="J14355">
        <v>28.676566659999999</v>
      </c>
      <c r="K14355" t="s">
        <v>19092</v>
      </c>
      <c r="L14355" t="s">
        <v>29</v>
      </c>
      <c r="M14355" t="s">
        <v>30</v>
      </c>
      <c r="N14355" t="s">
        <v>30</v>
      </c>
      <c r="O14355" t="s">
        <v>30</v>
      </c>
      <c r="P14355" t="s">
        <v>30</v>
      </c>
      <c r="Q14355">
        <v>2</v>
      </c>
      <c r="R14355">
        <v>6</v>
      </c>
      <c r="S14355">
        <v>600</v>
      </c>
      <c r="T14355">
        <v>3</v>
      </c>
      <c r="U14355" s="6">
        <v>41558</v>
      </c>
      <c r="V14355">
        <v>2013</v>
      </c>
      <c r="W14355">
        <v>10</v>
      </c>
      <c r="X14355">
        <v>11</v>
      </c>
      <c r="Y14355">
        <v>7.2</v>
      </c>
      <c r="Z14355" t="s">
        <v>18959</v>
      </c>
      <c r="AA14355" t="s">
        <v>19074</v>
      </c>
      <c r="AB14355" t="s">
        <v>19083</v>
      </c>
    </row>
    <row r="14356" spans="1:28" x14ac:dyDescent="0.25">
      <c r="A14356">
        <v>18378019</v>
      </c>
      <c r="B14356" t="s">
        <v>5270</v>
      </c>
      <c r="C14356">
        <v>1</v>
      </c>
      <c r="D14356" t="s">
        <v>18908</v>
      </c>
      <c r="E14356" t="s">
        <v>24</v>
      </c>
      <c r="F14356" t="s">
        <v>5271</v>
      </c>
      <c r="G14356" t="s">
        <v>851</v>
      </c>
      <c r="H14356" t="s">
        <v>852</v>
      </c>
      <c r="I14356">
        <v>77.290114540000005</v>
      </c>
      <c r="J14356">
        <v>28.676566659999999</v>
      </c>
      <c r="K14356" t="s">
        <v>19090</v>
      </c>
      <c r="L14356" t="s">
        <v>29</v>
      </c>
      <c r="M14356" t="s">
        <v>30</v>
      </c>
      <c r="N14356" t="s">
        <v>30</v>
      </c>
      <c r="O14356" t="s">
        <v>30</v>
      </c>
      <c r="P14356" t="s">
        <v>30</v>
      </c>
      <c r="Q14356">
        <v>2</v>
      </c>
      <c r="R14356">
        <v>6</v>
      </c>
      <c r="S14356">
        <v>600</v>
      </c>
      <c r="T14356">
        <v>3</v>
      </c>
      <c r="U14356" s="6">
        <v>41558</v>
      </c>
      <c r="V14356">
        <v>2013</v>
      </c>
      <c r="W14356">
        <v>10</v>
      </c>
      <c r="X14356">
        <v>11</v>
      </c>
      <c r="Y14356">
        <v>7.2</v>
      </c>
      <c r="Z14356" t="s">
        <v>18959</v>
      </c>
      <c r="AA14356" t="s">
        <v>19074</v>
      </c>
      <c r="AB14356" t="s">
        <v>19083</v>
      </c>
    </row>
    <row r="14357" spans="1:28" x14ac:dyDescent="0.25">
      <c r="A14357">
        <v>18378019</v>
      </c>
      <c r="B14357" t="s">
        <v>5270</v>
      </c>
      <c r="C14357">
        <v>1</v>
      </c>
      <c r="D14357" t="s">
        <v>18908</v>
      </c>
      <c r="E14357" t="s">
        <v>24</v>
      </c>
      <c r="F14357" t="s">
        <v>5271</v>
      </c>
      <c r="G14357" t="s">
        <v>851</v>
      </c>
      <c r="H14357" t="s">
        <v>852</v>
      </c>
      <c r="I14357">
        <v>77.290114540000005</v>
      </c>
      <c r="J14357">
        <v>28.676566659999999</v>
      </c>
      <c r="K14357" t="s">
        <v>19097</v>
      </c>
      <c r="L14357" t="s">
        <v>29</v>
      </c>
      <c r="M14357" t="s">
        <v>30</v>
      </c>
      <c r="N14357" t="s">
        <v>30</v>
      </c>
      <c r="O14357" t="s">
        <v>30</v>
      </c>
      <c r="P14357" t="s">
        <v>30</v>
      </c>
      <c r="Q14357">
        <v>2</v>
      </c>
      <c r="R14357">
        <v>6</v>
      </c>
      <c r="S14357">
        <v>600</v>
      </c>
      <c r="T14357">
        <v>3</v>
      </c>
      <c r="U14357" s="6">
        <v>41558</v>
      </c>
      <c r="V14357">
        <v>2013</v>
      </c>
      <c r="W14357">
        <v>10</v>
      </c>
      <c r="X14357">
        <v>11</v>
      </c>
      <c r="Y14357">
        <v>7.2</v>
      </c>
      <c r="Z14357" t="s">
        <v>18959</v>
      </c>
      <c r="AA14357" t="s">
        <v>19074</v>
      </c>
      <c r="AB14357" t="s">
        <v>19083</v>
      </c>
    </row>
    <row r="14358" spans="1:28" x14ac:dyDescent="0.25">
      <c r="A14358">
        <v>307418</v>
      </c>
      <c r="B14358" t="s">
        <v>5272</v>
      </c>
      <c r="C14358">
        <v>1</v>
      </c>
      <c r="D14358" t="s">
        <v>18908</v>
      </c>
      <c r="E14358" t="s">
        <v>24</v>
      </c>
      <c r="F14358" t="s">
        <v>741</v>
      </c>
      <c r="G14358" t="s">
        <v>740</v>
      </c>
      <c r="H14358" t="s">
        <v>741</v>
      </c>
      <c r="I14358">
        <v>77.223136199999999</v>
      </c>
      <c r="J14358">
        <v>28.571264800000002</v>
      </c>
      <c r="K14358" t="s">
        <v>546</v>
      </c>
      <c r="L14358" t="s">
        <v>29</v>
      </c>
      <c r="M14358" t="s">
        <v>30</v>
      </c>
      <c r="N14358" t="s">
        <v>30</v>
      </c>
      <c r="O14358" t="s">
        <v>30</v>
      </c>
      <c r="P14358" t="s">
        <v>30</v>
      </c>
      <c r="Q14358">
        <v>2</v>
      </c>
      <c r="R14358">
        <v>59</v>
      </c>
      <c r="S14358">
        <v>600</v>
      </c>
      <c r="T14358">
        <v>2</v>
      </c>
      <c r="U14358" s="6">
        <v>42294</v>
      </c>
      <c r="V14358">
        <v>2015</v>
      </c>
      <c r="W14358">
        <v>10</v>
      </c>
      <c r="X14358">
        <v>17</v>
      </c>
      <c r="Y14358">
        <v>7.2</v>
      </c>
      <c r="Z14358" t="s">
        <v>18959</v>
      </c>
      <c r="AA14358" t="s">
        <v>19074</v>
      </c>
      <c r="AB14358" t="s">
        <v>19083</v>
      </c>
    </row>
    <row r="14359" spans="1:28" x14ac:dyDescent="0.25">
      <c r="A14359">
        <v>307418</v>
      </c>
      <c r="B14359" t="s">
        <v>5272</v>
      </c>
      <c r="C14359">
        <v>1</v>
      </c>
      <c r="D14359" t="s">
        <v>18908</v>
      </c>
      <c r="E14359" t="s">
        <v>24</v>
      </c>
      <c r="F14359" t="s">
        <v>741</v>
      </c>
      <c r="G14359" t="s">
        <v>740</v>
      </c>
      <c r="H14359" t="s">
        <v>741</v>
      </c>
      <c r="I14359">
        <v>77.223136199999999</v>
      </c>
      <c r="J14359">
        <v>28.571264800000002</v>
      </c>
      <c r="K14359" t="s">
        <v>19091</v>
      </c>
      <c r="L14359" t="s">
        <v>29</v>
      </c>
      <c r="M14359" t="s">
        <v>30</v>
      </c>
      <c r="N14359" t="s">
        <v>30</v>
      </c>
      <c r="O14359" t="s">
        <v>30</v>
      </c>
      <c r="P14359" t="s">
        <v>30</v>
      </c>
      <c r="Q14359">
        <v>2</v>
      </c>
      <c r="R14359">
        <v>59</v>
      </c>
      <c r="S14359">
        <v>600</v>
      </c>
      <c r="T14359">
        <v>2</v>
      </c>
      <c r="U14359" s="6">
        <v>42294</v>
      </c>
      <c r="V14359">
        <v>2015</v>
      </c>
      <c r="W14359">
        <v>10</v>
      </c>
      <c r="X14359">
        <v>17</v>
      </c>
      <c r="Y14359">
        <v>7.2</v>
      </c>
      <c r="Z14359" t="s">
        <v>18959</v>
      </c>
      <c r="AA14359" t="s">
        <v>19074</v>
      </c>
      <c r="AB14359" t="s">
        <v>19083</v>
      </c>
    </row>
    <row r="14360" spans="1:28" x14ac:dyDescent="0.25">
      <c r="A14360">
        <v>307418</v>
      </c>
      <c r="B14360" t="s">
        <v>5272</v>
      </c>
      <c r="C14360">
        <v>1</v>
      </c>
      <c r="D14360" t="s">
        <v>18908</v>
      </c>
      <c r="E14360" t="s">
        <v>24</v>
      </c>
      <c r="F14360" t="s">
        <v>741</v>
      </c>
      <c r="G14360" t="s">
        <v>740</v>
      </c>
      <c r="H14360" t="s">
        <v>741</v>
      </c>
      <c r="I14360">
        <v>77.223136199999999</v>
      </c>
      <c r="J14360">
        <v>28.571264800000002</v>
      </c>
      <c r="K14360" t="s">
        <v>19089</v>
      </c>
      <c r="L14360" t="s">
        <v>29</v>
      </c>
      <c r="M14360" t="s">
        <v>30</v>
      </c>
      <c r="N14360" t="s">
        <v>30</v>
      </c>
      <c r="O14360" t="s">
        <v>30</v>
      </c>
      <c r="P14360" t="s">
        <v>30</v>
      </c>
      <c r="Q14360">
        <v>2</v>
      </c>
      <c r="R14360">
        <v>59</v>
      </c>
      <c r="S14360">
        <v>600</v>
      </c>
      <c r="T14360">
        <v>2</v>
      </c>
      <c r="U14360" s="6">
        <v>42294</v>
      </c>
      <c r="V14360">
        <v>2015</v>
      </c>
      <c r="W14360">
        <v>10</v>
      </c>
      <c r="X14360">
        <v>17</v>
      </c>
      <c r="Y14360">
        <v>7.2</v>
      </c>
      <c r="Z14360" t="s">
        <v>18959</v>
      </c>
      <c r="AA14360" t="s">
        <v>19074</v>
      </c>
      <c r="AB14360" t="s">
        <v>19083</v>
      </c>
    </row>
    <row r="14361" spans="1:28" x14ac:dyDescent="0.25">
      <c r="A14361">
        <v>310413</v>
      </c>
      <c r="B14361" t="s">
        <v>485</v>
      </c>
      <c r="C14361">
        <v>1</v>
      </c>
      <c r="D14361" t="s">
        <v>18908</v>
      </c>
      <c r="E14361" t="s">
        <v>24</v>
      </c>
      <c r="F14361" t="s">
        <v>5273</v>
      </c>
      <c r="G14361" t="s">
        <v>4421</v>
      </c>
      <c r="H14361" t="s">
        <v>4422</v>
      </c>
      <c r="I14361">
        <v>77.203655209999994</v>
      </c>
      <c r="J14361">
        <v>28.680932080000002</v>
      </c>
      <c r="K14361" t="s">
        <v>489</v>
      </c>
      <c r="L14361" t="s">
        <v>29</v>
      </c>
      <c r="M14361" t="s">
        <v>30</v>
      </c>
      <c r="N14361" t="s">
        <v>30</v>
      </c>
      <c r="O14361" t="s">
        <v>30</v>
      </c>
      <c r="P14361" t="s">
        <v>30</v>
      </c>
      <c r="Q14361">
        <v>2</v>
      </c>
      <c r="R14361">
        <v>27</v>
      </c>
      <c r="S14361">
        <v>600</v>
      </c>
      <c r="T14361">
        <v>3</v>
      </c>
      <c r="U14361" s="6">
        <v>41563</v>
      </c>
      <c r="V14361">
        <v>2013</v>
      </c>
      <c r="W14361">
        <v>10</v>
      </c>
      <c r="X14361">
        <v>16</v>
      </c>
      <c r="Y14361">
        <v>7.2</v>
      </c>
      <c r="Z14361" t="s">
        <v>18959</v>
      </c>
      <c r="AA14361" t="s">
        <v>19074</v>
      </c>
      <c r="AB14361" t="s">
        <v>19083</v>
      </c>
    </row>
    <row r="14362" spans="1:28" x14ac:dyDescent="0.25">
      <c r="A14362">
        <v>300809</v>
      </c>
      <c r="B14362" t="s">
        <v>5292</v>
      </c>
      <c r="C14362">
        <v>1</v>
      </c>
      <c r="D14362" t="s">
        <v>18908</v>
      </c>
      <c r="E14362" t="s">
        <v>24</v>
      </c>
      <c r="F14362" t="s">
        <v>5541</v>
      </c>
      <c r="G14362" t="s">
        <v>2781</v>
      </c>
      <c r="H14362" t="s">
        <v>2782</v>
      </c>
      <c r="I14362">
        <v>77.179416200000006</v>
      </c>
      <c r="J14362">
        <v>28.696190600000001</v>
      </c>
      <c r="K14362" t="s">
        <v>28</v>
      </c>
      <c r="L14362" t="s">
        <v>29</v>
      </c>
      <c r="M14362" t="s">
        <v>30</v>
      </c>
      <c r="N14362" t="s">
        <v>37</v>
      </c>
      <c r="O14362" t="s">
        <v>30</v>
      </c>
      <c r="P14362" t="s">
        <v>30</v>
      </c>
      <c r="Q14362">
        <v>2</v>
      </c>
      <c r="R14362">
        <v>87</v>
      </c>
      <c r="S14362">
        <v>500</v>
      </c>
      <c r="T14362">
        <v>4</v>
      </c>
      <c r="U14362" s="6">
        <v>41940</v>
      </c>
      <c r="V14362">
        <v>2014</v>
      </c>
      <c r="W14362">
        <v>10</v>
      </c>
      <c r="X14362">
        <v>28</v>
      </c>
      <c r="Y14362">
        <v>6</v>
      </c>
      <c r="Z14362" t="s">
        <v>18959</v>
      </c>
      <c r="AA14362" t="s">
        <v>19074</v>
      </c>
      <c r="AB14362" t="s">
        <v>19083</v>
      </c>
    </row>
    <row r="14363" spans="1:28" x14ac:dyDescent="0.25">
      <c r="A14363">
        <v>300809</v>
      </c>
      <c r="B14363" t="s">
        <v>5292</v>
      </c>
      <c r="C14363">
        <v>1</v>
      </c>
      <c r="D14363" t="s">
        <v>18908</v>
      </c>
      <c r="E14363" t="s">
        <v>24</v>
      </c>
      <c r="F14363" t="s">
        <v>5541</v>
      </c>
      <c r="G14363" t="s">
        <v>2781</v>
      </c>
      <c r="H14363" t="s">
        <v>2782</v>
      </c>
      <c r="I14363">
        <v>77.179416200000006</v>
      </c>
      <c r="J14363">
        <v>28.696190600000001</v>
      </c>
      <c r="K14363" t="s">
        <v>19092</v>
      </c>
      <c r="L14363" t="s">
        <v>29</v>
      </c>
      <c r="M14363" t="s">
        <v>30</v>
      </c>
      <c r="N14363" t="s">
        <v>37</v>
      </c>
      <c r="O14363" t="s">
        <v>30</v>
      </c>
      <c r="P14363" t="s">
        <v>30</v>
      </c>
      <c r="Q14363">
        <v>2</v>
      </c>
      <c r="R14363">
        <v>87</v>
      </c>
      <c r="S14363">
        <v>500</v>
      </c>
      <c r="T14363">
        <v>4</v>
      </c>
      <c r="U14363" s="6">
        <v>41940</v>
      </c>
      <c r="V14363">
        <v>2014</v>
      </c>
      <c r="W14363">
        <v>10</v>
      </c>
      <c r="X14363">
        <v>28</v>
      </c>
      <c r="Y14363">
        <v>6</v>
      </c>
      <c r="Z14363" t="s">
        <v>18959</v>
      </c>
      <c r="AA14363" t="s">
        <v>19074</v>
      </c>
      <c r="AB14363" t="s">
        <v>19083</v>
      </c>
    </row>
    <row r="14364" spans="1:28" x14ac:dyDescent="0.25">
      <c r="A14364">
        <v>310792</v>
      </c>
      <c r="B14364" t="s">
        <v>5278</v>
      </c>
      <c r="C14364">
        <v>1</v>
      </c>
      <c r="D14364" t="s">
        <v>18908</v>
      </c>
      <c r="E14364" t="s">
        <v>24</v>
      </c>
      <c r="F14364" t="s">
        <v>5542</v>
      </c>
      <c r="G14364" t="s">
        <v>150</v>
      </c>
      <c r="H14364" t="s">
        <v>151</v>
      </c>
      <c r="I14364">
        <v>77.240533299999996</v>
      </c>
      <c r="J14364">
        <v>28.6437229</v>
      </c>
      <c r="K14364" t="s">
        <v>517</v>
      </c>
      <c r="L14364" t="s">
        <v>29</v>
      </c>
      <c r="M14364" t="s">
        <v>30</v>
      </c>
      <c r="N14364" t="s">
        <v>37</v>
      </c>
      <c r="O14364" t="s">
        <v>30</v>
      </c>
      <c r="P14364" t="s">
        <v>30</v>
      </c>
      <c r="Q14364">
        <v>2</v>
      </c>
      <c r="R14364">
        <v>23</v>
      </c>
      <c r="S14364">
        <v>500</v>
      </c>
      <c r="T14364">
        <v>3</v>
      </c>
      <c r="U14364" s="6">
        <v>41914</v>
      </c>
      <c r="V14364">
        <v>2014</v>
      </c>
      <c r="W14364">
        <v>10</v>
      </c>
      <c r="X14364">
        <v>2</v>
      </c>
      <c r="Y14364">
        <v>6</v>
      </c>
      <c r="Z14364" t="s">
        <v>18959</v>
      </c>
      <c r="AA14364" t="s">
        <v>19074</v>
      </c>
      <c r="AB14364" t="s">
        <v>19083</v>
      </c>
    </row>
    <row r="14365" spans="1:28" x14ac:dyDescent="0.25">
      <c r="A14365">
        <v>310792</v>
      </c>
      <c r="B14365" t="s">
        <v>5278</v>
      </c>
      <c r="C14365">
        <v>1</v>
      </c>
      <c r="D14365" t="s">
        <v>18908</v>
      </c>
      <c r="E14365" t="s">
        <v>24</v>
      </c>
      <c r="F14365" t="s">
        <v>5542</v>
      </c>
      <c r="G14365" t="s">
        <v>150</v>
      </c>
      <c r="H14365" t="s">
        <v>151</v>
      </c>
      <c r="I14365">
        <v>77.240533299999996</v>
      </c>
      <c r="J14365">
        <v>28.6437229</v>
      </c>
      <c r="K14365" t="s">
        <v>19149</v>
      </c>
      <c r="L14365" t="s">
        <v>29</v>
      </c>
      <c r="M14365" t="s">
        <v>30</v>
      </c>
      <c r="N14365" t="s">
        <v>37</v>
      </c>
      <c r="O14365" t="s">
        <v>30</v>
      </c>
      <c r="P14365" t="s">
        <v>30</v>
      </c>
      <c r="Q14365">
        <v>2</v>
      </c>
      <c r="R14365">
        <v>23</v>
      </c>
      <c r="S14365">
        <v>500</v>
      </c>
      <c r="T14365">
        <v>3</v>
      </c>
      <c r="U14365" s="6">
        <v>41914</v>
      </c>
      <c r="V14365">
        <v>2014</v>
      </c>
      <c r="W14365">
        <v>10</v>
      </c>
      <c r="X14365">
        <v>2</v>
      </c>
      <c r="Y14365">
        <v>6</v>
      </c>
      <c r="Z14365" t="s">
        <v>18959</v>
      </c>
      <c r="AA14365" t="s">
        <v>19074</v>
      </c>
      <c r="AB14365" t="s">
        <v>19083</v>
      </c>
    </row>
    <row r="14366" spans="1:28" x14ac:dyDescent="0.25">
      <c r="A14366">
        <v>309530</v>
      </c>
      <c r="B14366" t="s">
        <v>5543</v>
      </c>
      <c r="C14366">
        <v>1</v>
      </c>
      <c r="D14366" t="s">
        <v>18908</v>
      </c>
      <c r="E14366" t="s">
        <v>24</v>
      </c>
      <c r="F14366" t="s">
        <v>5544</v>
      </c>
      <c r="G14366" t="s">
        <v>150</v>
      </c>
      <c r="H14366" t="s">
        <v>151</v>
      </c>
      <c r="I14366">
        <v>77.242488899999998</v>
      </c>
      <c r="J14366">
        <v>28.629545920000002</v>
      </c>
      <c r="K14366" t="s">
        <v>28</v>
      </c>
      <c r="L14366" t="s">
        <v>29</v>
      </c>
      <c r="M14366" t="s">
        <v>30</v>
      </c>
      <c r="N14366" t="s">
        <v>37</v>
      </c>
      <c r="O14366" t="s">
        <v>30</v>
      </c>
      <c r="P14366" t="s">
        <v>30</v>
      </c>
      <c r="Q14366">
        <v>2</v>
      </c>
      <c r="R14366">
        <v>33</v>
      </c>
      <c r="S14366">
        <v>500</v>
      </c>
      <c r="T14366">
        <v>3</v>
      </c>
      <c r="U14366" s="6">
        <v>42296</v>
      </c>
      <c r="V14366">
        <v>2015</v>
      </c>
      <c r="W14366">
        <v>10</v>
      </c>
      <c r="X14366">
        <v>19</v>
      </c>
      <c r="Y14366">
        <v>6</v>
      </c>
      <c r="Z14366" t="s">
        <v>18959</v>
      </c>
      <c r="AA14366" t="s">
        <v>19074</v>
      </c>
      <c r="AB14366" t="s">
        <v>19083</v>
      </c>
    </row>
    <row r="14367" spans="1:28" x14ac:dyDescent="0.25">
      <c r="A14367">
        <v>309530</v>
      </c>
      <c r="B14367" t="s">
        <v>5543</v>
      </c>
      <c r="C14367">
        <v>1</v>
      </c>
      <c r="D14367" t="s">
        <v>18908</v>
      </c>
      <c r="E14367" t="s">
        <v>24</v>
      </c>
      <c r="F14367" t="s">
        <v>5544</v>
      </c>
      <c r="G14367" t="s">
        <v>150</v>
      </c>
      <c r="H14367" t="s">
        <v>151</v>
      </c>
      <c r="I14367">
        <v>77.242488899999998</v>
      </c>
      <c r="J14367">
        <v>28.629545920000002</v>
      </c>
      <c r="K14367" t="s">
        <v>19092</v>
      </c>
      <c r="L14367" t="s">
        <v>29</v>
      </c>
      <c r="M14367" t="s">
        <v>30</v>
      </c>
      <c r="N14367" t="s">
        <v>37</v>
      </c>
      <c r="O14367" t="s">
        <v>30</v>
      </c>
      <c r="P14367" t="s">
        <v>30</v>
      </c>
      <c r="Q14367">
        <v>2</v>
      </c>
      <c r="R14367">
        <v>33</v>
      </c>
      <c r="S14367">
        <v>500</v>
      </c>
      <c r="T14367">
        <v>3</v>
      </c>
      <c r="U14367" s="6">
        <v>42296</v>
      </c>
      <c r="V14367">
        <v>2015</v>
      </c>
      <c r="W14367">
        <v>10</v>
      </c>
      <c r="X14367">
        <v>19</v>
      </c>
      <c r="Y14367">
        <v>6</v>
      </c>
      <c r="Z14367" t="s">
        <v>18959</v>
      </c>
      <c r="AA14367" t="s">
        <v>19074</v>
      </c>
      <c r="AB14367" t="s">
        <v>19083</v>
      </c>
    </row>
    <row r="14368" spans="1:28" x14ac:dyDescent="0.25">
      <c r="A14368">
        <v>769</v>
      </c>
      <c r="B14368" t="s">
        <v>5545</v>
      </c>
      <c r="C14368">
        <v>1</v>
      </c>
      <c r="D14368" t="s">
        <v>18908</v>
      </c>
      <c r="E14368" t="s">
        <v>24</v>
      </c>
      <c r="F14368" t="s">
        <v>5546</v>
      </c>
      <c r="G14368" t="s">
        <v>704</v>
      </c>
      <c r="H14368" t="s">
        <v>705</v>
      </c>
      <c r="I14368">
        <v>77.202531699999994</v>
      </c>
      <c r="J14368">
        <v>28.5572354</v>
      </c>
      <c r="K14368" t="s">
        <v>833</v>
      </c>
      <c r="L14368" t="s">
        <v>29</v>
      </c>
      <c r="M14368" t="s">
        <v>30</v>
      </c>
      <c r="N14368" t="s">
        <v>37</v>
      </c>
      <c r="O14368" t="s">
        <v>30</v>
      </c>
      <c r="P14368" t="s">
        <v>30</v>
      </c>
      <c r="Q14368">
        <v>2</v>
      </c>
      <c r="R14368">
        <v>368</v>
      </c>
      <c r="S14368">
        <v>500</v>
      </c>
      <c r="T14368">
        <v>4</v>
      </c>
      <c r="U14368" s="6">
        <v>40824</v>
      </c>
      <c r="V14368">
        <v>2011</v>
      </c>
      <c r="W14368">
        <v>10</v>
      </c>
      <c r="X14368">
        <v>8</v>
      </c>
      <c r="Y14368">
        <v>6</v>
      </c>
      <c r="Z14368" t="s">
        <v>18959</v>
      </c>
      <c r="AA14368" t="s">
        <v>19074</v>
      </c>
      <c r="AB14368" t="s">
        <v>19083</v>
      </c>
    </row>
    <row r="14369" spans="1:28" x14ac:dyDescent="0.25">
      <c r="A14369">
        <v>769</v>
      </c>
      <c r="B14369" t="s">
        <v>5545</v>
      </c>
      <c r="C14369">
        <v>1</v>
      </c>
      <c r="D14369" t="s">
        <v>18908</v>
      </c>
      <c r="E14369" t="s">
        <v>24</v>
      </c>
      <c r="F14369" t="s">
        <v>5546</v>
      </c>
      <c r="G14369" t="s">
        <v>704</v>
      </c>
      <c r="H14369" t="s">
        <v>705</v>
      </c>
      <c r="I14369">
        <v>77.202531699999994</v>
      </c>
      <c r="J14369">
        <v>28.5572354</v>
      </c>
      <c r="K14369" t="s">
        <v>19089</v>
      </c>
      <c r="L14369" t="s">
        <v>29</v>
      </c>
      <c r="M14369" t="s">
        <v>30</v>
      </c>
      <c r="N14369" t="s">
        <v>37</v>
      </c>
      <c r="O14369" t="s">
        <v>30</v>
      </c>
      <c r="P14369" t="s">
        <v>30</v>
      </c>
      <c r="Q14369">
        <v>2</v>
      </c>
      <c r="R14369">
        <v>368</v>
      </c>
      <c r="S14369">
        <v>500</v>
      </c>
      <c r="T14369">
        <v>4</v>
      </c>
      <c r="U14369" s="6">
        <v>40824</v>
      </c>
      <c r="V14369">
        <v>2011</v>
      </c>
      <c r="W14369">
        <v>10</v>
      </c>
      <c r="X14369">
        <v>8</v>
      </c>
      <c r="Y14369">
        <v>6</v>
      </c>
      <c r="Z14369" t="s">
        <v>18959</v>
      </c>
      <c r="AA14369" t="s">
        <v>19074</v>
      </c>
      <c r="AB14369" t="s">
        <v>19083</v>
      </c>
    </row>
    <row r="14370" spans="1:28" x14ac:dyDescent="0.25">
      <c r="A14370">
        <v>769</v>
      </c>
      <c r="B14370" t="s">
        <v>5545</v>
      </c>
      <c r="C14370">
        <v>1</v>
      </c>
      <c r="D14370" t="s">
        <v>18908</v>
      </c>
      <c r="E14370" t="s">
        <v>24</v>
      </c>
      <c r="F14370" t="s">
        <v>5546</v>
      </c>
      <c r="G14370" t="s">
        <v>704</v>
      </c>
      <c r="H14370" t="s">
        <v>705</v>
      </c>
      <c r="I14370">
        <v>77.202531699999994</v>
      </c>
      <c r="J14370">
        <v>28.5572354</v>
      </c>
      <c r="K14370" t="s">
        <v>19093</v>
      </c>
      <c r="L14370" t="s">
        <v>29</v>
      </c>
      <c r="M14370" t="s">
        <v>30</v>
      </c>
      <c r="N14370" t="s">
        <v>37</v>
      </c>
      <c r="O14370" t="s">
        <v>30</v>
      </c>
      <c r="P14370" t="s">
        <v>30</v>
      </c>
      <c r="Q14370">
        <v>2</v>
      </c>
      <c r="R14370">
        <v>368</v>
      </c>
      <c r="S14370">
        <v>500</v>
      </c>
      <c r="T14370">
        <v>4</v>
      </c>
      <c r="U14370" s="6">
        <v>40824</v>
      </c>
      <c r="V14370">
        <v>2011</v>
      </c>
      <c r="W14370">
        <v>10</v>
      </c>
      <c r="X14370">
        <v>8</v>
      </c>
      <c r="Y14370">
        <v>6</v>
      </c>
      <c r="Z14370" t="s">
        <v>18959</v>
      </c>
      <c r="AA14370" t="s">
        <v>19074</v>
      </c>
      <c r="AB14370" t="s">
        <v>19083</v>
      </c>
    </row>
    <row r="14371" spans="1:28" x14ac:dyDescent="0.25">
      <c r="A14371">
        <v>769</v>
      </c>
      <c r="B14371" t="s">
        <v>5545</v>
      </c>
      <c r="C14371">
        <v>1</v>
      </c>
      <c r="D14371" t="s">
        <v>18908</v>
      </c>
      <c r="E14371" t="s">
        <v>24</v>
      </c>
      <c r="F14371" t="s">
        <v>5546</v>
      </c>
      <c r="G14371" t="s">
        <v>704</v>
      </c>
      <c r="H14371" t="s">
        <v>705</v>
      </c>
      <c r="I14371">
        <v>77.202531699999994</v>
      </c>
      <c r="J14371">
        <v>28.5572354</v>
      </c>
      <c r="K14371" t="s">
        <v>19092</v>
      </c>
      <c r="L14371" t="s">
        <v>29</v>
      </c>
      <c r="M14371" t="s">
        <v>30</v>
      </c>
      <c r="N14371" t="s">
        <v>37</v>
      </c>
      <c r="O14371" t="s">
        <v>30</v>
      </c>
      <c r="P14371" t="s">
        <v>30</v>
      </c>
      <c r="Q14371">
        <v>2</v>
      </c>
      <c r="R14371">
        <v>368</v>
      </c>
      <c r="S14371">
        <v>500</v>
      </c>
      <c r="T14371">
        <v>4</v>
      </c>
      <c r="U14371" s="6">
        <v>40824</v>
      </c>
      <c r="V14371">
        <v>2011</v>
      </c>
      <c r="W14371">
        <v>10</v>
      </c>
      <c r="X14371">
        <v>8</v>
      </c>
      <c r="Y14371">
        <v>6</v>
      </c>
      <c r="Z14371" t="s">
        <v>18959</v>
      </c>
      <c r="AA14371" t="s">
        <v>19074</v>
      </c>
      <c r="AB14371" t="s">
        <v>19083</v>
      </c>
    </row>
    <row r="14372" spans="1:28" x14ac:dyDescent="0.25">
      <c r="A14372">
        <v>769</v>
      </c>
      <c r="B14372" t="s">
        <v>5545</v>
      </c>
      <c r="C14372">
        <v>1</v>
      </c>
      <c r="D14372" t="s">
        <v>18908</v>
      </c>
      <c r="E14372" t="s">
        <v>24</v>
      </c>
      <c r="F14372" t="s">
        <v>5546</v>
      </c>
      <c r="G14372" t="s">
        <v>704</v>
      </c>
      <c r="H14372" t="s">
        <v>705</v>
      </c>
      <c r="I14372">
        <v>77.202531699999994</v>
      </c>
      <c r="J14372">
        <v>28.5572354</v>
      </c>
      <c r="K14372" t="s">
        <v>19099</v>
      </c>
      <c r="L14372" t="s">
        <v>29</v>
      </c>
      <c r="M14372" t="s">
        <v>30</v>
      </c>
      <c r="N14372" t="s">
        <v>37</v>
      </c>
      <c r="O14372" t="s">
        <v>30</v>
      </c>
      <c r="P14372" t="s">
        <v>30</v>
      </c>
      <c r="Q14372">
        <v>2</v>
      </c>
      <c r="R14372">
        <v>368</v>
      </c>
      <c r="S14372">
        <v>500</v>
      </c>
      <c r="T14372">
        <v>4</v>
      </c>
      <c r="U14372" s="6">
        <v>40824</v>
      </c>
      <c r="V14372">
        <v>2011</v>
      </c>
      <c r="W14372">
        <v>10</v>
      </c>
      <c r="X14372">
        <v>8</v>
      </c>
      <c r="Y14372">
        <v>6</v>
      </c>
      <c r="Z14372" t="s">
        <v>18959</v>
      </c>
      <c r="AA14372" t="s">
        <v>19074</v>
      </c>
      <c r="AB14372" t="s">
        <v>19083</v>
      </c>
    </row>
    <row r="14373" spans="1:28" x14ac:dyDescent="0.25">
      <c r="A14373">
        <v>7025</v>
      </c>
      <c r="B14373" t="s">
        <v>5547</v>
      </c>
      <c r="C14373">
        <v>1</v>
      </c>
      <c r="D14373" t="s">
        <v>18908</v>
      </c>
      <c r="E14373" t="s">
        <v>24</v>
      </c>
      <c r="F14373" t="s">
        <v>5548</v>
      </c>
      <c r="G14373" t="s">
        <v>1624</v>
      </c>
      <c r="H14373" t="s">
        <v>1623</v>
      </c>
      <c r="I14373">
        <v>77.093584699999994</v>
      </c>
      <c r="J14373">
        <v>28.634371300000002</v>
      </c>
      <c r="K14373" t="s">
        <v>4244</v>
      </c>
      <c r="L14373" t="s">
        <v>29</v>
      </c>
      <c r="M14373" t="s">
        <v>30</v>
      </c>
      <c r="N14373" t="s">
        <v>37</v>
      </c>
      <c r="O14373" t="s">
        <v>30</v>
      </c>
      <c r="P14373" t="s">
        <v>30</v>
      </c>
      <c r="Q14373">
        <v>2</v>
      </c>
      <c r="R14373">
        <v>52</v>
      </c>
      <c r="S14373">
        <v>500</v>
      </c>
      <c r="T14373">
        <v>3</v>
      </c>
      <c r="U14373" s="6">
        <v>43018</v>
      </c>
      <c r="V14373">
        <v>2017</v>
      </c>
      <c r="W14373">
        <v>10</v>
      </c>
      <c r="X14373">
        <v>10</v>
      </c>
      <c r="Y14373">
        <v>6</v>
      </c>
      <c r="Z14373" t="s">
        <v>18959</v>
      </c>
      <c r="AA14373" t="s">
        <v>19074</v>
      </c>
      <c r="AB14373" t="s">
        <v>19083</v>
      </c>
    </row>
    <row r="14374" spans="1:28" x14ac:dyDescent="0.25">
      <c r="A14374">
        <v>7025</v>
      </c>
      <c r="B14374" t="s">
        <v>5547</v>
      </c>
      <c r="C14374">
        <v>1</v>
      </c>
      <c r="D14374" t="s">
        <v>18908</v>
      </c>
      <c r="E14374" t="s">
        <v>24</v>
      </c>
      <c r="F14374" t="s">
        <v>5548</v>
      </c>
      <c r="G14374" t="s">
        <v>1624</v>
      </c>
      <c r="H14374" t="s">
        <v>1623</v>
      </c>
      <c r="I14374">
        <v>77.093584699999994</v>
      </c>
      <c r="J14374">
        <v>28.634371300000002</v>
      </c>
      <c r="K14374" t="s">
        <v>19089</v>
      </c>
      <c r="L14374" t="s">
        <v>29</v>
      </c>
      <c r="M14374" t="s">
        <v>30</v>
      </c>
      <c r="N14374" t="s">
        <v>37</v>
      </c>
      <c r="O14374" t="s">
        <v>30</v>
      </c>
      <c r="P14374" t="s">
        <v>30</v>
      </c>
      <c r="Q14374">
        <v>2</v>
      </c>
      <c r="R14374">
        <v>52</v>
      </c>
      <c r="S14374">
        <v>500</v>
      </c>
      <c r="T14374">
        <v>3</v>
      </c>
      <c r="U14374" s="6">
        <v>43018</v>
      </c>
      <c r="V14374">
        <v>2017</v>
      </c>
      <c r="W14374">
        <v>10</v>
      </c>
      <c r="X14374">
        <v>10</v>
      </c>
      <c r="Y14374">
        <v>6</v>
      </c>
      <c r="Z14374" t="s">
        <v>18959</v>
      </c>
      <c r="AA14374" t="s">
        <v>19074</v>
      </c>
      <c r="AB14374" t="s">
        <v>19083</v>
      </c>
    </row>
    <row r="14375" spans="1:28" x14ac:dyDescent="0.25">
      <c r="A14375">
        <v>182</v>
      </c>
      <c r="B14375" t="s">
        <v>5278</v>
      </c>
      <c r="C14375">
        <v>1</v>
      </c>
      <c r="D14375" t="s">
        <v>18908</v>
      </c>
      <c r="E14375" t="s">
        <v>24</v>
      </c>
      <c r="F14375" t="s">
        <v>5549</v>
      </c>
      <c r="G14375" t="s">
        <v>805</v>
      </c>
      <c r="H14375" t="s">
        <v>806</v>
      </c>
      <c r="I14375">
        <v>77.219206319999998</v>
      </c>
      <c r="J14375">
        <v>28.626629229999999</v>
      </c>
      <c r="K14375" t="s">
        <v>517</v>
      </c>
      <c r="L14375" t="s">
        <v>29</v>
      </c>
      <c r="M14375" t="s">
        <v>30</v>
      </c>
      <c r="N14375" t="s">
        <v>37</v>
      </c>
      <c r="O14375" t="s">
        <v>30</v>
      </c>
      <c r="P14375" t="s">
        <v>30</v>
      </c>
      <c r="Q14375">
        <v>2</v>
      </c>
      <c r="R14375">
        <v>158</v>
      </c>
      <c r="S14375">
        <v>500</v>
      </c>
      <c r="T14375">
        <v>4</v>
      </c>
      <c r="U14375" s="6">
        <v>42282</v>
      </c>
      <c r="V14375">
        <v>2015</v>
      </c>
      <c r="W14375">
        <v>10</v>
      </c>
      <c r="X14375">
        <v>5</v>
      </c>
      <c r="Y14375">
        <v>6</v>
      </c>
      <c r="Z14375" t="s">
        <v>18959</v>
      </c>
      <c r="AA14375" t="s">
        <v>19074</v>
      </c>
      <c r="AB14375" t="s">
        <v>19083</v>
      </c>
    </row>
    <row r="14376" spans="1:28" x14ac:dyDescent="0.25">
      <c r="A14376">
        <v>182</v>
      </c>
      <c r="B14376" t="s">
        <v>5278</v>
      </c>
      <c r="C14376">
        <v>1</v>
      </c>
      <c r="D14376" t="s">
        <v>18908</v>
      </c>
      <c r="E14376" t="s">
        <v>24</v>
      </c>
      <c r="F14376" t="s">
        <v>5549</v>
      </c>
      <c r="G14376" t="s">
        <v>805</v>
      </c>
      <c r="H14376" t="s">
        <v>806</v>
      </c>
      <c r="I14376">
        <v>77.219206319999998</v>
      </c>
      <c r="J14376">
        <v>28.626629229999999</v>
      </c>
      <c r="K14376" t="s">
        <v>19149</v>
      </c>
      <c r="L14376" t="s">
        <v>29</v>
      </c>
      <c r="M14376" t="s">
        <v>30</v>
      </c>
      <c r="N14376" t="s">
        <v>37</v>
      </c>
      <c r="O14376" t="s">
        <v>30</v>
      </c>
      <c r="P14376" t="s">
        <v>30</v>
      </c>
      <c r="Q14376">
        <v>2</v>
      </c>
      <c r="R14376">
        <v>158</v>
      </c>
      <c r="S14376">
        <v>500</v>
      </c>
      <c r="T14376">
        <v>4</v>
      </c>
      <c r="U14376" s="6">
        <v>42282</v>
      </c>
      <c r="V14376">
        <v>2015</v>
      </c>
      <c r="W14376">
        <v>10</v>
      </c>
      <c r="X14376">
        <v>5</v>
      </c>
      <c r="Y14376">
        <v>6</v>
      </c>
      <c r="Z14376" t="s">
        <v>18959</v>
      </c>
      <c r="AA14376" t="s">
        <v>19074</v>
      </c>
      <c r="AB14376" t="s">
        <v>19083</v>
      </c>
    </row>
    <row r="14377" spans="1:28" x14ac:dyDescent="0.25">
      <c r="A14377">
        <v>2272</v>
      </c>
      <c r="B14377" t="s">
        <v>5290</v>
      </c>
      <c r="C14377">
        <v>1</v>
      </c>
      <c r="D14377" t="s">
        <v>18908</v>
      </c>
      <c r="E14377" t="s">
        <v>24</v>
      </c>
      <c r="F14377" t="s">
        <v>5550</v>
      </c>
      <c r="G14377" t="s">
        <v>631</v>
      </c>
      <c r="H14377" t="s">
        <v>632</v>
      </c>
      <c r="I14377">
        <v>77.208224999999999</v>
      </c>
      <c r="J14377">
        <v>28.679601900000002</v>
      </c>
      <c r="K14377" t="s">
        <v>1040</v>
      </c>
      <c r="L14377" t="s">
        <v>29</v>
      </c>
      <c r="M14377" t="s">
        <v>30</v>
      </c>
      <c r="N14377" t="s">
        <v>37</v>
      </c>
      <c r="O14377" t="s">
        <v>30</v>
      </c>
      <c r="P14377" t="s">
        <v>30</v>
      </c>
      <c r="Q14377">
        <v>2</v>
      </c>
      <c r="R14377">
        <v>143</v>
      </c>
      <c r="S14377">
        <v>500</v>
      </c>
      <c r="T14377">
        <v>4</v>
      </c>
      <c r="U14377" s="6">
        <v>40837</v>
      </c>
      <c r="V14377">
        <v>2011</v>
      </c>
      <c r="W14377">
        <v>10</v>
      </c>
      <c r="X14377">
        <v>21</v>
      </c>
      <c r="Y14377">
        <v>6</v>
      </c>
      <c r="Z14377" t="s">
        <v>18959</v>
      </c>
      <c r="AA14377" t="s">
        <v>19074</v>
      </c>
      <c r="AB14377" t="s">
        <v>19083</v>
      </c>
    </row>
    <row r="14378" spans="1:28" x14ac:dyDescent="0.25">
      <c r="A14378">
        <v>2272</v>
      </c>
      <c r="B14378" t="s">
        <v>5290</v>
      </c>
      <c r="C14378">
        <v>1</v>
      </c>
      <c r="D14378" t="s">
        <v>18908</v>
      </c>
      <c r="E14378" t="s">
        <v>24</v>
      </c>
      <c r="F14378" t="s">
        <v>5550</v>
      </c>
      <c r="G14378" t="s">
        <v>631</v>
      </c>
      <c r="H14378" t="s">
        <v>632</v>
      </c>
      <c r="I14378">
        <v>77.208224999999999</v>
      </c>
      <c r="J14378">
        <v>28.679601900000002</v>
      </c>
      <c r="K14378" t="s">
        <v>19091</v>
      </c>
      <c r="L14378" t="s">
        <v>29</v>
      </c>
      <c r="M14378" t="s">
        <v>30</v>
      </c>
      <c r="N14378" t="s">
        <v>37</v>
      </c>
      <c r="O14378" t="s">
        <v>30</v>
      </c>
      <c r="P14378" t="s">
        <v>30</v>
      </c>
      <c r="Q14378">
        <v>2</v>
      </c>
      <c r="R14378">
        <v>143</v>
      </c>
      <c r="S14378">
        <v>500</v>
      </c>
      <c r="T14378">
        <v>4</v>
      </c>
      <c r="U14378" s="6">
        <v>40837</v>
      </c>
      <c r="V14378">
        <v>2011</v>
      </c>
      <c r="W14378">
        <v>10</v>
      </c>
      <c r="X14378">
        <v>21</v>
      </c>
      <c r="Y14378">
        <v>6</v>
      </c>
      <c r="Z14378" t="s">
        <v>18959</v>
      </c>
      <c r="AA14378" t="s">
        <v>19074</v>
      </c>
      <c r="AB14378" t="s">
        <v>19083</v>
      </c>
    </row>
    <row r="14379" spans="1:28" x14ac:dyDescent="0.25">
      <c r="A14379">
        <v>2272</v>
      </c>
      <c r="B14379" t="s">
        <v>5290</v>
      </c>
      <c r="C14379">
        <v>1</v>
      </c>
      <c r="D14379" t="s">
        <v>18908</v>
      </c>
      <c r="E14379" t="s">
        <v>24</v>
      </c>
      <c r="F14379" t="s">
        <v>5550</v>
      </c>
      <c r="G14379" t="s">
        <v>631</v>
      </c>
      <c r="H14379" t="s">
        <v>632</v>
      </c>
      <c r="I14379">
        <v>77.208224999999999</v>
      </c>
      <c r="J14379">
        <v>28.679601900000002</v>
      </c>
      <c r="K14379" t="s">
        <v>19158</v>
      </c>
      <c r="L14379" t="s">
        <v>29</v>
      </c>
      <c r="M14379" t="s">
        <v>30</v>
      </c>
      <c r="N14379" t="s">
        <v>37</v>
      </c>
      <c r="O14379" t="s">
        <v>30</v>
      </c>
      <c r="P14379" t="s">
        <v>30</v>
      </c>
      <c r="Q14379">
        <v>2</v>
      </c>
      <c r="R14379">
        <v>143</v>
      </c>
      <c r="S14379">
        <v>500</v>
      </c>
      <c r="T14379">
        <v>4</v>
      </c>
      <c r="U14379" s="6">
        <v>40837</v>
      </c>
      <c r="V14379">
        <v>2011</v>
      </c>
      <c r="W14379">
        <v>10</v>
      </c>
      <c r="X14379">
        <v>21</v>
      </c>
      <c r="Y14379">
        <v>6</v>
      </c>
      <c r="Z14379" t="s">
        <v>18959</v>
      </c>
      <c r="AA14379" t="s">
        <v>19074</v>
      </c>
      <c r="AB14379" t="s">
        <v>19083</v>
      </c>
    </row>
    <row r="14380" spans="1:28" x14ac:dyDescent="0.25">
      <c r="A14380">
        <v>2272</v>
      </c>
      <c r="B14380" t="s">
        <v>5290</v>
      </c>
      <c r="C14380">
        <v>1</v>
      </c>
      <c r="D14380" t="s">
        <v>18908</v>
      </c>
      <c r="E14380" t="s">
        <v>24</v>
      </c>
      <c r="F14380" t="s">
        <v>5550</v>
      </c>
      <c r="G14380" t="s">
        <v>631</v>
      </c>
      <c r="H14380" t="s">
        <v>632</v>
      </c>
      <c r="I14380">
        <v>77.208224999999999</v>
      </c>
      <c r="J14380">
        <v>28.679601900000002</v>
      </c>
      <c r="K14380" t="s">
        <v>19159</v>
      </c>
      <c r="L14380" t="s">
        <v>29</v>
      </c>
      <c r="M14380" t="s">
        <v>30</v>
      </c>
      <c r="N14380" t="s">
        <v>37</v>
      </c>
      <c r="O14380" t="s">
        <v>30</v>
      </c>
      <c r="P14380" t="s">
        <v>30</v>
      </c>
      <c r="Q14380">
        <v>2</v>
      </c>
      <c r="R14380">
        <v>143</v>
      </c>
      <c r="S14380">
        <v>500</v>
      </c>
      <c r="T14380">
        <v>4</v>
      </c>
      <c r="U14380" s="6">
        <v>40837</v>
      </c>
      <c r="V14380">
        <v>2011</v>
      </c>
      <c r="W14380">
        <v>10</v>
      </c>
      <c r="X14380">
        <v>21</v>
      </c>
      <c r="Y14380">
        <v>6</v>
      </c>
      <c r="Z14380" t="s">
        <v>18959</v>
      </c>
      <c r="AA14380" t="s">
        <v>19074</v>
      </c>
      <c r="AB14380" t="s">
        <v>19083</v>
      </c>
    </row>
    <row r="14381" spans="1:28" x14ac:dyDescent="0.25">
      <c r="A14381">
        <v>301201</v>
      </c>
      <c r="B14381" t="s">
        <v>5551</v>
      </c>
      <c r="C14381">
        <v>1</v>
      </c>
      <c r="D14381" t="s">
        <v>18908</v>
      </c>
      <c r="E14381" t="s">
        <v>24</v>
      </c>
      <c r="F14381" t="s">
        <v>5552</v>
      </c>
      <c r="G14381" t="s">
        <v>164</v>
      </c>
      <c r="H14381" t="s">
        <v>165</v>
      </c>
      <c r="I14381">
        <v>77.273111</v>
      </c>
      <c r="J14381">
        <v>28.6590466</v>
      </c>
      <c r="K14381" t="s">
        <v>28</v>
      </c>
      <c r="L14381" t="s">
        <v>29</v>
      </c>
      <c r="M14381" t="s">
        <v>30</v>
      </c>
      <c r="N14381" t="s">
        <v>37</v>
      </c>
      <c r="O14381" t="s">
        <v>30</v>
      </c>
      <c r="P14381" t="s">
        <v>30</v>
      </c>
      <c r="Q14381">
        <v>2</v>
      </c>
      <c r="R14381">
        <v>50</v>
      </c>
      <c r="S14381">
        <v>500</v>
      </c>
      <c r="T14381">
        <v>2</v>
      </c>
      <c r="U14381" s="6">
        <v>40838</v>
      </c>
      <c r="V14381">
        <v>2011</v>
      </c>
      <c r="W14381">
        <v>10</v>
      </c>
      <c r="X14381">
        <v>22</v>
      </c>
      <c r="Y14381">
        <v>6</v>
      </c>
      <c r="Z14381" t="s">
        <v>18959</v>
      </c>
      <c r="AA14381" t="s">
        <v>19074</v>
      </c>
      <c r="AB14381" t="s">
        <v>19083</v>
      </c>
    </row>
    <row r="14382" spans="1:28" x14ac:dyDescent="0.25">
      <c r="A14382">
        <v>301201</v>
      </c>
      <c r="B14382" t="s">
        <v>5551</v>
      </c>
      <c r="C14382">
        <v>1</v>
      </c>
      <c r="D14382" t="s">
        <v>18908</v>
      </c>
      <c r="E14382" t="s">
        <v>24</v>
      </c>
      <c r="F14382" t="s">
        <v>5552</v>
      </c>
      <c r="G14382" t="s">
        <v>164</v>
      </c>
      <c r="H14382" t="s">
        <v>165</v>
      </c>
      <c r="I14382">
        <v>77.273111</v>
      </c>
      <c r="J14382">
        <v>28.6590466</v>
      </c>
      <c r="K14382" t="s">
        <v>19092</v>
      </c>
      <c r="L14382" t="s">
        <v>29</v>
      </c>
      <c r="M14382" t="s">
        <v>30</v>
      </c>
      <c r="N14382" t="s">
        <v>37</v>
      </c>
      <c r="O14382" t="s">
        <v>30</v>
      </c>
      <c r="P14382" t="s">
        <v>30</v>
      </c>
      <c r="Q14382">
        <v>2</v>
      </c>
      <c r="R14382">
        <v>50</v>
      </c>
      <c r="S14382">
        <v>500</v>
      </c>
      <c r="T14382">
        <v>2</v>
      </c>
      <c r="U14382" s="6">
        <v>40838</v>
      </c>
      <c r="V14382">
        <v>2011</v>
      </c>
      <c r="W14382">
        <v>10</v>
      </c>
      <c r="X14382">
        <v>22</v>
      </c>
      <c r="Y14382">
        <v>6</v>
      </c>
      <c r="Z14382" t="s">
        <v>18959</v>
      </c>
      <c r="AA14382" t="s">
        <v>19074</v>
      </c>
      <c r="AB14382" t="s">
        <v>19083</v>
      </c>
    </row>
    <row r="14383" spans="1:28" x14ac:dyDescent="0.25">
      <c r="A14383">
        <v>18332058</v>
      </c>
      <c r="B14383" t="s">
        <v>5553</v>
      </c>
      <c r="C14383">
        <v>1</v>
      </c>
      <c r="D14383" t="s">
        <v>18908</v>
      </c>
      <c r="E14383" t="s">
        <v>24</v>
      </c>
      <c r="F14383" t="s">
        <v>5554</v>
      </c>
      <c r="G14383" t="s">
        <v>164</v>
      </c>
      <c r="H14383" t="s">
        <v>165</v>
      </c>
      <c r="I14383">
        <v>77.280646000000004</v>
      </c>
      <c r="J14383">
        <v>28.659818659999999</v>
      </c>
      <c r="K14383" t="s">
        <v>28</v>
      </c>
      <c r="L14383" t="s">
        <v>29</v>
      </c>
      <c r="M14383" t="s">
        <v>30</v>
      </c>
      <c r="N14383" t="s">
        <v>37</v>
      </c>
      <c r="O14383" t="s">
        <v>30</v>
      </c>
      <c r="P14383" t="s">
        <v>30</v>
      </c>
      <c r="Q14383">
        <v>2</v>
      </c>
      <c r="R14383">
        <v>26</v>
      </c>
      <c r="S14383">
        <v>500</v>
      </c>
      <c r="T14383">
        <v>3</v>
      </c>
      <c r="U14383" s="6">
        <v>42294</v>
      </c>
      <c r="V14383">
        <v>2015</v>
      </c>
      <c r="W14383">
        <v>10</v>
      </c>
      <c r="X14383">
        <v>17</v>
      </c>
      <c r="Y14383">
        <v>6</v>
      </c>
      <c r="Z14383" t="s">
        <v>18959</v>
      </c>
      <c r="AA14383" t="s">
        <v>19074</v>
      </c>
      <c r="AB14383" t="s">
        <v>19083</v>
      </c>
    </row>
    <row r="14384" spans="1:28" x14ac:dyDescent="0.25">
      <c r="A14384">
        <v>18332058</v>
      </c>
      <c r="B14384" t="s">
        <v>5553</v>
      </c>
      <c r="C14384">
        <v>1</v>
      </c>
      <c r="D14384" t="s">
        <v>18908</v>
      </c>
      <c r="E14384" t="s">
        <v>24</v>
      </c>
      <c r="F14384" t="s">
        <v>5554</v>
      </c>
      <c r="G14384" t="s">
        <v>164</v>
      </c>
      <c r="H14384" t="s">
        <v>165</v>
      </c>
      <c r="I14384">
        <v>77.280646000000004</v>
      </c>
      <c r="J14384">
        <v>28.659818659999999</v>
      </c>
      <c r="K14384" t="s">
        <v>19092</v>
      </c>
      <c r="L14384" t="s">
        <v>29</v>
      </c>
      <c r="M14384" t="s">
        <v>30</v>
      </c>
      <c r="N14384" t="s">
        <v>37</v>
      </c>
      <c r="O14384" t="s">
        <v>30</v>
      </c>
      <c r="P14384" t="s">
        <v>30</v>
      </c>
      <c r="Q14384">
        <v>2</v>
      </c>
      <c r="R14384">
        <v>26</v>
      </c>
      <c r="S14384">
        <v>500</v>
      </c>
      <c r="T14384">
        <v>3</v>
      </c>
      <c r="U14384" s="6">
        <v>42294</v>
      </c>
      <c r="V14384">
        <v>2015</v>
      </c>
      <c r="W14384">
        <v>10</v>
      </c>
      <c r="X14384">
        <v>17</v>
      </c>
      <c r="Y14384">
        <v>6</v>
      </c>
      <c r="Z14384" t="s">
        <v>18959</v>
      </c>
      <c r="AA14384" t="s">
        <v>19074</v>
      </c>
      <c r="AB14384" t="s">
        <v>19083</v>
      </c>
    </row>
    <row r="14385" spans="1:28" x14ac:dyDescent="0.25">
      <c r="A14385">
        <v>18332058</v>
      </c>
      <c r="B14385" t="s">
        <v>5553</v>
      </c>
      <c r="C14385">
        <v>1</v>
      </c>
      <c r="D14385" t="s">
        <v>18908</v>
      </c>
      <c r="E14385" t="s">
        <v>24</v>
      </c>
      <c r="F14385" t="s">
        <v>5554</v>
      </c>
      <c r="G14385" t="s">
        <v>164</v>
      </c>
      <c r="H14385" t="s">
        <v>165</v>
      </c>
      <c r="I14385">
        <v>77.280646000000004</v>
      </c>
      <c r="J14385">
        <v>28.659818659999999</v>
      </c>
      <c r="K14385" t="s">
        <v>19090</v>
      </c>
      <c r="L14385" t="s">
        <v>29</v>
      </c>
      <c r="M14385" t="s">
        <v>30</v>
      </c>
      <c r="N14385" t="s">
        <v>37</v>
      </c>
      <c r="O14385" t="s">
        <v>30</v>
      </c>
      <c r="P14385" t="s">
        <v>30</v>
      </c>
      <c r="Q14385">
        <v>2</v>
      </c>
      <c r="R14385">
        <v>26</v>
      </c>
      <c r="S14385">
        <v>500</v>
      </c>
      <c r="T14385">
        <v>3</v>
      </c>
      <c r="U14385" s="6">
        <v>42294</v>
      </c>
      <c r="V14385">
        <v>2015</v>
      </c>
      <c r="W14385">
        <v>10</v>
      </c>
      <c r="X14385">
        <v>17</v>
      </c>
      <c r="Y14385">
        <v>6</v>
      </c>
      <c r="Z14385" t="s">
        <v>18959</v>
      </c>
      <c r="AA14385" t="s">
        <v>19074</v>
      </c>
      <c r="AB14385" t="s">
        <v>19083</v>
      </c>
    </row>
    <row r="14386" spans="1:28" x14ac:dyDescent="0.25">
      <c r="A14386">
        <v>18334452</v>
      </c>
      <c r="B14386" t="s">
        <v>5555</v>
      </c>
      <c r="C14386">
        <v>1</v>
      </c>
      <c r="D14386" t="s">
        <v>18908</v>
      </c>
      <c r="E14386" t="s">
        <v>24</v>
      </c>
      <c r="F14386" t="s">
        <v>5556</v>
      </c>
      <c r="G14386" t="s">
        <v>1633</v>
      </c>
      <c r="H14386" t="s">
        <v>1632</v>
      </c>
      <c r="I14386">
        <v>77.210477800000007</v>
      </c>
      <c r="J14386">
        <v>28.535560400000001</v>
      </c>
      <c r="K14386" t="s">
        <v>496</v>
      </c>
      <c r="L14386" t="s">
        <v>29</v>
      </c>
      <c r="M14386" t="s">
        <v>30</v>
      </c>
      <c r="N14386" t="s">
        <v>37</v>
      </c>
      <c r="O14386" t="s">
        <v>30</v>
      </c>
      <c r="P14386" t="s">
        <v>30</v>
      </c>
      <c r="Q14386">
        <v>2</v>
      </c>
      <c r="R14386">
        <v>244</v>
      </c>
      <c r="S14386">
        <v>500</v>
      </c>
      <c r="T14386">
        <v>4</v>
      </c>
      <c r="U14386" s="6">
        <v>41550</v>
      </c>
      <c r="V14386">
        <v>2013</v>
      </c>
      <c r="W14386">
        <v>10</v>
      </c>
      <c r="X14386">
        <v>3</v>
      </c>
      <c r="Y14386">
        <v>6</v>
      </c>
      <c r="Z14386" t="s">
        <v>18959</v>
      </c>
      <c r="AA14386" t="s">
        <v>19074</v>
      </c>
      <c r="AB14386" t="s">
        <v>19083</v>
      </c>
    </row>
    <row r="14387" spans="1:28" x14ac:dyDescent="0.25">
      <c r="A14387">
        <v>18334452</v>
      </c>
      <c r="B14387" t="s">
        <v>5555</v>
      </c>
      <c r="C14387">
        <v>1</v>
      </c>
      <c r="D14387" t="s">
        <v>18908</v>
      </c>
      <c r="E14387" t="s">
        <v>24</v>
      </c>
      <c r="F14387" t="s">
        <v>5556</v>
      </c>
      <c r="G14387" t="s">
        <v>1633</v>
      </c>
      <c r="H14387" t="s">
        <v>1632</v>
      </c>
      <c r="I14387">
        <v>77.210477800000007</v>
      </c>
      <c r="J14387">
        <v>28.535560400000001</v>
      </c>
      <c r="K14387" t="s">
        <v>19134</v>
      </c>
      <c r="L14387" t="s">
        <v>29</v>
      </c>
      <c r="M14387" t="s">
        <v>30</v>
      </c>
      <c r="N14387" t="s">
        <v>37</v>
      </c>
      <c r="O14387" t="s">
        <v>30</v>
      </c>
      <c r="P14387" t="s">
        <v>30</v>
      </c>
      <c r="Q14387">
        <v>2</v>
      </c>
      <c r="R14387">
        <v>244</v>
      </c>
      <c r="S14387">
        <v>500</v>
      </c>
      <c r="T14387">
        <v>4</v>
      </c>
      <c r="U14387" s="6">
        <v>41550</v>
      </c>
      <c r="V14387">
        <v>2013</v>
      </c>
      <c r="W14387">
        <v>10</v>
      </c>
      <c r="X14387">
        <v>3</v>
      </c>
      <c r="Y14387">
        <v>6</v>
      </c>
      <c r="Z14387" t="s">
        <v>18959</v>
      </c>
      <c r="AA14387" t="s">
        <v>19074</v>
      </c>
      <c r="AB14387" t="s">
        <v>19083</v>
      </c>
    </row>
    <row r="14388" spans="1:28" x14ac:dyDescent="0.25">
      <c r="A14388">
        <v>18334452</v>
      </c>
      <c r="B14388" t="s">
        <v>5555</v>
      </c>
      <c r="C14388">
        <v>1</v>
      </c>
      <c r="D14388" t="s">
        <v>18908</v>
      </c>
      <c r="E14388" t="s">
        <v>24</v>
      </c>
      <c r="F14388" t="s">
        <v>5556</v>
      </c>
      <c r="G14388" t="s">
        <v>1633</v>
      </c>
      <c r="H14388" t="s">
        <v>1632</v>
      </c>
      <c r="I14388">
        <v>77.210477800000007</v>
      </c>
      <c r="J14388">
        <v>28.535560400000001</v>
      </c>
      <c r="K14388" t="s">
        <v>19101</v>
      </c>
      <c r="L14388" t="s">
        <v>29</v>
      </c>
      <c r="M14388" t="s">
        <v>30</v>
      </c>
      <c r="N14388" t="s">
        <v>37</v>
      </c>
      <c r="O14388" t="s">
        <v>30</v>
      </c>
      <c r="P14388" t="s">
        <v>30</v>
      </c>
      <c r="Q14388">
        <v>2</v>
      </c>
      <c r="R14388">
        <v>244</v>
      </c>
      <c r="S14388">
        <v>500</v>
      </c>
      <c r="T14388">
        <v>4</v>
      </c>
      <c r="U14388" s="6">
        <v>41550</v>
      </c>
      <c r="V14388">
        <v>2013</v>
      </c>
      <c r="W14388">
        <v>10</v>
      </c>
      <c r="X14388">
        <v>3</v>
      </c>
      <c r="Y14388">
        <v>6</v>
      </c>
      <c r="Z14388" t="s">
        <v>18959</v>
      </c>
      <c r="AA14388" t="s">
        <v>19074</v>
      </c>
      <c r="AB14388" t="s">
        <v>19083</v>
      </c>
    </row>
    <row r="14389" spans="1:28" x14ac:dyDescent="0.25">
      <c r="A14389">
        <v>2936</v>
      </c>
      <c r="B14389" t="s">
        <v>5557</v>
      </c>
      <c r="C14389">
        <v>1</v>
      </c>
      <c r="D14389" t="s">
        <v>18908</v>
      </c>
      <c r="E14389" t="s">
        <v>24</v>
      </c>
      <c r="F14389" t="s">
        <v>5558</v>
      </c>
      <c r="G14389" t="s">
        <v>174</v>
      </c>
      <c r="H14389" t="s">
        <v>175</v>
      </c>
      <c r="I14389">
        <v>77.301097299999995</v>
      </c>
      <c r="J14389">
        <v>28.6196099</v>
      </c>
      <c r="K14389" t="s">
        <v>28</v>
      </c>
      <c r="L14389" t="s">
        <v>29</v>
      </c>
      <c r="M14389" t="s">
        <v>30</v>
      </c>
      <c r="N14389" t="s">
        <v>37</v>
      </c>
      <c r="O14389" t="s">
        <v>30</v>
      </c>
      <c r="P14389" t="s">
        <v>30</v>
      </c>
      <c r="Q14389">
        <v>2</v>
      </c>
      <c r="R14389">
        <v>49</v>
      </c>
      <c r="S14389">
        <v>500</v>
      </c>
      <c r="T14389">
        <v>3</v>
      </c>
      <c r="U14389" s="6">
        <v>43019</v>
      </c>
      <c r="V14389">
        <v>2017</v>
      </c>
      <c r="W14389">
        <v>10</v>
      </c>
      <c r="X14389">
        <v>11</v>
      </c>
      <c r="Y14389">
        <v>6</v>
      </c>
      <c r="Z14389" t="s">
        <v>18959</v>
      </c>
      <c r="AA14389" t="s">
        <v>19074</v>
      </c>
      <c r="AB14389" t="s">
        <v>19083</v>
      </c>
    </row>
    <row r="14390" spans="1:28" x14ac:dyDescent="0.25">
      <c r="A14390">
        <v>2936</v>
      </c>
      <c r="B14390" t="s">
        <v>5557</v>
      </c>
      <c r="C14390">
        <v>1</v>
      </c>
      <c r="D14390" t="s">
        <v>18908</v>
      </c>
      <c r="E14390" t="s">
        <v>24</v>
      </c>
      <c r="F14390" t="s">
        <v>5558</v>
      </c>
      <c r="G14390" t="s">
        <v>174</v>
      </c>
      <c r="H14390" t="s">
        <v>175</v>
      </c>
      <c r="I14390">
        <v>77.301097299999995</v>
      </c>
      <c r="J14390">
        <v>28.6196099</v>
      </c>
      <c r="K14390" t="s">
        <v>19091</v>
      </c>
      <c r="L14390" t="s">
        <v>29</v>
      </c>
      <c r="M14390" t="s">
        <v>30</v>
      </c>
      <c r="N14390" t="s">
        <v>37</v>
      </c>
      <c r="O14390" t="s">
        <v>30</v>
      </c>
      <c r="P14390" t="s">
        <v>30</v>
      </c>
      <c r="Q14390">
        <v>2</v>
      </c>
      <c r="R14390">
        <v>49</v>
      </c>
      <c r="S14390">
        <v>500</v>
      </c>
      <c r="T14390">
        <v>3</v>
      </c>
      <c r="U14390" s="6">
        <v>43019</v>
      </c>
      <c r="V14390">
        <v>2017</v>
      </c>
      <c r="W14390">
        <v>10</v>
      </c>
      <c r="X14390">
        <v>11</v>
      </c>
      <c r="Y14390">
        <v>6</v>
      </c>
      <c r="Z14390" t="s">
        <v>18959</v>
      </c>
      <c r="AA14390" t="s">
        <v>19074</v>
      </c>
      <c r="AB14390" t="s">
        <v>19083</v>
      </c>
    </row>
    <row r="14391" spans="1:28" x14ac:dyDescent="0.25">
      <c r="A14391">
        <v>3854</v>
      </c>
      <c r="B14391" t="s">
        <v>5559</v>
      </c>
      <c r="C14391">
        <v>1</v>
      </c>
      <c r="D14391" t="s">
        <v>18908</v>
      </c>
      <c r="E14391" t="s">
        <v>24</v>
      </c>
      <c r="F14391" t="s">
        <v>5560</v>
      </c>
      <c r="G14391" t="s">
        <v>174</v>
      </c>
      <c r="H14391" t="s">
        <v>175</v>
      </c>
      <c r="I14391">
        <v>77.301317999999995</v>
      </c>
      <c r="J14391">
        <v>28.619674100000001</v>
      </c>
      <c r="K14391" t="s">
        <v>28</v>
      </c>
      <c r="L14391" t="s">
        <v>29</v>
      </c>
      <c r="M14391" t="s">
        <v>30</v>
      </c>
      <c r="N14391" t="s">
        <v>37</v>
      </c>
      <c r="O14391" t="s">
        <v>30</v>
      </c>
      <c r="P14391" t="s">
        <v>30</v>
      </c>
      <c r="Q14391">
        <v>2</v>
      </c>
      <c r="R14391">
        <v>25</v>
      </c>
      <c r="S14391">
        <v>500</v>
      </c>
      <c r="T14391">
        <v>2</v>
      </c>
      <c r="U14391" s="6">
        <v>41551</v>
      </c>
      <c r="V14391">
        <v>2013</v>
      </c>
      <c r="W14391">
        <v>10</v>
      </c>
      <c r="X14391">
        <v>4</v>
      </c>
      <c r="Y14391">
        <v>6</v>
      </c>
      <c r="Z14391" t="s">
        <v>18959</v>
      </c>
      <c r="AA14391" t="s">
        <v>19074</v>
      </c>
      <c r="AB14391" t="s">
        <v>19083</v>
      </c>
    </row>
    <row r="14392" spans="1:28" x14ac:dyDescent="0.25">
      <c r="A14392">
        <v>3854</v>
      </c>
      <c r="B14392" t="s">
        <v>5559</v>
      </c>
      <c r="C14392">
        <v>1</v>
      </c>
      <c r="D14392" t="s">
        <v>18908</v>
      </c>
      <c r="E14392" t="s">
        <v>24</v>
      </c>
      <c r="F14392" t="s">
        <v>5560</v>
      </c>
      <c r="G14392" t="s">
        <v>174</v>
      </c>
      <c r="H14392" t="s">
        <v>175</v>
      </c>
      <c r="I14392">
        <v>77.301317999999995</v>
      </c>
      <c r="J14392">
        <v>28.619674100000001</v>
      </c>
      <c r="K14392" t="s">
        <v>19145</v>
      </c>
      <c r="L14392" t="s">
        <v>29</v>
      </c>
      <c r="M14392" t="s">
        <v>30</v>
      </c>
      <c r="N14392" t="s">
        <v>37</v>
      </c>
      <c r="O14392" t="s">
        <v>30</v>
      </c>
      <c r="P14392" t="s">
        <v>30</v>
      </c>
      <c r="Q14392">
        <v>2</v>
      </c>
      <c r="R14392">
        <v>25</v>
      </c>
      <c r="S14392">
        <v>500</v>
      </c>
      <c r="T14392">
        <v>2</v>
      </c>
      <c r="U14392" s="6">
        <v>41551</v>
      </c>
      <c r="V14392">
        <v>2013</v>
      </c>
      <c r="W14392">
        <v>10</v>
      </c>
      <c r="X14392">
        <v>4</v>
      </c>
      <c r="Y14392">
        <v>6</v>
      </c>
      <c r="Z14392" t="s">
        <v>18959</v>
      </c>
      <c r="AA14392" t="s">
        <v>19074</v>
      </c>
      <c r="AB14392" t="s">
        <v>19083</v>
      </c>
    </row>
    <row r="14393" spans="1:28" x14ac:dyDescent="0.25">
      <c r="A14393">
        <v>180</v>
      </c>
      <c r="B14393" t="s">
        <v>5278</v>
      </c>
      <c r="C14393">
        <v>1</v>
      </c>
      <c r="D14393" t="s">
        <v>18908</v>
      </c>
      <c r="E14393" t="s">
        <v>24</v>
      </c>
      <c r="F14393" t="s">
        <v>5561</v>
      </c>
      <c r="G14393" t="s">
        <v>3135</v>
      </c>
      <c r="H14393" t="s">
        <v>3136</v>
      </c>
      <c r="I14393">
        <v>77.190122400000007</v>
      </c>
      <c r="J14393">
        <v>28.7059465</v>
      </c>
      <c r="K14393" t="s">
        <v>517</v>
      </c>
      <c r="L14393" t="s">
        <v>29</v>
      </c>
      <c r="M14393" t="s">
        <v>30</v>
      </c>
      <c r="N14393" t="s">
        <v>37</v>
      </c>
      <c r="O14393" t="s">
        <v>30</v>
      </c>
      <c r="P14393" t="s">
        <v>30</v>
      </c>
      <c r="Q14393">
        <v>2</v>
      </c>
      <c r="R14393">
        <v>122</v>
      </c>
      <c r="S14393">
        <v>500</v>
      </c>
      <c r="T14393">
        <v>4</v>
      </c>
      <c r="U14393" s="6">
        <v>40453</v>
      </c>
      <c r="V14393">
        <v>2010</v>
      </c>
      <c r="W14393">
        <v>10</v>
      </c>
      <c r="X14393">
        <v>2</v>
      </c>
      <c r="Y14393">
        <v>6</v>
      </c>
      <c r="Z14393" t="s">
        <v>18959</v>
      </c>
      <c r="AA14393" t="s">
        <v>19074</v>
      </c>
      <c r="AB14393" t="s">
        <v>19083</v>
      </c>
    </row>
    <row r="14394" spans="1:28" x14ac:dyDescent="0.25">
      <c r="A14394">
        <v>180</v>
      </c>
      <c r="B14394" t="s">
        <v>5278</v>
      </c>
      <c r="C14394">
        <v>1</v>
      </c>
      <c r="D14394" t="s">
        <v>18908</v>
      </c>
      <c r="E14394" t="s">
        <v>24</v>
      </c>
      <c r="F14394" t="s">
        <v>5561</v>
      </c>
      <c r="G14394" t="s">
        <v>3135</v>
      </c>
      <c r="H14394" t="s">
        <v>3136</v>
      </c>
      <c r="I14394">
        <v>77.190122400000007</v>
      </c>
      <c r="J14394">
        <v>28.7059465</v>
      </c>
      <c r="K14394" t="s">
        <v>19149</v>
      </c>
      <c r="L14394" t="s">
        <v>29</v>
      </c>
      <c r="M14394" t="s">
        <v>30</v>
      </c>
      <c r="N14394" t="s">
        <v>37</v>
      </c>
      <c r="O14394" t="s">
        <v>30</v>
      </c>
      <c r="P14394" t="s">
        <v>30</v>
      </c>
      <c r="Q14394">
        <v>2</v>
      </c>
      <c r="R14394">
        <v>122</v>
      </c>
      <c r="S14394">
        <v>500</v>
      </c>
      <c r="T14394">
        <v>4</v>
      </c>
      <c r="U14394" s="6">
        <v>40453</v>
      </c>
      <c r="V14394">
        <v>2010</v>
      </c>
      <c r="W14394">
        <v>10</v>
      </c>
      <c r="X14394">
        <v>2</v>
      </c>
      <c r="Y14394">
        <v>6</v>
      </c>
      <c r="Z14394" t="s">
        <v>18959</v>
      </c>
      <c r="AA14394" t="s">
        <v>19074</v>
      </c>
      <c r="AB14394" t="s">
        <v>19083</v>
      </c>
    </row>
    <row r="14395" spans="1:28" x14ac:dyDescent="0.25">
      <c r="A14395">
        <v>18454460</v>
      </c>
      <c r="B14395" t="s">
        <v>5515</v>
      </c>
      <c r="C14395">
        <v>1</v>
      </c>
      <c r="D14395" t="s">
        <v>18908</v>
      </c>
      <c r="E14395" t="s">
        <v>24</v>
      </c>
      <c r="F14395" t="s">
        <v>5562</v>
      </c>
      <c r="G14395" t="s">
        <v>2892</v>
      </c>
      <c r="H14395" t="s">
        <v>2891</v>
      </c>
      <c r="I14395">
        <v>77.147130700000005</v>
      </c>
      <c r="J14395">
        <v>28.657171399999999</v>
      </c>
      <c r="K14395" t="s">
        <v>16769</v>
      </c>
      <c r="L14395" t="s">
        <v>29</v>
      </c>
      <c r="M14395" t="s">
        <v>30</v>
      </c>
      <c r="N14395" t="s">
        <v>37</v>
      </c>
      <c r="O14395" t="s">
        <v>30</v>
      </c>
      <c r="P14395" t="s">
        <v>30</v>
      </c>
      <c r="Q14395">
        <v>2</v>
      </c>
      <c r="R14395">
        <v>19</v>
      </c>
      <c r="S14395">
        <v>500</v>
      </c>
      <c r="T14395">
        <v>3</v>
      </c>
      <c r="U14395" s="6">
        <v>41550</v>
      </c>
      <c r="V14395">
        <v>2013</v>
      </c>
      <c r="W14395">
        <v>10</v>
      </c>
      <c r="X14395">
        <v>3</v>
      </c>
      <c r="Y14395">
        <v>6</v>
      </c>
      <c r="Z14395" t="s">
        <v>18959</v>
      </c>
      <c r="AA14395" t="s">
        <v>19074</v>
      </c>
      <c r="AB14395" t="s">
        <v>19083</v>
      </c>
    </row>
    <row r="14396" spans="1:28" x14ac:dyDescent="0.25">
      <c r="A14396">
        <v>18454460</v>
      </c>
      <c r="B14396" t="s">
        <v>5515</v>
      </c>
      <c r="C14396">
        <v>1</v>
      </c>
      <c r="D14396" t="s">
        <v>18908</v>
      </c>
      <c r="E14396" t="s">
        <v>24</v>
      </c>
      <c r="F14396" t="s">
        <v>5562</v>
      </c>
      <c r="G14396" t="s">
        <v>2892</v>
      </c>
      <c r="H14396" t="s">
        <v>2891</v>
      </c>
      <c r="I14396">
        <v>77.147130700000005</v>
      </c>
      <c r="J14396">
        <v>28.657171399999999</v>
      </c>
      <c r="K14396" t="s">
        <v>19091</v>
      </c>
      <c r="L14396" t="s">
        <v>29</v>
      </c>
      <c r="M14396" t="s">
        <v>30</v>
      </c>
      <c r="N14396" t="s">
        <v>37</v>
      </c>
      <c r="O14396" t="s">
        <v>30</v>
      </c>
      <c r="P14396" t="s">
        <v>30</v>
      </c>
      <c r="Q14396">
        <v>2</v>
      </c>
      <c r="R14396">
        <v>19</v>
      </c>
      <c r="S14396">
        <v>500</v>
      </c>
      <c r="T14396">
        <v>3</v>
      </c>
      <c r="U14396" s="6">
        <v>41550</v>
      </c>
      <c r="V14396">
        <v>2013</v>
      </c>
      <c r="W14396">
        <v>10</v>
      </c>
      <c r="X14396">
        <v>3</v>
      </c>
      <c r="Y14396">
        <v>6</v>
      </c>
      <c r="Z14396" t="s">
        <v>18959</v>
      </c>
      <c r="AA14396" t="s">
        <v>19074</v>
      </c>
      <c r="AB14396" t="s">
        <v>19083</v>
      </c>
    </row>
    <row r="14397" spans="1:28" x14ac:dyDescent="0.25">
      <c r="A14397">
        <v>300275</v>
      </c>
      <c r="B14397" t="s">
        <v>5563</v>
      </c>
      <c r="C14397">
        <v>1</v>
      </c>
      <c r="D14397" t="s">
        <v>18908</v>
      </c>
      <c r="E14397" t="s">
        <v>24</v>
      </c>
      <c r="F14397" t="s">
        <v>5564</v>
      </c>
      <c r="G14397" t="s">
        <v>271</v>
      </c>
      <c r="H14397" t="s">
        <v>272</v>
      </c>
      <c r="I14397">
        <v>77.173231099999995</v>
      </c>
      <c r="J14397">
        <v>28.558154699999999</v>
      </c>
      <c r="K14397" t="s">
        <v>28</v>
      </c>
      <c r="L14397" t="s">
        <v>29</v>
      </c>
      <c r="M14397" t="s">
        <v>30</v>
      </c>
      <c r="N14397" t="s">
        <v>37</v>
      </c>
      <c r="O14397" t="s">
        <v>30</v>
      </c>
      <c r="P14397" t="s">
        <v>30</v>
      </c>
      <c r="Q14397">
        <v>2</v>
      </c>
      <c r="R14397">
        <v>32</v>
      </c>
      <c r="S14397">
        <v>500</v>
      </c>
      <c r="T14397">
        <v>2</v>
      </c>
      <c r="U14397" s="6">
        <v>43401</v>
      </c>
      <c r="V14397">
        <v>2018</v>
      </c>
      <c r="W14397">
        <v>10</v>
      </c>
      <c r="X14397">
        <v>28</v>
      </c>
      <c r="Y14397">
        <v>6</v>
      </c>
      <c r="Z14397" t="s">
        <v>18959</v>
      </c>
      <c r="AA14397" t="s">
        <v>19074</v>
      </c>
      <c r="AB14397" t="s">
        <v>19083</v>
      </c>
    </row>
    <row r="14398" spans="1:28" x14ac:dyDescent="0.25">
      <c r="A14398">
        <v>300275</v>
      </c>
      <c r="B14398" t="s">
        <v>5563</v>
      </c>
      <c r="C14398">
        <v>1</v>
      </c>
      <c r="D14398" t="s">
        <v>18908</v>
      </c>
      <c r="E14398" t="s">
        <v>24</v>
      </c>
      <c r="F14398" t="s">
        <v>5564</v>
      </c>
      <c r="G14398" t="s">
        <v>271</v>
      </c>
      <c r="H14398" t="s">
        <v>272</v>
      </c>
      <c r="I14398">
        <v>77.173231099999995</v>
      </c>
      <c r="J14398">
        <v>28.558154699999999</v>
      </c>
      <c r="K14398" t="s">
        <v>19092</v>
      </c>
      <c r="L14398" t="s">
        <v>29</v>
      </c>
      <c r="M14398" t="s">
        <v>30</v>
      </c>
      <c r="N14398" t="s">
        <v>37</v>
      </c>
      <c r="O14398" t="s">
        <v>30</v>
      </c>
      <c r="P14398" t="s">
        <v>30</v>
      </c>
      <c r="Q14398">
        <v>2</v>
      </c>
      <c r="R14398">
        <v>32</v>
      </c>
      <c r="S14398">
        <v>500</v>
      </c>
      <c r="T14398">
        <v>2</v>
      </c>
      <c r="U14398" s="6">
        <v>43401</v>
      </c>
      <c r="V14398">
        <v>2018</v>
      </c>
      <c r="W14398">
        <v>10</v>
      </c>
      <c r="X14398">
        <v>28</v>
      </c>
      <c r="Y14398">
        <v>6</v>
      </c>
      <c r="Z14398" t="s">
        <v>18959</v>
      </c>
      <c r="AA14398" t="s">
        <v>19074</v>
      </c>
      <c r="AB14398" t="s">
        <v>19083</v>
      </c>
    </row>
    <row r="14399" spans="1:28" x14ac:dyDescent="0.25">
      <c r="A14399">
        <v>196</v>
      </c>
      <c r="B14399" t="s">
        <v>5278</v>
      </c>
      <c r="C14399">
        <v>1</v>
      </c>
      <c r="D14399" t="s">
        <v>18908</v>
      </c>
      <c r="E14399" t="s">
        <v>24</v>
      </c>
      <c r="F14399" t="s">
        <v>5565</v>
      </c>
      <c r="G14399" t="s">
        <v>105</v>
      </c>
      <c r="H14399" t="s">
        <v>106</v>
      </c>
      <c r="I14399">
        <v>77.251157000000006</v>
      </c>
      <c r="J14399">
        <v>28.550175400000001</v>
      </c>
      <c r="K14399" t="s">
        <v>517</v>
      </c>
      <c r="L14399" t="s">
        <v>29</v>
      </c>
      <c r="M14399" t="s">
        <v>30</v>
      </c>
      <c r="N14399" t="s">
        <v>37</v>
      </c>
      <c r="O14399" t="s">
        <v>30</v>
      </c>
      <c r="P14399" t="s">
        <v>30</v>
      </c>
      <c r="Q14399">
        <v>2</v>
      </c>
      <c r="R14399">
        <v>177</v>
      </c>
      <c r="S14399">
        <v>500</v>
      </c>
      <c r="T14399">
        <v>4</v>
      </c>
      <c r="U14399" s="6">
        <v>40471</v>
      </c>
      <c r="V14399">
        <v>2010</v>
      </c>
      <c r="W14399">
        <v>10</v>
      </c>
      <c r="X14399">
        <v>20</v>
      </c>
      <c r="Y14399">
        <v>6</v>
      </c>
      <c r="Z14399" t="s">
        <v>18959</v>
      </c>
      <c r="AA14399" t="s">
        <v>19074</v>
      </c>
      <c r="AB14399" t="s">
        <v>19083</v>
      </c>
    </row>
    <row r="14400" spans="1:28" x14ac:dyDescent="0.25">
      <c r="A14400">
        <v>196</v>
      </c>
      <c r="B14400" t="s">
        <v>5278</v>
      </c>
      <c r="C14400">
        <v>1</v>
      </c>
      <c r="D14400" t="s">
        <v>18908</v>
      </c>
      <c r="E14400" t="s">
        <v>24</v>
      </c>
      <c r="F14400" t="s">
        <v>5565</v>
      </c>
      <c r="G14400" t="s">
        <v>105</v>
      </c>
      <c r="H14400" t="s">
        <v>106</v>
      </c>
      <c r="I14400">
        <v>77.251157000000006</v>
      </c>
      <c r="J14400">
        <v>28.550175400000001</v>
      </c>
      <c r="K14400" t="s">
        <v>19149</v>
      </c>
      <c r="L14400" t="s">
        <v>29</v>
      </c>
      <c r="M14400" t="s">
        <v>30</v>
      </c>
      <c r="N14400" t="s">
        <v>37</v>
      </c>
      <c r="O14400" t="s">
        <v>30</v>
      </c>
      <c r="P14400" t="s">
        <v>30</v>
      </c>
      <c r="Q14400">
        <v>2</v>
      </c>
      <c r="R14400">
        <v>177</v>
      </c>
      <c r="S14400">
        <v>500</v>
      </c>
      <c r="T14400">
        <v>4</v>
      </c>
      <c r="U14400" s="6">
        <v>40471</v>
      </c>
      <c r="V14400">
        <v>2010</v>
      </c>
      <c r="W14400">
        <v>10</v>
      </c>
      <c r="X14400">
        <v>20</v>
      </c>
      <c r="Y14400">
        <v>6</v>
      </c>
      <c r="Z14400" t="s">
        <v>18959</v>
      </c>
      <c r="AA14400" t="s">
        <v>19074</v>
      </c>
      <c r="AB14400" t="s">
        <v>19083</v>
      </c>
    </row>
    <row r="14401" spans="1:28" x14ac:dyDescent="0.25">
      <c r="A14401">
        <v>194</v>
      </c>
      <c r="B14401" t="s">
        <v>5278</v>
      </c>
      <c r="C14401">
        <v>1</v>
      </c>
      <c r="D14401" t="s">
        <v>18908</v>
      </c>
      <c r="E14401" t="s">
        <v>24</v>
      </c>
      <c r="F14401" t="s">
        <v>5566</v>
      </c>
      <c r="G14401" t="s">
        <v>115</v>
      </c>
      <c r="H14401" t="s">
        <v>116</v>
      </c>
      <c r="I14401">
        <v>77.133101400000001</v>
      </c>
      <c r="J14401">
        <v>28.689324299999999</v>
      </c>
      <c r="K14401" t="s">
        <v>517</v>
      </c>
      <c r="L14401" t="s">
        <v>29</v>
      </c>
      <c r="M14401" t="s">
        <v>30</v>
      </c>
      <c r="N14401" t="s">
        <v>37</v>
      </c>
      <c r="O14401" t="s">
        <v>30</v>
      </c>
      <c r="P14401" t="s">
        <v>30</v>
      </c>
      <c r="Q14401">
        <v>2</v>
      </c>
      <c r="R14401">
        <v>58</v>
      </c>
      <c r="S14401">
        <v>500</v>
      </c>
      <c r="T14401">
        <v>3</v>
      </c>
      <c r="U14401" s="6">
        <v>40842</v>
      </c>
      <c r="V14401">
        <v>2011</v>
      </c>
      <c r="W14401">
        <v>10</v>
      </c>
      <c r="X14401">
        <v>26</v>
      </c>
      <c r="Y14401">
        <v>6</v>
      </c>
      <c r="Z14401" t="s">
        <v>18959</v>
      </c>
      <c r="AA14401" t="s">
        <v>19074</v>
      </c>
      <c r="AB14401" t="s">
        <v>19083</v>
      </c>
    </row>
    <row r="14402" spans="1:28" x14ac:dyDescent="0.25">
      <c r="A14402">
        <v>194</v>
      </c>
      <c r="B14402" t="s">
        <v>5278</v>
      </c>
      <c r="C14402">
        <v>1</v>
      </c>
      <c r="D14402" t="s">
        <v>18908</v>
      </c>
      <c r="E14402" t="s">
        <v>24</v>
      </c>
      <c r="F14402" t="s">
        <v>5566</v>
      </c>
      <c r="G14402" t="s">
        <v>115</v>
      </c>
      <c r="H14402" t="s">
        <v>116</v>
      </c>
      <c r="I14402">
        <v>77.133101400000001</v>
      </c>
      <c r="J14402">
        <v>28.689324299999999</v>
      </c>
      <c r="K14402" t="s">
        <v>19149</v>
      </c>
      <c r="L14402" t="s">
        <v>29</v>
      </c>
      <c r="M14402" t="s">
        <v>30</v>
      </c>
      <c r="N14402" t="s">
        <v>37</v>
      </c>
      <c r="O14402" t="s">
        <v>30</v>
      </c>
      <c r="P14402" t="s">
        <v>30</v>
      </c>
      <c r="Q14402">
        <v>2</v>
      </c>
      <c r="R14402">
        <v>58</v>
      </c>
      <c r="S14402">
        <v>500</v>
      </c>
      <c r="T14402">
        <v>3</v>
      </c>
      <c r="U14402" s="6">
        <v>40842</v>
      </c>
      <c r="V14402">
        <v>2011</v>
      </c>
      <c r="W14402">
        <v>10</v>
      </c>
      <c r="X14402">
        <v>26</v>
      </c>
      <c r="Y14402">
        <v>6</v>
      </c>
      <c r="Z14402" t="s">
        <v>18959</v>
      </c>
      <c r="AA14402" t="s">
        <v>19074</v>
      </c>
      <c r="AB14402" t="s">
        <v>19083</v>
      </c>
    </row>
    <row r="14403" spans="1:28" x14ac:dyDescent="0.25">
      <c r="A14403">
        <v>307444</v>
      </c>
      <c r="B14403" t="s">
        <v>5567</v>
      </c>
      <c r="C14403">
        <v>1</v>
      </c>
      <c r="D14403" t="s">
        <v>18908</v>
      </c>
      <c r="E14403" t="s">
        <v>24</v>
      </c>
      <c r="F14403" t="s">
        <v>5568</v>
      </c>
      <c r="G14403" t="s">
        <v>115</v>
      </c>
      <c r="H14403" t="s">
        <v>116</v>
      </c>
      <c r="I14403">
        <v>77.135977800000006</v>
      </c>
      <c r="J14403">
        <v>28.683690899999998</v>
      </c>
      <c r="K14403" t="s">
        <v>28</v>
      </c>
      <c r="L14403" t="s">
        <v>29</v>
      </c>
      <c r="M14403" t="s">
        <v>30</v>
      </c>
      <c r="N14403" t="s">
        <v>37</v>
      </c>
      <c r="O14403" t="s">
        <v>30</v>
      </c>
      <c r="P14403" t="s">
        <v>30</v>
      </c>
      <c r="Q14403">
        <v>2</v>
      </c>
      <c r="R14403">
        <v>37</v>
      </c>
      <c r="S14403">
        <v>500</v>
      </c>
      <c r="T14403">
        <v>2</v>
      </c>
      <c r="U14403" s="6">
        <v>41569</v>
      </c>
      <c r="V14403">
        <v>2013</v>
      </c>
      <c r="W14403">
        <v>10</v>
      </c>
      <c r="X14403">
        <v>22</v>
      </c>
      <c r="Y14403">
        <v>6</v>
      </c>
      <c r="Z14403" t="s">
        <v>18959</v>
      </c>
      <c r="AA14403" t="s">
        <v>19074</v>
      </c>
      <c r="AB14403" t="s">
        <v>19083</v>
      </c>
    </row>
    <row r="14404" spans="1:28" x14ac:dyDescent="0.25">
      <c r="A14404">
        <v>307444</v>
      </c>
      <c r="B14404" t="s">
        <v>5567</v>
      </c>
      <c r="C14404">
        <v>1</v>
      </c>
      <c r="D14404" t="s">
        <v>18908</v>
      </c>
      <c r="E14404" t="s">
        <v>24</v>
      </c>
      <c r="F14404" t="s">
        <v>5568</v>
      </c>
      <c r="G14404" t="s">
        <v>115</v>
      </c>
      <c r="H14404" t="s">
        <v>116</v>
      </c>
      <c r="I14404">
        <v>77.135977800000006</v>
      </c>
      <c r="J14404">
        <v>28.683690899999998</v>
      </c>
      <c r="K14404" t="s">
        <v>19099</v>
      </c>
      <c r="L14404" t="s">
        <v>29</v>
      </c>
      <c r="M14404" t="s">
        <v>30</v>
      </c>
      <c r="N14404" t="s">
        <v>37</v>
      </c>
      <c r="O14404" t="s">
        <v>30</v>
      </c>
      <c r="P14404" t="s">
        <v>30</v>
      </c>
      <c r="Q14404">
        <v>2</v>
      </c>
      <c r="R14404">
        <v>37</v>
      </c>
      <c r="S14404">
        <v>500</v>
      </c>
      <c r="T14404">
        <v>2</v>
      </c>
      <c r="U14404" s="6">
        <v>41569</v>
      </c>
      <c r="V14404">
        <v>2013</v>
      </c>
      <c r="W14404">
        <v>10</v>
      </c>
      <c r="X14404">
        <v>22</v>
      </c>
      <c r="Y14404">
        <v>6</v>
      </c>
      <c r="Z14404" t="s">
        <v>18959</v>
      </c>
      <c r="AA14404" t="s">
        <v>19074</v>
      </c>
      <c r="AB14404" t="s">
        <v>19083</v>
      </c>
    </row>
    <row r="14405" spans="1:28" x14ac:dyDescent="0.25">
      <c r="A14405">
        <v>307444</v>
      </c>
      <c r="B14405" t="s">
        <v>5567</v>
      </c>
      <c r="C14405">
        <v>1</v>
      </c>
      <c r="D14405" t="s">
        <v>18908</v>
      </c>
      <c r="E14405" t="s">
        <v>24</v>
      </c>
      <c r="F14405" t="s">
        <v>5568</v>
      </c>
      <c r="G14405" t="s">
        <v>115</v>
      </c>
      <c r="H14405" t="s">
        <v>116</v>
      </c>
      <c r="I14405">
        <v>77.135977800000006</v>
      </c>
      <c r="J14405">
        <v>28.683690899999998</v>
      </c>
      <c r="K14405" t="s">
        <v>19090</v>
      </c>
      <c r="L14405" t="s">
        <v>29</v>
      </c>
      <c r="M14405" t="s">
        <v>30</v>
      </c>
      <c r="N14405" t="s">
        <v>37</v>
      </c>
      <c r="O14405" t="s">
        <v>30</v>
      </c>
      <c r="P14405" t="s">
        <v>30</v>
      </c>
      <c r="Q14405">
        <v>2</v>
      </c>
      <c r="R14405">
        <v>37</v>
      </c>
      <c r="S14405">
        <v>500</v>
      </c>
      <c r="T14405">
        <v>2</v>
      </c>
      <c r="U14405" s="6">
        <v>41569</v>
      </c>
      <c r="V14405">
        <v>2013</v>
      </c>
      <c r="W14405">
        <v>10</v>
      </c>
      <c r="X14405">
        <v>22</v>
      </c>
      <c r="Y14405">
        <v>6</v>
      </c>
      <c r="Z14405" t="s">
        <v>18959</v>
      </c>
      <c r="AA14405" t="s">
        <v>19074</v>
      </c>
      <c r="AB14405" t="s">
        <v>19083</v>
      </c>
    </row>
    <row r="14406" spans="1:28" x14ac:dyDescent="0.25">
      <c r="A14406">
        <v>307444</v>
      </c>
      <c r="B14406" t="s">
        <v>5567</v>
      </c>
      <c r="C14406">
        <v>1</v>
      </c>
      <c r="D14406" t="s">
        <v>18908</v>
      </c>
      <c r="E14406" t="s">
        <v>24</v>
      </c>
      <c r="F14406" t="s">
        <v>5568</v>
      </c>
      <c r="G14406" t="s">
        <v>115</v>
      </c>
      <c r="H14406" t="s">
        <v>116</v>
      </c>
      <c r="I14406">
        <v>77.135977800000006</v>
      </c>
      <c r="J14406">
        <v>28.683690899999998</v>
      </c>
      <c r="K14406" t="s">
        <v>19093</v>
      </c>
      <c r="L14406" t="s">
        <v>29</v>
      </c>
      <c r="M14406" t="s">
        <v>30</v>
      </c>
      <c r="N14406" t="s">
        <v>37</v>
      </c>
      <c r="O14406" t="s">
        <v>30</v>
      </c>
      <c r="P14406" t="s">
        <v>30</v>
      </c>
      <c r="Q14406">
        <v>2</v>
      </c>
      <c r="R14406">
        <v>37</v>
      </c>
      <c r="S14406">
        <v>500</v>
      </c>
      <c r="T14406">
        <v>2</v>
      </c>
      <c r="U14406" s="6">
        <v>41569</v>
      </c>
      <c r="V14406">
        <v>2013</v>
      </c>
      <c r="W14406">
        <v>10</v>
      </c>
      <c r="X14406">
        <v>22</v>
      </c>
      <c r="Y14406">
        <v>6</v>
      </c>
      <c r="Z14406" t="s">
        <v>18959</v>
      </c>
      <c r="AA14406" t="s">
        <v>19074</v>
      </c>
      <c r="AB14406" t="s">
        <v>19083</v>
      </c>
    </row>
    <row r="14407" spans="1:28" x14ac:dyDescent="0.25">
      <c r="A14407">
        <v>307444</v>
      </c>
      <c r="B14407" t="s">
        <v>5567</v>
      </c>
      <c r="C14407">
        <v>1</v>
      </c>
      <c r="D14407" t="s">
        <v>18908</v>
      </c>
      <c r="E14407" t="s">
        <v>24</v>
      </c>
      <c r="F14407" t="s">
        <v>5568</v>
      </c>
      <c r="G14407" t="s">
        <v>115</v>
      </c>
      <c r="H14407" t="s">
        <v>116</v>
      </c>
      <c r="I14407">
        <v>77.135977800000006</v>
      </c>
      <c r="J14407">
        <v>28.683690899999998</v>
      </c>
      <c r="K14407" t="s">
        <v>19092</v>
      </c>
      <c r="L14407" t="s">
        <v>29</v>
      </c>
      <c r="M14407" t="s">
        <v>30</v>
      </c>
      <c r="N14407" t="s">
        <v>37</v>
      </c>
      <c r="O14407" t="s">
        <v>30</v>
      </c>
      <c r="P14407" t="s">
        <v>30</v>
      </c>
      <c r="Q14407">
        <v>2</v>
      </c>
      <c r="R14407">
        <v>37</v>
      </c>
      <c r="S14407">
        <v>500</v>
      </c>
      <c r="T14407">
        <v>2</v>
      </c>
      <c r="U14407" s="6">
        <v>41569</v>
      </c>
      <c r="V14407">
        <v>2013</v>
      </c>
      <c r="W14407">
        <v>10</v>
      </c>
      <c r="X14407">
        <v>22</v>
      </c>
      <c r="Y14407">
        <v>6</v>
      </c>
      <c r="Z14407" t="s">
        <v>18959</v>
      </c>
      <c r="AA14407" t="s">
        <v>19074</v>
      </c>
      <c r="AB14407" t="s">
        <v>19083</v>
      </c>
    </row>
    <row r="14408" spans="1:28" x14ac:dyDescent="0.25">
      <c r="A14408">
        <v>176</v>
      </c>
      <c r="B14408" t="s">
        <v>5278</v>
      </c>
      <c r="C14408">
        <v>1</v>
      </c>
      <c r="D14408" t="s">
        <v>18908</v>
      </c>
      <c r="E14408" t="s">
        <v>24</v>
      </c>
      <c r="F14408" t="s">
        <v>5569</v>
      </c>
      <c r="G14408" t="s">
        <v>1635</v>
      </c>
      <c r="H14408" t="s">
        <v>1636</v>
      </c>
      <c r="I14408">
        <v>77.133176140000003</v>
      </c>
      <c r="J14408">
        <v>28.67033898</v>
      </c>
      <c r="K14408" t="s">
        <v>517</v>
      </c>
      <c r="L14408" t="s">
        <v>29</v>
      </c>
      <c r="M14408" t="s">
        <v>30</v>
      </c>
      <c r="N14408" t="s">
        <v>37</v>
      </c>
      <c r="O14408" t="s">
        <v>30</v>
      </c>
      <c r="P14408" t="s">
        <v>30</v>
      </c>
      <c r="Q14408">
        <v>2</v>
      </c>
      <c r="R14408">
        <v>141</v>
      </c>
      <c r="S14408">
        <v>500</v>
      </c>
      <c r="T14408">
        <v>4</v>
      </c>
      <c r="U14408" s="6">
        <v>43388</v>
      </c>
      <c r="V14408">
        <v>2018</v>
      </c>
      <c r="W14408">
        <v>10</v>
      </c>
      <c r="X14408">
        <v>15</v>
      </c>
      <c r="Y14408">
        <v>6</v>
      </c>
      <c r="Z14408" t="s">
        <v>18959</v>
      </c>
      <c r="AA14408" t="s">
        <v>19074</v>
      </c>
      <c r="AB14408" t="s">
        <v>19083</v>
      </c>
    </row>
    <row r="14409" spans="1:28" x14ac:dyDescent="0.25">
      <c r="A14409">
        <v>176</v>
      </c>
      <c r="B14409" t="s">
        <v>5278</v>
      </c>
      <c r="C14409">
        <v>1</v>
      </c>
      <c r="D14409" t="s">
        <v>18908</v>
      </c>
      <c r="E14409" t="s">
        <v>24</v>
      </c>
      <c r="F14409" t="s">
        <v>5569</v>
      </c>
      <c r="G14409" t="s">
        <v>1635</v>
      </c>
      <c r="H14409" t="s">
        <v>1636</v>
      </c>
      <c r="I14409">
        <v>77.133176140000003</v>
      </c>
      <c r="J14409">
        <v>28.67033898</v>
      </c>
      <c r="K14409" t="s">
        <v>19149</v>
      </c>
      <c r="L14409" t="s">
        <v>29</v>
      </c>
      <c r="M14409" t="s">
        <v>30</v>
      </c>
      <c r="N14409" t="s">
        <v>37</v>
      </c>
      <c r="O14409" t="s">
        <v>30</v>
      </c>
      <c r="P14409" t="s">
        <v>30</v>
      </c>
      <c r="Q14409">
        <v>2</v>
      </c>
      <c r="R14409">
        <v>141</v>
      </c>
      <c r="S14409">
        <v>500</v>
      </c>
      <c r="T14409">
        <v>4</v>
      </c>
      <c r="U14409" s="6">
        <v>43388</v>
      </c>
      <c r="V14409">
        <v>2018</v>
      </c>
      <c r="W14409">
        <v>10</v>
      </c>
      <c r="X14409">
        <v>15</v>
      </c>
      <c r="Y14409">
        <v>6</v>
      </c>
      <c r="Z14409" t="s">
        <v>18959</v>
      </c>
      <c r="AA14409" t="s">
        <v>19074</v>
      </c>
      <c r="AB14409" t="s">
        <v>19083</v>
      </c>
    </row>
    <row r="14410" spans="1:28" x14ac:dyDescent="0.25">
      <c r="A14410">
        <v>191</v>
      </c>
      <c r="B14410" t="s">
        <v>5278</v>
      </c>
      <c r="C14410">
        <v>1</v>
      </c>
      <c r="D14410" t="s">
        <v>18908</v>
      </c>
      <c r="E14410" t="s">
        <v>24</v>
      </c>
      <c r="F14410" t="s">
        <v>5570</v>
      </c>
      <c r="G14410" t="s">
        <v>2756</v>
      </c>
      <c r="H14410" t="s">
        <v>2757</v>
      </c>
      <c r="I14410">
        <v>77.116790199999997</v>
      </c>
      <c r="J14410">
        <v>28.7010021</v>
      </c>
      <c r="K14410" t="s">
        <v>517</v>
      </c>
      <c r="L14410" t="s">
        <v>29</v>
      </c>
      <c r="M14410" t="s">
        <v>30</v>
      </c>
      <c r="N14410" t="s">
        <v>37</v>
      </c>
      <c r="O14410" t="s">
        <v>30</v>
      </c>
      <c r="P14410" t="s">
        <v>30</v>
      </c>
      <c r="Q14410">
        <v>2</v>
      </c>
      <c r="R14410">
        <v>108</v>
      </c>
      <c r="S14410">
        <v>500</v>
      </c>
      <c r="T14410">
        <v>3</v>
      </c>
      <c r="U14410" s="6">
        <v>40830</v>
      </c>
      <c r="V14410">
        <v>2011</v>
      </c>
      <c r="W14410">
        <v>10</v>
      </c>
      <c r="X14410">
        <v>14</v>
      </c>
      <c r="Y14410">
        <v>6</v>
      </c>
      <c r="Z14410" t="s">
        <v>18959</v>
      </c>
      <c r="AA14410" t="s">
        <v>19074</v>
      </c>
      <c r="AB14410" t="s">
        <v>19083</v>
      </c>
    </row>
    <row r="14411" spans="1:28" x14ac:dyDescent="0.25">
      <c r="A14411">
        <v>191</v>
      </c>
      <c r="B14411" t="s">
        <v>5278</v>
      </c>
      <c r="C14411">
        <v>1</v>
      </c>
      <c r="D14411" t="s">
        <v>18908</v>
      </c>
      <c r="E14411" t="s">
        <v>24</v>
      </c>
      <c r="F14411" t="s">
        <v>5570</v>
      </c>
      <c r="G14411" t="s">
        <v>2756</v>
      </c>
      <c r="H14411" t="s">
        <v>2757</v>
      </c>
      <c r="I14411">
        <v>77.116790199999997</v>
      </c>
      <c r="J14411">
        <v>28.7010021</v>
      </c>
      <c r="K14411" t="s">
        <v>19149</v>
      </c>
      <c r="L14411" t="s">
        <v>29</v>
      </c>
      <c r="M14411" t="s">
        <v>30</v>
      </c>
      <c r="N14411" t="s">
        <v>37</v>
      </c>
      <c r="O14411" t="s">
        <v>30</v>
      </c>
      <c r="P14411" t="s">
        <v>30</v>
      </c>
      <c r="Q14411">
        <v>2</v>
      </c>
      <c r="R14411">
        <v>108</v>
      </c>
      <c r="S14411">
        <v>500</v>
      </c>
      <c r="T14411">
        <v>3</v>
      </c>
      <c r="U14411" s="6">
        <v>40830</v>
      </c>
      <c r="V14411">
        <v>2011</v>
      </c>
      <c r="W14411">
        <v>10</v>
      </c>
      <c r="X14411">
        <v>14</v>
      </c>
      <c r="Y14411">
        <v>6</v>
      </c>
      <c r="Z14411" t="s">
        <v>18959</v>
      </c>
      <c r="AA14411" t="s">
        <v>19074</v>
      </c>
      <c r="AB14411" t="s">
        <v>19083</v>
      </c>
    </row>
    <row r="14412" spans="1:28" x14ac:dyDescent="0.25">
      <c r="A14412">
        <v>3779</v>
      </c>
      <c r="B14412" t="s">
        <v>5290</v>
      </c>
      <c r="C14412">
        <v>1</v>
      </c>
      <c r="D14412" t="s">
        <v>18908</v>
      </c>
      <c r="E14412" t="s">
        <v>24</v>
      </c>
      <c r="F14412" t="s">
        <v>5571</v>
      </c>
      <c r="G14412" t="s">
        <v>2012</v>
      </c>
      <c r="H14412" t="s">
        <v>2013</v>
      </c>
      <c r="I14412">
        <v>77.286201899999995</v>
      </c>
      <c r="J14412">
        <v>28.637100100000001</v>
      </c>
      <c r="K14412" t="s">
        <v>1040</v>
      </c>
      <c r="L14412" t="s">
        <v>29</v>
      </c>
      <c r="M14412" t="s">
        <v>30</v>
      </c>
      <c r="N14412" t="s">
        <v>37</v>
      </c>
      <c r="O14412" t="s">
        <v>30</v>
      </c>
      <c r="P14412" t="s">
        <v>30</v>
      </c>
      <c r="Q14412">
        <v>2</v>
      </c>
      <c r="R14412">
        <v>163</v>
      </c>
      <c r="S14412">
        <v>500</v>
      </c>
      <c r="T14412">
        <v>2</v>
      </c>
      <c r="U14412" s="6">
        <v>41940</v>
      </c>
      <c r="V14412">
        <v>2014</v>
      </c>
      <c r="W14412">
        <v>10</v>
      </c>
      <c r="X14412">
        <v>28</v>
      </c>
      <c r="Y14412">
        <v>6</v>
      </c>
      <c r="Z14412" t="s">
        <v>18959</v>
      </c>
      <c r="AA14412" t="s">
        <v>19074</v>
      </c>
      <c r="AB14412" t="s">
        <v>19083</v>
      </c>
    </row>
    <row r="14413" spans="1:28" x14ac:dyDescent="0.25">
      <c r="A14413">
        <v>3779</v>
      </c>
      <c r="B14413" t="s">
        <v>5290</v>
      </c>
      <c r="C14413">
        <v>1</v>
      </c>
      <c r="D14413" t="s">
        <v>18908</v>
      </c>
      <c r="E14413" t="s">
        <v>24</v>
      </c>
      <c r="F14413" t="s">
        <v>5571</v>
      </c>
      <c r="G14413" t="s">
        <v>2012</v>
      </c>
      <c r="H14413" t="s">
        <v>2013</v>
      </c>
      <c r="I14413">
        <v>77.286201899999995</v>
      </c>
      <c r="J14413">
        <v>28.637100100000001</v>
      </c>
      <c r="K14413" t="s">
        <v>19091</v>
      </c>
      <c r="L14413" t="s">
        <v>29</v>
      </c>
      <c r="M14413" t="s">
        <v>30</v>
      </c>
      <c r="N14413" t="s">
        <v>37</v>
      </c>
      <c r="O14413" t="s">
        <v>30</v>
      </c>
      <c r="P14413" t="s">
        <v>30</v>
      </c>
      <c r="Q14413">
        <v>2</v>
      </c>
      <c r="R14413">
        <v>163</v>
      </c>
      <c r="S14413">
        <v>500</v>
      </c>
      <c r="T14413">
        <v>2</v>
      </c>
      <c r="U14413" s="6">
        <v>41940</v>
      </c>
      <c r="V14413">
        <v>2014</v>
      </c>
      <c r="W14413">
        <v>10</v>
      </c>
      <c r="X14413">
        <v>28</v>
      </c>
      <c r="Y14413">
        <v>6</v>
      </c>
      <c r="Z14413" t="s">
        <v>18959</v>
      </c>
      <c r="AA14413" t="s">
        <v>19074</v>
      </c>
      <c r="AB14413" t="s">
        <v>19083</v>
      </c>
    </row>
    <row r="14414" spans="1:28" x14ac:dyDescent="0.25">
      <c r="A14414">
        <v>3779</v>
      </c>
      <c r="B14414" t="s">
        <v>5290</v>
      </c>
      <c r="C14414">
        <v>1</v>
      </c>
      <c r="D14414" t="s">
        <v>18908</v>
      </c>
      <c r="E14414" t="s">
        <v>24</v>
      </c>
      <c r="F14414" t="s">
        <v>5571</v>
      </c>
      <c r="G14414" t="s">
        <v>2012</v>
      </c>
      <c r="H14414" t="s">
        <v>2013</v>
      </c>
      <c r="I14414">
        <v>77.286201899999995</v>
      </c>
      <c r="J14414">
        <v>28.637100100000001</v>
      </c>
      <c r="K14414" t="s">
        <v>19158</v>
      </c>
      <c r="L14414" t="s">
        <v>29</v>
      </c>
      <c r="M14414" t="s">
        <v>30</v>
      </c>
      <c r="N14414" t="s">
        <v>37</v>
      </c>
      <c r="O14414" t="s">
        <v>30</v>
      </c>
      <c r="P14414" t="s">
        <v>30</v>
      </c>
      <c r="Q14414">
        <v>2</v>
      </c>
      <c r="R14414">
        <v>163</v>
      </c>
      <c r="S14414">
        <v>500</v>
      </c>
      <c r="T14414">
        <v>2</v>
      </c>
      <c r="U14414" s="6">
        <v>41940</v>
      </c>
      <c r="V14414">
        <v>2014</v>
      </c>
      <c r="W14414">
        <v>10</v>
      </c>
      <c r="X14414">
        <v>28</v>
      </c>
      <c r="Y14414">
        <v>6</v>
      </c>
      <c r="Z14414" t="s">
        <v>18959</v>
      </c>
      <c r="AA14414" t="s">
        <v>19074</v>
      </c>
      <c r="AB14414" t="s">
        <v>19083</v>
      </c>
    </row>
    <row r="14415" spans="1:28" x14ac:dyDescent="0.25">
      <c r="A14415">
        <v>3779</v>
      </c>
      <c r="B14415" t="s">
        <v>5290</v>
      </c>
      <c r="C14415">
        <v>1</v>
      </c>
      <c r="D14415" t="s">
        <v>18908</v>
      </c>
      <c r="E14415" t="s">
        <v>24</v>
      </c>
      <c r="F14415" t="s">
        <v>5571</v>
      </c>
      <c r="G14415" t="s">
        <v>2012</v>
      </c>
      <c r="H14415" t="s">
        <v>2013</v>
      </c>
      <c r="I14415">
        <v>77.286201899999995</v>
      </c>
      <c r="J14415">
        <v>28.637100100000001</v>
      </c>
      <c r="K14415" t="s">
        <v>19159</v>
      </c>
      <c r="L14415" t="s">
        <v>29</v>
      </c>
      <c r="M14415" t="s">
        <v>30</v>
      </c>
      <c r="N14415" t="s">
        <v>37</v>
      </c>
      <c r="O14415" t="s">
        <v>30</v>
      </c>
      <c r="P14415" t="s">
        <v>30</v>
      </c>
      <c r="Q14415">
        <v>2</v>
      </c>
      <c r="R14415">
        <v>163</v>
      </c>
      <c r="S14415">
        <v>500</v>
      </c>
      <c r="T14415">
        <v>2</v>
      </c>
      <c r="U14415" s="6">
        <v>41940</v>
      </c>
      <c r="V14415">
        <v>2014</v>
      </c>
      <c r="W14415">
        <v>10</v>
      </c>
      <c r="X14415">
        <v>28</v>
      </c>
      <c r="Y14415">
        <v>6</v>
      </c>
      <c r="Z14415" t="s">
        <v>18959</v>
      </c>
      <c r="AA14415" t="s">
        <v>19074</v>
      </c>
      <c r="AB14415" t="s">
        <v>19083</v>
      </c>
    </row>
    <row r="14416" spans="1:28" x14ac:dyDescent="0.25">
      <c r="A14416">
        <v>301522</v>
      </c>
      <c r="B14416" t="s">
        <v>5923</v>
      </c>
      <c r="C14416">
        <v>1</v>
      </c>
      <c r="D14416" t="s">
        <v>18908</v>
      </c>
      <c r="E14416" t="s">
        <v>24</v>
      </c>
      <c r="F14416" t="s">
        <v>5924</v>
      </c>
      <c r="G14416" t="s">
        <v>244</v>
      </c>
      <c r="H14416" t="s">
        <v>245</v>
      </c>
      <c r="I14416">
        <v>77.248730199999997</v>
      </c>
      <c r="J14416">
        <v>28.540426799999999</v>
      </c>
      <c r="K14416" t="s">
        <v>28</v>
      </c>
      <c r="L14416" t="s">
        <v>29</v>
      </c>
      <c r="M14416" t="s">
        <v>30</v>
      </c>
      <c r="N14416" t="s">
        <v>30</v>
      </c>
      <c r="O14416" t="s">
        <v>30</v>
      </c>
      <c r="P14416" t="s">
        <v>30</v>
      </c>
      <c r="Q14416">
        <v>2</v>
      </c>
      <c r="R14416">
        <v>14</v>
      </c>
      <c r="S14416">
        <v>500</v>
      </c>
      <c r="T14416">
        <v>3</v>
      </c>
      <c r="U14416" s="6">
        <v>43035</v>
      </c>
      <c r="V14416">
        <v>2017</v>
      </c>
      <c r="W14416">
        <v>10</v>
      </c>
      <c r="X14416">
        <v>27</v>
      </c>
      <c r="Y14416">
        <v>6</v>
      </c>
      <c r="Z14416" t="s">
        <v>18959</v>
      </c>
      <c r="AA14416" t="s">
        <v>19074</v>
      </c>
      <c r="AB14416" t="s">
        <v>19083</v>
      </c>
    </row>
    <row r="14417" spans="1:28" x14ac:dyDescent="0.25">
      <c r="A14417">
        <v>301522</v>
      </c>
      <c r="B14417" t="s">
        <v>5923</v>
      </c>
      <c r="C14417">
        <v>1</v>
      </c>
      <c r="D14417" t="s">
        <v>18908</v>
      </c>
      <c r="E14417" t="s">
        <v>24</v>
      </c>
      <c r="F14417" t="s">
        <v>5924</v>
      </c>
      <c r="G14417" t="s">
        <v>244</v>
      </c>
      <c r="H14417" t="s">
        <v>245</v>
      </c>
      <c r="I14417">
        <v>77.248730199999997</v>
      </c>
      <c r="J14417">
        <v>28.540426799999999</v>
      </c>
      <c r="K14417" t="s">
        <v>19092</v>
      </c>
      <c r="L14417" t="s">
        <v>29</v>
      </c>
      <c r="M14417" t="s">
        <v>30</v>
      </c>
      <c r="N14417" t="s">
        <v>30</v>
      </c>
      <c r="O14417" t="s">
        <v>30</v>
      </c>
      <c r="P14417" t="s">
        <v>30</v>
      </c>
      <c r="Q14417">
        <v>2</v>
      </c>
      <c r="R14417">
        <v>14</v>
      </c>
      <c r="S14417">
        <v>500</v>
      </c>
      <c r="T14417">
        <v>3</v>
      </c>
      <c r="U14417" s="6">
        <v>43035</v>
      </c>
      <c r="V14417">
        <v>2017</v>
      </c>
      <c r="W14417">
        <v>10</v>
      </c>
      <c r="X14417">
        <v>27</v>
      </c>
      <c r="Y14417">
        <v>6</v>
      </c>
      <c r="Z14417" t="s">
        <v>18959</v>
      </c>
      <c r="AA14417" t="s">
        <v>19074</v>
      </c>
      <c r="AB14417" t="s">
        <v>19083</v>
      </c>
    </row>
    <row r="14418" spans="1:28" x14ac:dyDescent="0.25">
      <c r="A14418">
        <v>301522</v>
      </c>
      <c r="B14418" t="s">
        <v>5923</v>
      </c>
      <c r="C14418">
        <v>1</v>
      </c>
      <c r="D14418" t="s">
        <v>18908</v>
      </c>
      <c r="E14418" t="s">
        <v>24</v>
      </c>
      <c r="F14418" t="s">
        <v>5924</v>
      </c>
      <c r="G14418" t="s">
        <v>244</v>
      </c>
      <c r="H14418" t="s">
        <v>245</v>
      </c>
      <c r="I14418">
        <v>77.248730199999997</v>
      </c>
      <c r="J14418">
        <v>28.540426799999999</v>
      </c>
      <c r="K14418" t="s">
        <v>19145</v>
      </c>
      <c r="L14418" t="s">
        <v>29</v>
      </c>
      <c r="M14418" t="s">
        <v>30</v>
      </c>
      <c r="N14418" t="s">
        <v>30</v>
      </c>
      <c r="O14418" t="s">
        <v>30</v>
      </c>
      <c r="P14418" t="s">
        <v>30</v>
      </c>
      <c r="Q14418">
        <v>2</v>
      </c>
      <c r="R14418">
        <v>14</v>
      </c>
      <c r="S14418">
        <v>500</v>
      </c>
      <c r="T14418">
        <v>3</v>
      </c>
      <c r="U14418" s="6">
        <v>43035</v>
      </c>
      <c r="V14418">
        <v>2017</v>
      </c>
      <c r="W14418">
        <v>10</v>
      </c>
      <c r="X14418">
        <v>27</v>
      </c>
      <c r="Y14418">
        <v>6</v>
      </c>
      <c r="Z14418" t="s">
        <v>18959</v>
      </c>
      <c r="AA14418" t="s">
        <v>19074</v>
      </c>
      <c r="AB14418" t="s">
        <v>19083</v>
      </c>
    </row>
    <row r="14419" spans="1:28" x14ac:dyDescent="0.25">
      <c r="A14419">
        <v>307578</v>
      </c>
      <c r="B14419" t="s">
        <v>5278</v>
      </c>
      <c r="C14419">
        <v>1</v>
      </c>
      <c r="D14419" t="s">
        <v>18908</v>
      </c>
      <c r="E14419" t="s">
        <v>24</v>
      </c>
      <c r="F14419" t="s">
        <v>5925</v>
      </c>
      <c r="G14419" t="s">
        <v>4454</v>
      </c>
      <c r="H14419" t="s">
        <v>4455</v>
      </c>
      <c r="I14419">
        <v>77.158192499999998</v>
      </c>
      <c r="J14419">
        <v>28.702953399999998</v>
      </c>
      <c r="K14419" t="s">
        <v>517</v>
      </c>
      <c r="L14419" t="s">
        <v>29</v>
      </c>
      <c r="M14419" t="s">
        <v>30</v>
      </c>
      <c r="N14419" t="s">
        <v>30</v>
      </c>
      <c r="O14419" t="s">
        <v>30</v>
      </c>
      <c r="P14419" t="s">
        <v>30</v>
      </c>
      <c r="Q14419">
        <v>2</v>
      </c>
      <c r="R14419">
        <v>62</v>
      </c>
      <c r="S14419">
        <v>500</v>
      </c>
      <c r="T14419">
        <v>4</v>
      </c>
      <c r="U14419" s="6">
        <v>43009</v>
      </c>
      <c r="V14419">
        <v>2017</v>
      </c>
      <c r="W14419">
        <v>10</v>
      </c>
      <c r="X14419">
        <v>1</v>
      </c>
      <c r="Y14419">
        <v>6</v>
      </c>
      <c r="Z14419" t="s">
        <v>18959</v>
      </c>
      <c r="AA14419" t="s">
        <v>19074</v>
      </c>
      <c r="AB14419" t="s">
        <v>19083</v>
      </c>
    </row>
    <row r="14420" spans="1:28" x14ac:dyDescent="0.25">
      <c r="A14420">
        <v>307578</v>
      </c>
      <c r="B14420" t="s">
        <v>5278</v>
      </c>
      <c r="C14420">
        <v>1</v>
      </c>
      <c r="D14420" t="s">
        <v>18908</v>
      </c>
      <c r="E14420" t="s">
        <v>24</v>
      </c>
      <c r="F14420" t="s">
        <v>5925</v>
      </c>
      <c r="G14420" t="s">
        <v>4454</v>
      </c>
      <c r="H14420" t="s">
        <v>4455</v>
      </c>
      <c r="I14420">
        <v>77.158192499999998</v>
      </c>
      <c r="J14420">
        <v>28.702953399999998</v>
      </c>
      <c r="K14420" t="s">
        <v>19149</v>
      </c>
      <c r="L14420" t="s">
        <v>29</v>
      </c>
      <c r="M14420" t="s">
        <v>30</v>
      </c>
      <c r="N14420" t="s">
        <v>30</v>
      </c>
      <c r="O14420" t="s">
        <v>30</v>
      </c>
      <c r="P14420" t="s">
        <v>30</v>
      </c>
      <c r="Q14420">
        <v>2</v>
      </c>
      <c r="R14420">
        <v>62</v>
      </c>
      <c r="S14420">
        <v>500</v>
      </c>
      <c r="T14420">
        <v>4</v>
      </c>
      <c r="U14420" s="6">
        <v>43009</v>
      </c>
      <c r="V14420">
        <v>2017</v>
      </c>
      <c r="W14420">
        <v>10</v>
      </c>
      <c r="X14420">
        <v>1</v>
      </c>
      <c r="Y14420">
        <v>6</v>
      </c>
      <c r="Z14420" t="s">
        <v>18959</v>
      </c>
      <c r="AA14420" t="s">
        <v>19074</v>
      </c>
      <c r="AB14420" t="s">
        <v>19083</v>
      </c>
    </row>
    <row r="14421" spans="1:28" x14ac:dyDescent="0.25">
      <c r="A14421">
        <v>308865</v>
      </c>
      <c r="B14421" t="s">
        <v>5926</v>
      </c>
      <c r="C14421">
        <v>1</v>
      </c>
      <c r="D14421" t="s">
        <v>18908</v>
      </c>
      <c r="E14421" t="s">
        <v>24</v>
      </c>
      <c r="F14421" t="s">
        <v>5927</v>
      </c>
      <c r="G14421" t="s">
        <v>1843</v>
      </c>
      <c r="H14421" t="s">
        <v>1842</v>
      </c>
      <c r="I14421">
        <v>77.2327504</v>
      </c>
      <c r="J14421">
        <v>28.5567356</v>
      </c>
      <c r="K14421" t="s">
        <v>555</v>
      </c>
      <c r="L14421" t="s">
        <v>29</v>
      </c>
      <c r="M14421" t="s">
        <v>30</v>
      </c>
      <c r="N14421" t="s">
        <v>30</v>
      </c>
      <c r="O14421" t="s">
        <v>30</v>
      </c>
      <c r="P14421" t="s">
        <v>30</v>
      </c>
      <c r="Q14421">
        <v>2</v>
      </c>
      <c r="R14421">
        <v>173</v>
      </c>
      <c r="S14421">
        <v>500</v>
      </c>
      <c r="T14421">
        <v>4</v>
      </c>
      <c r="U14421" s="6">
        <v>41205</v>
      </c>
      <c r="V14421">
        <v>2012</v>
      </c>
      <c r="W14421">
        <v>10</v>
      </c>
      <c r="X14421">
        <v>23</v>
      </c>
      <c r="Y14421">
        <v>6</v>
      </c>
      <c r="Z14421" t="s">
        <v>18959</v>
      </c>
      <c r="AA14421" t="s">
        <v>19074</v>
      </c>
      <c r="AB14421" t="s">
        <v>19083</v>
      </c>
    </row>
    <row r="14422" spans="1:28" x14ac:dyDescent="0.25">
      <c r="A14422">
        <v>308865</v>
      </c>
      <c r="B14422" t="s">
        <v>5926</v>
      </c>
      <c r="C14422">
        <v>1</v>
      </c>
      <c r="D14422" t="s">
        <v>18908</v>
      </c>
      <c r="E14422" t="s">
        <v>24</v>
      </c>
      <c r="F14422" t="s">
        <v>5927</v>
      </c>
      <c r="G14422" t="s">
        <v>1843</v>
      </c>
      <c r="H14422" t="s">
        <v>1842</v>
      </c>
      <c r="I14422">
        <v>77.2327504</v>
      </c>
      <c r="J14422">
        <v>28.5567356</v>
      </c>
      <c r="K14422" t="s">
        <v>19094</v>
      </c>
      <c r="L14422" t="s">
        <v>29</v>
      </c>
      <c r="M14422" t="s">
        <v>30</v>
      </c>
      <c r="N14422" t="s">
        <v>30</v>
      </c>
      <c r="O14422" t="s">
        <v>30</v>
      </c>
      <c r="P14422" t="s">
        <v>30</v>
      </c>
      <c r="Q14422">
        <v>2</v>
      </c>
      <c r="R14422">
        <v>173</v>
      </c>
      <c r="S14422">
        <v>500</v>
      </c>
      <c r="T14422">
        <v>4</v>
      </c>
      <c r="U14422" s="6">
        <v>41205</v>
      </c>
      <c r="V14422">
        <v>2012</v>
      </c>
      <c r="W14422">
        <v>10</v>
      </c>
      <c r="X14422">
        <v>23</v>
      </c>
      <c r="Y14422">
        <v>6</v>
      </c>
      <c r="Z14422" t="s">
        <v>18959</v>
      </c>
      <c r="AA14422" t="s">
        <v>19074</v>
      </c>
      <c r="AB14422" t="s">
        <v>19083</v>
      </c>
    </row>
    <row r="14423" spans="1:28" x14ac:dyDescent="0.25">
      <c r="A14423">
        <v>312357</v>
      </c>
      <c r="B14423" t="s">
        <v>5928</v>
      </c>
      <c r="C14423">
        <v>1</v>
      </c>
      <c r="D14423" t="s">
        <v>18908</v>
      </c>
      <c r="E14423" t="s">
        <v>24</v>
      </c>
      <c r="F14423" t="s">
        <v>5929</v>
      </c>
      <c r="G14423" t="s">
        <v>156</v>
      </c>
      <c r="H14423" t="s">
        <v>157</v>
      </c>
      <c r="I14423">
        <v>77.191694699999999</v>
      </c>
      <c r="J14423">
        <v>28.699156800000001</v>
      </c>
      <c r="K14423" t="s">
        <v>28</v>
      </c>
      <c r="L14423" t="s">
        <v>29</v>
      </c>
      <c r="M14423" t="s">
        <v>30</v>
      </c>
      <c r="N14423" t="s">
        <v>30</v>
      </c>
      <c r="O14423" t="s">
        <v>30</v>
      </c>
      <c r="P14423" t="s">
        <v>30</v>
      </c>
      <c r="Q14423">
        <v>2</v>
      </c>
      <c r="R14423">
        <v>1</v>
      </c>
      <c r="S14423">
        <v>500</v>
      </c>
      <c r="T14423">
        <v>1</v>
      </c>
      <c r="U14423" s="6">
        <v>40819</v>
      </c>
      <c r="V14423">
        <v>2011</v>
      </c>
      <c r="W14423">
        <v>10</v>
      </c>
      <c r="X14423">
        <v>3</v>
      </c>
      <c r="Y14423">
        <v>6</v>
      </c>
      <c r="Z14423" t="s">
        <v>18959</v>
      </c>
      <c r="AA14423" t="s">
        <v>19074</v>
      </c>
      <c r="AB14423" t="s">
        <v>19083</v>
      </c>
    </row>
    <row r="14424" spans="1:28" x14ac:dyDescent="0.25">
      <c r="A14424">
        <v>312357</v>
      </c>
      <c r="B14424" t="s">
        <v>5928</v>
      </c>
      <c r="C14424">
        <v>1</v>
      </c>
      <c r="D14424" t="s">
        <v>18908</v>
      </c>
      <c r="E14424" t="s">
        <v>24</v>
      </c>
      <c r="F14424" t="s">
        <v>5929</v>
      </c>
      <c r="G14424" t="s">
        <v>156</v>
      </c>
      <c r="H14424" t="s">
        <v>157</v>
      </c>
      <c r="I14424">
        <v>77.191694699999999</v>
      </c>
      <c r="J14424">
        <v>28.699156800000001</v>
      </c>
      <c r="K14424" t="s">
        <v>19153</v>
      </c>
      <c r="L14424" t="s">
        <v>29</v>
      </c>
      <c r="M14424" t="s">
        <v>30</v>
      </c>
      <c r="N14424" t="s">
        <v>30</v>
      </c>
      <c r="O14424" t="s">
        <v>30</v>
      </c>
      <c r="P14424" t="s">
        <v>30</v>
      </c>
      <c r="Q14424">
        <v>2</v>
      </c>
      <c r="R14424">
        <v>1</v>
      </c>
      <c r="S14424">
        <v>500</v>
      </c>
      <c r="T14424">
        <v>1</v>
      </c>
      <c r="U14424" s="6">
        <v>40819</v>
      </c>
      <c r="V14424">
        <v>2011</v>
      </c>
      <c r="W14424">
        <v>10</v>
      </c>
      <c r="X14424">
        <v>3</v>
      </c>
      <c r="Y14424">
        <v>6</v>
      </c>
      <c r="Z14424" t="s">
        <v>18959</v>
      </c>
      <c r="AA14424" t="s">
        <v>19074</v>
      </c>
      <c r="AB14424" t="s">
        <v>19083</v>
      </c>
    </row>
    <row r="14425" spans="1:28" x14ac:dyDescent="0.25">
      <c r="A14425">
        <v>8933</v>
      </c>
      <c r="B14425" t="s">
        <v>5930</v>
      </c>
      <c r="C14425">
        <v>1</v>
      </c>
      <c r="D14425" t="s">
        <v>18908</v>
      </c>
      <c r="E14425" t="s">
        <v>24</v>
      </c>
      <c r="F14425" t="s">
        <v>5931</v>
      </c>
      <c r="G14425" t="s">
        <v>254</v>
      </c>
      <c r="H14425" t="s">
        <v>255</v>
      </c>
      <c r="I14425">
        <v>77.190611619999999</v>
      </c>
      <c r="J14425">
        <v>28.643495519999998</v>
      </c>
      <c r="K14425" t="s">
        <v>517</v>
      </c>
      <c r="L14425" t="s">
        <v>29</v>
      </c>
      <c r="M14425" t="s">
        <v>30</v>
      </c>
      <c r="N14425" t="s">
        <v>30</v>
      </c>
      <c r="O14425" t="s">
        <v>30</v>
      </c>
      <c r="P14425" t="s">
        <v>30</v>
      </c>
      <c r="Q14425">
        <v>2</v>
      </c>
      <c r="R14425">
        <v>841</v>
      </c>
      <c r="S14425">
        <v>500</v>
      </c>
      <c r="T14425">
        <v>4</v>
      </c>
      <c r="U14425" s="6">
        <v>40833</v>
      </c>
      <c r="V14425">
        <v>2011</v>
      </c>
      <c r="W14425">
        <v>10</v>
      </c>
      <c r="X14425">
        <v>17</v>
      </c>
      <c r="Y14425">
        <v>6</v>
      </c>
      <c r="Z14425" t="s">
        <v>18959</v>
      </c>
      <c r="AA14425" t="s">
        <v>19074</v>
      </c>
      <c r="AB14425" t="s">
        <v>19083</v>
      </c>
    </row>
    <row r="14426" spans="1:28" x14ac:dyDescent="0.25">
      <c r="A14426">
        <v>8933</v>
      </c>
      <c r="B14426" t="s">
        <v>5930</v>
      </c>
      <c r="C14426">
        <v>1</v>
      </c>
      <c r="D14426" t="s">
        <v>18908</v>
      </c>
      <c r="E14426" t="s">
        <v>24</v>
      </c>
      <c r="F14426" t="s">
        <v>5931</v>
      </c>
      <c r="G14426" t="s">
        <v>254</v>
      </c>
      <c r="H14426" t="s">
        <v>255</v>
      </c>
      <c r="I14426">
        <v>77.190611619999999</v>
      </c>
      <c r="J14426">
        <v>28.643495519999998</v>
      </c>
      <c r="K14426" t="s">
        <v>19089</v>
      </c>
      <c r="L14426" t="s">
        <v>29</v>
      </c>
      <c r="M14426" t="s">
        <v>30</v>
      </c>
      <c r="N14426" t="s">
        <v>30</v>
      </c>
      <c r="O14426" t="s">
        <v>30</v>
      </c>
      <c r="P14426" t="s">
        <v>30</v>
      </c>
      <c r="Q14426">
        <v>2</v>
      </c>
      <c r="R14426">
        <v>841</v>
      </c>
      <c r="S14426">
        <v>500</v>
      </c>
      <c r="T14426">
        <v>4</v>
      </c>
      <c r="U14426" s="6">
        <v>40833</v>
      </c>
      <c r="V14426">
        <v>2011</v>
      </c>
      <c r="W14426">
        <v>10</v>
      </c>
      <c r="X14426">
        <v>17</v>
      </c>
      <c r="Y14426">
        <v>6</v>
      </c>
      <c r="Z14426" t="s">
        <v>18959</v>
      </c>
      <c r="AA14426" t="s">
        <v>19074</v>
      </c>
      <c r="AB14426" t="s">
        <v>19083</v>
      </c>
    </row>
    <row r="14427" spans="1:28" x14ac:dyDescent="0.25">
      <c r="A14427">
        <v>8933</v>
      </c>
      <c r="B14427" t="s">
        <v>5930</v>
      </c>
      <c r="C14427">
        <v>1</v>
      </c>
      <c r="D14427" t="s">
        <v>18908</v>
      </c>
      <c r="E14427" t="s">
        <v>24</v>
      </c>
      <c r="F14427" t="s">
        <v>5931</v>
      </c>
      <c r="G14427" t="s">
        <v>254</v>
      </c>
      <c r="H14427" t="s">
        <v>255</v>
      </c>
      <c r="I14427">
        <v>77.190611619999999</v>
      </c>
      <c r="J14427">
        <v>28.643495519999998</v>
      </c>
      <c r="K14427" t="s">
        <v>19096</v>
      </c>
      <c r="L14427" t="s">
        <v>29</v>
      </c>
      <c r="M14427" t="s">
        <v>30</v>
      </c>
      <c r="N14427" t="s">
        <v>30</v>
      </c>
      <c r="O14427" t="s">
        <v>30</v>
      </c>
      <c r="P14427" t="s">
        <v>30</v>
      </c>
      <c r="Q14427">
        <v>2</v>
      </c>
      <c r="R14427">
        <v>841</v>
      </c>
      <c r="S14427">
        <v>500</v>
      </c>
      <c r="T14427">
        <v>4</v>
      </c>
      <c r="U14427" s="6">
        <v>40833</v>
      </c>
      <c r="V14427">
        <v>2011</v>
      </c>
      <c r="W14427">
        <v>10</v>
      </c>
      <c r="X14427">
        <v>17</v>
      </c>
      <c r="Y14427">
        <v>6</v>
      </c>
      <c r="Z14427" t="s">
        <v>18959</v>
      </c>
      <c r="AA14427" t="s">
        <v>19074</v>
      </c>
      <c r="AB14427" t="s">
        <v>19083</v>
      </c>
    </row>
    <row r="14428" spans="1:28" x14ac:dyDescent="0.25">
      <c r="A14428">
        <v>189</v>
      </c>
      <c r="B14428" t="s">
        <v>5278</v>
      </c>
      <c r="C14428">
        <v>1</v>
      </c>
      <c r="D14428" t="s">
        <v>18908</v>
      </c>
      <c r="E14428" t="s">
        <v>24</v>
      </c>
      <c r="F14428" t="s">
        <v>5932</v>
      </c>
      <c r="G14428" t="s">
        <v>5933</v>
      </c>
      <c r="H14428" t="s">
        <v>5934</v>
      </c>
      <c r="I14428">
        <v>77.229333699999998</v>
      </c>
      <c r="J14428">
        <v>28.667644200000002</v>
      </c>
      <c r="K14428" t="s">
        <v>517</v>
      </c>
      <c r="L14428" t="s">
        <v>29</v>
      </c>
      <c r="M14428" t="s">
        <v>30</v>
      </c>
      <c r="N14428" t="s">
        <v>30</v>
      </c>
      <c r="O14428" t="s">
        <v>30</v>
      </c>
      <c r="P14428" t="s">
        <v>30</v>
      </c>
      <c r="Q14428">
        <v>2</v>
      </c>
      <c r="R14428">
        <v>132</v>
      </c>
      <c r="S14428">
        <v>500</v>
      </c>
      <c r="T14428">
        <v>3</v>
      </c>
      <c r="U14428" s="6">
        <v>43378</v>
      </c>
      <c r="V14428">
        <v>2018</v>
      </c>
      <c r="W14428">
        <v>10</v>
      </c>
      <c r="X14428">
        <v>5</v>
      </c>
      <c r="Y14428">
        <v>6</v>
      </c>
      <c r="Z14428" t="s">
        <v>18959</v>
      </c>
      <c r="AA14428" t="s">
        <v>19074</v>
      </c>
      <c r="AB14428" t="s">
        <v>19083</v>
      </c>
    </row>
    <row r="14429" spans="1:28" x14ac:dyDescent="0.25">
      <c r="A14429">
        <v>189</v>
      </c>
      <c r="B14429" t="s">
        <v>5278</v>
      </c>
      <c r="C14429">
        <v>1</v>
      </c>
      <c r="D14429" t="s">
        <v>18908</v>
      </c>
      <c r="E14429" t="s">
        <v>24</v>
      </c>
      <c r="F14429" t="s">
        <v>5932</v>
      </c>
      <c r="G14429" t="s">
        <v>5933</v>
      </c>
      <c r="H14429" t="s">
        <v>5934</v>
      </c>
      <c r="I14429">
        <v>77.229333699999998</v>
      </c>
      <c r="J14429">
        <v>28.667644200000002</v>
      </c>
      <c r="K14429" t="s">
        <v>19149</v>
      </c>
      <c r="L14429" t="s">
        <v>29</v>
      </c>
      <c r="M14429" t="s">
        <v>30</v>
      </c>
      <c r="N14429" t="s">
        <v>30</v>
      </c>
      <c r="O14429" t="s">
        <v>30</v>
      </c>
      <c r="P14429" t="s">
        <v>30</v>
      </c>
      <c r="Q14429">
        <v>2</v>
      </c>
      <c r="R14429">
        <v>132</v>
      </c>
      <c r="S14429">
        <v>500</v>
      </c>
      <c r="T14429">
        <v>3</v>
      </c>
      <c r="U14429" s="6">
        <v>43378</v>
      </c>
      <c r="V14429">
        <v>2018</v>
      </c>
      <c r="W14429">
        <v>10</v>
      </c>
      <c r="X14429">
        <v>5</v>
      </c>
      <c r="Y14429">
        <v>6</v>
      </c>
      <c r="Z14429" t="s">
        <v>18959</v>
      </c>
      <c r="AA14429" t="s">
        <v>19074</v>
      </c>
      <c r="AB14429" t="s">
        <v>19083</v>
      </c>
    </row>
    <row r="14430" spans="1:28" x14ac:dyDescent="0.25">
      <c r="A14430">
        <v>312098</v>
      </c>
      <c r="B14430" t="s">
        <v>5935</v>
      </c>
      <c r="C14430">
        <v>1</v>
      </c>
      <c r="D14430" t="s">
        <v>18908</v>
      </c>
      <c r="E14430" t="s">
        <v>24</v>
      </c>
      <c r="F14430" t="s">
        <v>5936</v>
      </c>
      <c r="G14430" t="s">
        <v>1629</v>
      </c>
      <c r="H14430" t="s">
        <v>1630</v>
      </c>
      <c r="I14430">
        <v>77.130680999999996</v>
      </c>
      <c r="J14430">
        <v>28.6489905</v>
      </c>
      <c r="K14430" t="s">
        <v>546</v>
      </c>
      <c r="L14430" t="s">
        <v>29</v>
      </c>
      <c r="M14430" t="s">
        <v>30</v>
      </c>
      <c r="N14430" t="s">
        <v>30</v>
      </c>
      <c r="O14430" t="s">
        <v>30</v>
      </c>
      <c r="P14430" t="s">
        <v>30</v>
      </c>
      <c r="Q14430">
        <v>2</v>
      </c>
      <c r="R14430">
        <v>10</v>
      </c>
      <c r="S14430">
        <v>500</v>
      </c>
      <c r="T14430">
        <v>3</v>
      </c>
      <c r="U14430" s="6">
        <v>42300</v>
      </c>
      <c r="V14430">
        <v>2015</v>
      </c>
      <c r="W14430">
        <v>10</v>
      </c>
      <c r="X14430">
        <v>23</v>
      </c>
      <c r="Y14430">
        <v>6</v>
      </c>
      <c r="Z14430" t="s">
        <v>18959</v>
      </c>
      <c r="AA14430" t="s">
        <v>19074</v>
      </c>
      <c r="AB14430" t="s">
        <v>19083</v>
      </c>
    </row>
    <row r="14431" spans="1:28" x14ac:dyDescent="0.25">
      <c r="A14431">
        <v>312098</v>
      </c>
      <c r="B14431" t="s">
        <v>5935</v>
      </c>
      <c r="C14431">
        <v>1</v>
      </c>
      <c r="D14431" t="s">
        <v>18908</v>
      </c>
      <c r="E14431" t="s">
        <v>24</v>
      </c>
      <c r="F14431" t="s">
        <v>5936</v>
      </c>
      <c r="G14431" t="s">
        <v>1629</v>
      </c>
      <c r="H14431" t="s">
        <v>1630</v>
      </c>
      <c r="I14431">
        <v>77.130680999999996</v>
      </c>
      <c r="J14431">
        <v>28.6489905</v>
      </c>
      <c r="K14431" t="s">
        <v>19089</v>
      </c>
      <c r="L14431" t="s">
        <v>29</v>
      </c>
      <c r="M14431" t="s">
        <v>30</v>
      </c>
      <c r="N14431" t="s">
        <v>30</v>
      </c>
      <c r="O14431" t="s">
        <v>30</v>
      </c>
      <c r="P14431" t="s">
        <v>30</v>
      </c>
      <c r="Q14431">
        <v>2</v>
      </c>
      <c r="R14431">
        <v>10</v>
      </c>
      <c r="S14431">
        <v>500</v>
      </c>
      <c r="T14431">
        <v>3</v>
      </c>
      <c r="U14431" s="6">
        <v>42300</v>
      </c>
      <c r="V14431">
        <v>2015</v>
      </c>
      <c r="W14431">
        <v>10</v>
      </c>
      <c r="X14431">
        <v>23</v>
      </c>
      <c r="Y14431">
        <v>6</v>
      </c>
      <c r="Z14431" t="s">
        <v>18959</v>
      </c>
      <c r="AA14431" t="s">
        <v>19074</v>
      </c>
      <c r="AB14431" t="s">
        <v>19083</v>
      </c>
    </row>
    <row r="14432" spans="1:28" x14ac:dyDescent="0.25">
      <c r="A14432">
        <v>2297</v>
      </c>
      <c r="B14432" t="s">
        <v>5937</v>
      </c>
      <c r="C14432">
        <v>1</v>
      </c>
      <c r="D14432" t="s">
        <v>18908</v>
      </c>
      <c r="E14432" t="s">
        <v>24</v>
      </c>
      <c r="F14432" t="s">
        <v>5938</v>
      </c>
      <c r="G14432" t="s">
        <v>164</v>
      </c>
      <c r="H14432" t="s">
        <v>165</v>
      </c>
      <c r="I14432">
        <v>77.2815054</v>
      </c>
      <c r="J14432">
        <v>28.659351399999998</v>
      </c>
      <c r="K14432" t="s">
        <v>28</v>
      </c>
      <c r="L14432" t="s">
        <v>29</v>
      </c>
      <c r="M14432" t="s">
        <v>30</v>
      </c>
      <c r="N14432" t="s">
        <v>30</v>
      </c>
      <c r="O14432" t="s">
        <v>30</v>
      </c>
      <c r="P14432" t="s">
        <v>30</v>
      </c>
      <c r="Q14432">
        <v>2</v>
      </c>
      <c r="R14432">
        <v>79</v>
      </c>
      <c r="S14432">
        <v>500</v>
      </c>
      <c r="T14432">
        <v>3</v>
      </c>
      <c r="U14432" s="6">
        <v>41551</v>
      </c>
      <c r="V14432">
        <v>2013</v>
      </c>
      <c r="W14432">
        <v>10</v>
      </c>
      <c r="X14432">
        <v>4</v>
      </c>
      <c r="Y14432">
        <v>6</v>
      </c>
      <c r="Z14432" t="s">
        <v>18959</v>
      </c>
      <c r="AA14432" t="s">
        <v>19074</v>
      </c>
      <c r="AB14432" t="s">
        <v>19083</v>
      </c>
    </row>
    <row r="14433" spans="1:28" x14ac:dyDescent="0.25">
      <c r="A14433">
        <v>2297</v>
      </c>
      <c r="B14433" t="s">
        <v>5937</v>
      </c>
      <c r="C14433">
        <v>1</v>
      </c>
      <c r="D14433" t="s">
        <v>18908</v>
      </c>
      <c r="E14433" t="s">
        <v>24</v>
      </c>
      <c r="F14433" t="s">
        <v>5938</v>
      </c>
      <c r="G14433" t="s">
        <v>164</v>
      </c>
      <c r="H14433" t="s">
        <v>165</v>
      </c>
      <c r="I14433">
        <v>77.2815054</v>
      </c>
      <c r="J14433">
        <v>28.659351399999998</v>
      </c>
      <c r="K14433" t="s">
        <v>19091</v>
      </c>
      <c r="L14433" t="s">
        <v>29</v>
      </c>
      <c r="M14433" t="s">
        <v>30</v>
      </c>
      <c r="N14433" t="s">
        <v>30</v>
      </c>
      <c r="O14433" t="s">
        <v>30</v>
      </c>
      <c r="P14433" t="s">
        <v>30</v>
      </c>
      <c r="Q14433">
        <v>2</v>
      </c>
      <c r="R14433">
        <v>79</v>
      </c>
      <c r="S14433">
        <v>500</v>
      </c>
      <c r="T14433">
        <v>3</v>
      </c>
      <c r="U14433" s="6">
        <v>41551</v>
      </c>
      <c r="V14433">
        <v>2013</v>
      </c>
      <c r="W14433">
        <v>10</v>
      </c>
      <c r="X14433">
        <v>4</v>
      </c>
      <c r="Y14433">
        <v>6</v>
      </c>
      <c r="Z14433" t="s">
        <v>18959</v>
      </c>
      <c r="AA14433" t="s">
        <v>19074</v>
      </c>
      <c r="AB14433" t="s">
        <v>19083</v>
      </c>
    </row>
    <row r="14434" spans="1:28" x14ac:dyDescent="0.25">
      <c r="A14434">
        <v>2297</v>
      </c>
      <c r="B14434" t="s">
        <v>5937</v>
      </c>
      <c r="C14434">
        <v>1</v>
      </c>
      <c r="D14434" t="s">
        <v>18908</v>
      </c>
      <c r="E14434" t="s">
        <v>24</v>
      </c>
      <c r="F14434" t="s">
        <v>5938</v>
      </c>
      <c r="G14434" t="s">
        <v>164</v>
      </c>
      <c r="H14434" t="s">
        <v>165</v>
      </c>
      <c r="I14434">
        <v>77.2815054</v>
      </c>
      <c r="J14434">
        <v>28.659351399999998</v>
      </c>
      <c r="K14434" t="s">
        <v>19090</v>
      </c>
      <c r="L14434" t="s">
        <v>29</v>
      </c>
      <c r="M14434" t="s">
        <v>30</v>
      </c>
      <c r="N14434" t="s">
        <v>30</v>
      </c>
      <c r="O14434" t="s">
        <v>30</v>
      </c>
      <c r="P14434" t="s">
        <v>30</v>
      </c>
      <c r="Q14434">
        <v>2</v>
      </c>
      <c r="R14434">
        <v>79</v>
      </c>
      <c r="S14434">
        <v>500</v>
      </c>
      <c r="T14434">
        <v>3</v>
      </c>
      <c r="U14434" s="6">
        <v>41551</v>
      </c>
      <c r="V14434">
        <v>2013</v>
      </c>
      <c r="W14434">
        <v>10</v>
      </c>
      <c r="X14434">
        <v>4</v>
      </c>
      <c r="Y14434">
        <v>6</v>
      </c>
      <c r="Z14434" t="s">
        <v>18959</v>
      </c>
      <c r="AA14434" t="s">
        <v>19074</v>
      </c>
      <c r="AB14434" t="s">
        <v>19083</v>
      </c>
    </row>
    <row r="14435" spans="1:28" x14ac:dyDescent="0.25">
      <c r="A14435">
        <v>18279453</v>
      </c>
      <c r="B14435" t="s">
        <v>5939</v>
      </c>
      <c r="C14435">
        <v>1</v>
      </c>
      <c r="D14435" t="s">
        <v>18908</v>
      </c>
      <c r="E14435" t="s">
        <v>24</v>
      </c>
      <c r="F14435" t="s">
        <v>4018</v>
      </c>
      <c r="G14435" t="s">
        <v>2266</v>
      </c>
      <c r="H14435" t="s">
        <v>2267</v>
      </c>
      <c r="I14435">
        <v>77.226459500000004</v>
      </c>
      <c r="J14435">
        <v>28.585294399999999</v>
      </c>
      <c r="K14435" t="s">
        <v>496</v>
      </c>
      <c r="L14435" t="s">
        <v>29</v>
      </c>
      <c r="M14435" t="s">
        <v>30</v>
      </c>
      <c r="N14435" t="s">
        <v>30</v>
      </c>
      <c r="O14435" t="s">
        <v>30</v>
      </c>
      <c r="P14435" t="s">
        <v>30</v>
      </c>
      <c r="Q14435">
        <v>2</v>
      </c>
      <c r="R14435">
        <v>14</v>
      </c>
      <c r="S14435">
        <v>500</v>
      </c>
      <c r="T14435">
        <v>4</v>
      </c>
      <c r="U14435" s="6">
        <v>42662</v>
      </c>
      <c r="V14435">
        <v>2016</v>
      </c>
      <c r="W14435">
        <v>10</v>
      </c>
      <c r="X14435">
        <v>19</v>
      </c>
      <c r="Y14435">
        <v>6</v>
      </c>
      <c r="Z14435" t="s">
        <v>18959</v>
      </c>
      <c r="AA14435" t="s">
        <v>19074</v>
      </c>
      <c r="AB14435" t="s">
        <v>19083</v>
      </c>
    </row>
    <row r="14436" spans="1:28" x14ac:dyDescent="0.25">
      <c r="A14436">
        <v>18279453</v>
      </c>
      <c r="B14436" t="s">
        <v>5939</v>
      </c>
      <c r="C14436">
        <v>1</v>
      </c>
      <c r="D14436" t="s">
        <v>18908</v>
      </c>
      <c r="E14436" t="s">
        <v>24</v>
      </c>
      <c r="F14436" t="s">
        <v>4018</v>
      </c>
      <c r="G14436" t="s">
        <v>2266</v>
      </c>
      <c r="H14436" t="s">
        <v>2267</v>
      </c>
      <c r="I14436">
        <v>77.226459500000004</v>
      </c>
      <c r="J14436">
        <v>28.585294399999999</v>
      </c>
      <c r="K14436" t="s">
        <v>19094</v>
      </c>
      <c r="L14436" t="s">
        <v>29</v>
      </c>
      <c r="M14436" t="s">
        <v>30</v>
      </c>
      <c r="N14436" t="s">
        <v>30</v>
      </c>
      <c r="O14436" t="s">
        <v>30</v>
      </c>
      <c r="P14436" t="s">
        <v>30</v>
      </c>
      <c r="Q14436">
        <v>2</v>
      </c>
      <c r="R14436">
        <v>14</v>
      </c>
      <c r="S14436">
        <v>500</v>
      </c>
      <c r="T14436">
        <v>4</v>
      </c>
      <c r="U14436" s="6">
        <v>42662</v>
      </c>
      <c r="V14436">
        <v>2016</v>
      </c>
      <c r="W14436">
        <v>10</v>
      </c>
      <c r="X14436">
        <v>19</v>
      </c>
      <c r="Y14436">
        <v>6</v>
      </c>
      <c r="Z14436" t="s">
        <v>18959</v>
      </c>
      <c r="AA14436" t="s">
        <v>19074</v>
      </c>
      <c r="AB14436" t="s">
        <v>19083</v>
      </c>
    </row>
    <row r="14437" spans="1:28" x14ac:dyDescent="0.25">
      <c r="A14437">
        <v>18279453</v>
      </c>
      <c r="B14437" t="s">
        <v>5939</v>
      </c>
      <c r="C14437">
        <v>1</v>
      </c>
      <c r="D14437" t="s">
        <v>18908</v>
      </c>
      <c r="E14437" t="s">
        <v>24</v>
      </c>
      <c r="F14437" t="s">
        <v>4018</v>
      </c>
      <c r="G14437" t="s">
        <v>2266</v>
      </c>
      <c r="H14437" t="s">
        <v>2267</v>
      </c>
      <c r="I14437">
        <v>77.226459500000004</v>
      </c>
      <c r="J14437">
        <v>28.585294399999999</v>
      </c>
      <c r="K14437" t="s">
        <v>19097</v>
      </c>
      <c r="L14437" t="s">
        <v>29</v>
      </c>
      <c r="M14437" t="s">
        <v>30</v>
      </c>
      <c r="N14437" t="s">
        <v>30</v>
      </c>
      <c r="O14437" t="s">
        <v>30</v>
      </c>
      <c r="P14437" t="s">
        <v>30</v>
      </c>
      <c r="Q14437">
        <v>2</v>
      </c>
      <c r="R14437">
        <v>14</v>
      </c>
      <c r="S14437">
        <v>500</v>
      </c>
      <c r="T14437">
        <v>4</v>
      </c>
      <c r="U14437" s="6">
        <v>42662</v>
      </c>
      <c r="V14437">
        <v>2016</v>
      </c>
      <c r="W14437">
        <v>10</v>
      </c>
      <c r="X14437">
        <v>19</v>
      </c>
      <c r="Y14437">
        <v>6</v>
      </c>
      <c r="Z14437" t="s">
        <v>18959</v>
      </c>
      <c r="AA14437" t="s">
        <v>19074</v>
      </c>
      <c r="AB14437" t="s">
        <v>19083</v>
      </c>
    </row>
    <row r="14438" spans="1:28" x14ac:dyDescent="0.25">
      <c r="A14438">
        <v>303149</v>
      </c>
      <c r="B14438" t="s">
        <v>4641</v>
      </c>
      <c r="C14438">
        <v>1</v>
      </c>
      <c r="D14438" t="s">
        <v>18908</v>
      </c>
      <c r="E14438" t="s">
        <v>24</v>
      </c>
      <c r="F14438" t="s">
        <v>5940</v>
      </c>
      <c r="G14438" t="s">
        <v>40</v>
      </c>
      <c r="H14438" t="s">
        <v>41</v>
      </c>
      <c r="I14438">
        <v>77.128813890000004</v>
      </c>
      <c r="J14438">
        <v>28.549536109999998</v>
      </c>
      <c r="K14438" t="s">
        <v>28</v>
      </c>
      <c r="L14438" t="s">
        <v>29</v>
      </c>
      <c r="M14438" t="s">
        <v>30</v>
      </c>
      <c r="N14438" t="s">
        <v>30</v>
      </c>
      <c r="O14438" t="s">
        <v>30</v>
      </c>
      <c r="P14438" t="s">
        <v>30</v>
      </c>
      <c r="Q14438">
        <v>2</v>
      </c>
      <c r="R14438">
        <v>1</v>
      </c>
      <c r="S14438">
        <v>500</v>
      </c>
      <c r="T14438">
        <v>1</v>
      </c>
      <c r="U14438" s="6">
        <v>41564</v>
      </c>
      <c r="V14438">
        <v>2013</v>
      </c>
      <c r="W14438">
        <v>10</v>
      </c>
      <c r="X14438">
        <v>17</v>
      </c>
      <c r="Y14438">
        <v>6</v>
      </c>
      <c r="Z14438" t="s">
        <v>18959</v>
      </c>
      <c r="AA14438" t="s">
        <v>19074</v>
      </c>
      <c r="AB14438" t="s">
        <v>19083</v>
      </c>
    </row>
    <row r="14439" spans="1:28" x14ac:dyDescent="0.25">
      <c r="A14439">
        <v>303149</v>
      </c>
      <c r="B14439" t="s">
        <v>4641</v>
      </c>
      <c r="C14439">
        <v>1</v>
      </c>
      <c r="D14439" t="s">
        <v>18908</v>
      </c>
      <c r="E14439" t="s">
        <v>24</v>
      </c>
      <c r="F14439" t="s">
        <v>5940</v>
      </c>
      <c r="G14439" t="s">
        <v>40</v>
      </c>
      <c r="H14439" t="s">
        <v>41</v>
      </c>
      <c r="I14439">
        <v>77.128813890000004</v>
      </c>
      <c r="J14439">
        <v>28.549536109999998</v>
      </c>
      <c r="K14439" t="s">
        <v>19092</v>
      </c>
      <c r="L14439" t="s">
        <v>29</v>
      </c>
      <c r="M14439" t="s">
        <v>30</v>
      </c>
      <c r="N14439" t="s">
        <v>30</v>
      </c>
      <c r="O14439" t="s">
        <v>30</v>
      </c>
      <c r="P14439" t="s">
        <v>30</v>
      </c>
      <c r="Q14439">
        <v>2</v>
      </c>
      <c r="R14439">
        <v>1</v>
      </c>
      <c r="S14439">
        <v>500</v>
      </c>
      <c r="T14439">
        <v>1</v>
      </c>
      <c r="U14439" s="6">
        <v>41564</v>
      </c>
      <c r="V14439">
        <v>2013</v>
      </c>
      <c r="W14439">
        <v>10</v>
      </c>
      <c r="X14439">
        <v>17</v>
      </c>
      <c r="Y14439">
        <v>6</v>
      </c>
      <c r="Z14439" t="s">
        <v>18959</v>
      </c>
      <c r="AA14439" t="s">
        <v>19074</v>
      </c>
      <c r="AB14439" t="s">
        <v>19083</v>
      </c>
    </row>
    <row r="14440" spans="1:28" x14ac:dyDescent="0.25">
      <c r="A14440">
        <v>303149</v>
      </c>
      <c r="B14440" t="s">
        <v>4641</v>
      </c>
      <c r="C14440">
        <v>1</v>
      </c>
      <c r="D14440" t="s">
        <v>18908</v>
      </c>
      <c r="E14440" t="s">
        <v>24</v>
      </c>
      <c r="F14440" t="s">
        <v>5940</v>
      </c>
      <c r="G14440" t="s">
        <v>40</v>
      </c>
      <c r="H14440" t="s">
        <v>41</v>
      </c>
      <c r="I14440">
        <v>77.128813890000004</v>
      </c>
      <c r="J14440">
        <v>28.549536109999998</v>
      </c>
      <c r="K14440" t="s">
        <v>19091</v>
      </c>
      <c r="L14440" t="s">
        <v>29</v>
      </c>
      <c r="M14440" t="s">
        <v>30</v>
      </c>
      <c r="N14440" t="s">
        <v>30</v>
      </c>
      <c r="O14440" t="s">
        <v>30</v>
      </c>
      <c r="P14440" t="s">
        <v>30</v>
      </c>
      <c r="Q14440">
        <v>2</v>
      </c>
      <c r="R14440">
        <v>1</v>
      </c>
      <c r="S14440">
        <v>500</v>
      </c>
      <c r="T14440">
        <v>1</v>
      </c>
      <c r="U14440" s="6">
        <v>41564</v>
      </c>
      <c r="V14440">
        <v>2013</v>
      </c>
      <c r="W14440">
        <v>10</v>
      </c>
      <c r="X14440">
        <v>17</v>
      </c>
      <c r="Y14440">
        <v>6</v>
      </c>
      <c r="Z14440" t="s">
        <v>18959</v>
      </c>
      <c r="AA14440" t="s">
        <v>19074</v>
      </c>
      <c r="AB14440" t="s">
        <v>19083</v>
      </c>
    </row>
    <row r="14441" spans="1:28" x14ac:dyDescent="0.25">
      <c r="A14441">
        <v>6183</v>
      </c>
      <c r="B14441" t="s">
        <v>5941</v>
      </c>
      <c r="C14441">
        <v>1</v>
      </c>
      <c r="D14441" t="s">
        <v>18908</v>
      </c>
      <c r="E14441" t="s">
        <v>24</v>
      </c>
      <c r="F14441" t="s">
        <v>5942</v>
      </c>
      <c r="G14441" t="s">
        <v>120</v>
      </c>
      <c r="H14441" t="s">
        <v>121</v>
      </c>
      <c r="I14441">
        <v>77.293035500000002</v>
      </c>
      <c r="J14441">
        <v>28.6043403</v>
      </c>
      <c r="K14441" t="s">
        <v>28</v>
      </c>
      <c r="L14441" t="s">
        <v>29</v>
      </c>
      <c r="M14441" t="s">
        <v>30</v>
      </c>
      <c r="N14441" t="s">
        <v>30</v>
      </c>
      <c r="O14441" t="s">
        <v>30</v>
      </c>
      <c r="P14441" t="s">
        <v>30</v>
      </c>
      <c r="Q14441">
        <v>2</v>
      </c>
      <c r="R14441">
        <v>33</v>
      </c>
      <c r="S14441">
        <v>500</v>
      </c>
      <c r="T14441">
        <v>3</v>
      </c>
      <c r="U14441" s="6">
        <v>42662</v>
      </c>
      <c r="V14441">
        <v>2016</v>
      </c>
      <c r="W14441">
        <v>10</v>
      </c>
      <c r="X14441">
        <v>19</v>
      </c>
      <c r="Y14441">
        <v>6</v>
      </c>
      <c r="Z14441" t="s">
        <v>18959</v>
      </c>
      <c r="AA14441" t="s">
        <v>19074</v>
      </c>
      <c r="AB14441" t="s">
        <v>19083</v>
      </c>
    </row>
    <row r="14442" spans="1:28" x14ac:dyDescent="0.25">
      <c r="A14442">
        <v>6183</v>
      </c>
      <c r="B14442" t="s">
        <v>5941</v>
      </c>
      <c r="C14442">
        <v>1</v>
      </c>
      <c r="D14442" t="s">
        <v>18908</v>
      </c>
      <c r="E14442" t="s">
        <v>24</v>
      </c>
      <c r="F14442" t="s">
        <v>5942</v>
      </c>
      <c r="G14442" t="s">
        <v>120</v>
      </c>
      <c r="H14442" t="s">
        <v>121</v>
      </c>
      <c r="I14442">
        <v>77.293035500000002</v>
      </c>
      <c r="J14442">
        <v>28.6043403</v>
      </c>
      <c r="K14442" t="s">
        <v>19092</v>
      </c>
      <c r="L14442" t="s">
        <v>29</v>
      </c>
      <c r="M14442" t="s">
        <v>30</v>
      </c>
      <c r="N14442" t="s">
        <v>30</v>
      </c>
      <c r="O14442" t="s">
        <v>30</v>
      </c>
      <c r="P14442" t="s">
        <v>30</v>
      </c>
      <c r="Q14442">
        <v>2</v>
      </c>
      <c r="R14442">
        <v>33</v>
      </c>
      <c r="S14442">
        <v>500</v>
      </c>
      <c r="T14442">
        <v>3</v>
      </c>
      <c r="U14442" s="6">
        <v>42662</v>
      </c>
      <c r="V14442">
        <v>2016</v>
      </c>
      <c r="W14442">
        <v>10</v>
      </c>
      <c r="X14442">
        <v>19</v>
      </c>
      <c r="Y14442">
        <v>6</v>
      </c>
      <c r="Z14442" t="s">
        <v>18959</v>
      </c>
      <c r="AA14442" t="s">
        <v>19074</v>
      </c>
      <c r="AB14442" t="s">
        <v>19083</v>
      </c>
    </row>
    <row r="14443" spans="1:28" x14ac:dyDescent="0.25">
      <c r="A14443">
        <v>18469968</v>
      </c>
      <c r="B14443" t="s">
        <v>5943</v>
      </c>
      <c r="C14443">
        <v>1</v>
      </c>
      <c r="D14443" t="s">
        <v>18908</v>
      </c>
      <c r="E14443" t="s">
        <v>24</v>
      </c>
      <c r="F14443" t="s">
        <v>5944</v>
      </c>
      <c r="G14443" t="s">
        <v>2485</v>
      </c>
      <c r="H14443" t="s">
        <v>2486</v>
      </c>
      <c r="I14443">
        <v>0</v>
      </c>
      <c r="J14443">
        <v>0</v>
      </c>
      <c r="K14443" t="s">
        <v>2046</v>
      </c>
      <c r="L14443" t="s">
        <v>29</v>
      </c>
      <c r="M14443" t="s">
        <v>30</v>
      </c>
      <c r="N14443" t="s">
        <v>30</v>
      </c>
      <c r="O14443" t="s">
        <v>30</v>
      </c>
      <c r="P14443" t="s">
        <v>30</v>
      </c>
      <c r="Q14443">
        <v>2</v>
      </c>
      <c r="R14443">
        <v>6</v>
      </c>
      <c r="S14443">
        <v>500</v>
      </c>
      <c r="T14443">
        <v>3</v>
      </c>
      <c r="U14443" s="6">
        <v>41556</v>
      </c>
      <c r="V14443">
        <v>2013</v>
      </c>
      <c r="W14443">
        <v>10</v>
      </c>
      <c r="X14443">
        <v>9</v>
      </c>
      <c r="Y14443">
        <v>6</v>
      </c>
      <c r="Z14443" t="s">
        <v>18959</v>
      </c>
      <c r="AA14443" t="s">
        <v>19074</v>
      </c>
      <c r="AB14443" t="s">
        <v>19083</v>
      </c>
    </row>
    <row r="14444" spans="1:28" x14ac:dyDescent="0.25">
      <c r="A14444">
        <v>18469968</v>
      </c>
      <c r="B14444" t="s">
        <v>5943</v>
      </c>
      <c r="C14444">
        <v>1</v>
      </c>
      <c r="D14444" t="s">
        <v>18908</v>
      </c>
      <c r="E14444" t="s">
        <v>24</v>
      </c>
      <c r="F14444" t="s">
        <v>5944</v>
      </c>
      <c r="G14444" t="s">
        <v>2485</v>
      </c>
      <c r="H14444" t="s">
        <v>2486</v>
      </c>
      <c r="I14444">
        <v>0</v>
      </c>
      <c r="J14444">
        <v>0</v>
      </c>
      <c r="K14444" t="s">
        <v>19138</v>
      </c>
      <c r="L14444" t="s">
        <v>29</v>
      </c>
      <c r="M14444" t="s">
        <v>30</v>
      </c>
      <c r="N14444" t="s">
        <v>30</v>
      </c>
      <c r="O14444" t="s">
        <v>30</v>
      </c>
      <c r="P14444" t="s">
        <v>30</v>
      </c>
      <c r="Q14444">
        <v>2</v>
      </c>
      <c r="R14444">
        <v>6</v>
      </c>
      <c r="S14444">
        <v>500</v>
      </c>
      <c r="T14444">
        <v>3</v>
      </c>
      <c r="U14444" s="6">
        <v>41556</v>
      </c>
      <c r="V14444">
        <v>2013</v>
      </c>
      <c r="W14444">
        <v>10</v>
      </c>
      <c r="X14444">
        <v>9</v>
      </c>
      <c r="Y14444">
        <v>6</v>
      </c>
      <c r="Z14444" t="s">
        <v>18959</v>
      </c>
      <c r="AA14444" t="s">
        <v>19074</v>
      </c>
      <c r="AB14444" t="s">
        <v>19083</v>
      </c>
    </row>
    <row r="14445" spans="1:28" x14ac:dyDescent="0.25">
      <c r="A14445">
        <v>18469968</v>
      </c>
      <c r="B14445" t="s">
        <v>5943</v>
      </c>
      <c r="C14445">
        <v>1</v>
      </c>
      <c r="D14445" t="s">
        <v>18908</v>
      </c>
      <c r="E14445" t="s">
        <v>24</v>
      </c>
      <c r="F14445" t="s">
        <v>5944</v>
      </c>
      <c r="G14445" t="s">
        <v>2485</v>
      </c>
      <c r="H14445" t="s">
        <v>2486</v>
      </c>
      <c r="I14445">
        <v>0</v>
      </c>
      <c r="J14445">
        <v>0</v>
      </c>
      <c r="K14445" t="s">
        <v>19091</v>
      </c>
      <c r="L14445" t="s">
        <v>29</v>
      </c>
      <c r="M14445" t="s">
        <v>30</v>
      </c>
      <c r="N14445" t="s">
        <v>30</v>
      </c>
      <c r="O14445" t="s">
        <v>30</v>
      </c>
      <c r="P14445" t="s">
        <v>30</v>
      </c>
      <c r="Q14445">
        <v>2</v>
      </c>
      <c r="R14445">
        <v>6</v>
      </c>
      <c r="S14445">
        <v>500</v>
      </c>
      <c r="T14445">
        <v>3</v>
      </c>
      <c r="U14445" s="6">
        <v>41556</v>
      </c>
      <c r="V14445">
        <v>2013</v>
      </c>
      <c r="W14445">
        <v>10</v>
      </c>
      <c r="X14445">
        <v>9</v>
      </c>
      <c r="Y14445">
        <v>6</v>
      </c>
      <c r="Z14445" t="s">
        <v>18959</v>
      </c>
      <c r="AA14445" t="s">
        <v>19074</v>
      </c>
      <c r="AB14445" t="s">
        <v>19083</v>
      </c>
    </row>
    <row r="14446" spans="1:28" x14ac:dyDescent="0.25">
      <c r="A14446">
        <v>18469968</v>
      </c>
      <c r="B14446" t="s">
        <v>5943</v>
      </c>
      <c r="C14446">
        <v>1</v>
      </c>
      <c r="D14446" t="s">
        <v>18908</v>
      </c>
      <c r="E14446" t="s">
        <v>24</v>
      </c>
      <c r="F14446" t="s">
        <v>5944</v>
      </c>
      <c r="G14446" t="s">
        <v>2485</v>
      </c>
      <c r="H14446" t="s">
        <v>2486</v>
      </c>
      <c r="I14446">
        <v>0</v>
      </c>
      <c r="J14446">
        <v>0</v>
      </c>
      <c r="K14446" t="s">
        <v>19089</v>
      </c>
      <c r="L14446" t="s">
        <v>29</v>
      </c>
      <c r="M14446" t="s">
        <v>30</v>
      </c>
      <c r="N14446" t="s">
        <v>30</v>
      </c>
      <c r="O14446" t="s">
        <v>30</v>
      </c>
      <c r="P14446" t="s">
        <v>30</v>
      </c>
      <c r="Q14446">
        <v>2</v>
      </c>
      <c r="R14446">
        <v>6</v>
      </c>
      <c r="S14446">
        <v>500</v>
      </c>
      <c r="T14446">
        <v>3</v>
      </c>
      <c r="U14446" s="6">
        <v>41556</v>
      </c>
      <c r="V14446">
        <v>2013</v>
      </c>
      <c r="W14446">
        <v>10</v>
      </c>
      <c r="X14446">
        <v>9</v>
      </c>
      <c r="Y14446">
        <v>6</v>
      </c>
      <c r="Z14446" t="s">
        <v>18959</v>
      </c>
      <c r="AA14446" t="s">
        <v>19074</v>
      </c>
      <c r="AB14446" t="s">
        <v>19083</v>
      </c>
    </row>
    <row r="14447" spans="1:28" x14ac:dyDescent="0.25">
      <c r="A14447">
        <v>18469968</v>
      </c>
      <c r="B14447" t="s">
        <v>5943</v>
      </c>
      <c r="C14447">
        <v>1</v>
      </c>
      <c r="D14447" t="s">
        <v>18908</v>
      </c>
      <c r="E14447" t="s">
        <v>24</v>
      </c>
      <c r="F14447" t="s">
        <v>5944</v>
      </c>
      <c r="G14447" t="s">
        <v>2485</v>
      </c>
      <c r="H14447" t="s">
        <v>2486</v>
      </c>
      <c r="I14447">
        <v>0</v>
      </c>
      <c r="J14447">
        <v>0</v>
      </c>
      <c r="K14447" t="s">
        <v>19092</v>
      </c>
      <c r="L14447" t="s">
        <v>29</v>
      </c>
      <c r="M14447" t="s">
        <v>30</v>
      </c>
      <c r="N14447" t="s">
        <v>30</v>
      </c>
      <c r="O14447" t="s">
        <v>30</v>
      </c>
      <c r="P14447" t="s">
        <v>30</v>
      </c>
      <c r="Q14447">
        <v>2</v>
      </c>
      <c r="R14447">
        <v>6</v>
      </c>
      <c r="S14447">
        <v>500</v>
      </c>
      <c r="T14447">
        <v>3</v>
      </c>
      <c r="U14447" s="6">
        <v>41556</v>
      </c>
      <c r="V14447">
        <v>2013</v>
      </c>
      <c r="W14447">
        <v>10</v>
      </c>
      <c r="X14447">
        <v>9</v>
      </c>
      <c r="Y14447">
        <v>6</v>
      </c>
      <c r="Z14447" t="s">
        <v>18959</v>
      </c>
      <c r="AA14447" t="s">
        <v>19074</v>
      </c>
      <c r="AB14447" t="s">
        <v>19083</v>
      </c>
    </row>
    <row r="14448" spans="1:28" x14ac:dyDescent="0.25">
      <c r="A14448">
        <v>312378</v>
      </c>
      <c r="B14448" t="s">
        <v>5945</v>
      </c>
      <c r="C14448">
        <v>1</v>
      </c>
      <c r="D14448" t="s">
        <v>18908</v>
      </c>
      <c r="E14448" t="s">
        <v>24</v>
      </c>
      <c r="F14448" t="s">
        <v>5946</v>
      </c>
      <c r="G14448" t="s">
        <v>1803</v>
      </c>
      <c r="H14448" t="s">
        <v>1804</v>
      </c>
      <c r="I14448">
        <v>77.218900880000007</v>
      </c>
      <c r="J14448">
        <v>28.564354170000001</v>
      </c>
      <c r="K14448" t="s">
        <v>546</v>
      </c>
      <c r="L14448" t="s">
        <v>29</v>
      </c>
      <c r="M14448" t="s">
        <v>30</v>
      </c>
      <c r="N14448" t="s">
        <v>30</v>
      </c>
      <c r="O14448" t="s">
        <v>30</v>
      </c>
      <c r="P14448" t="s">
        <v>30</v>
      </c>
      <c r="Q14448">
        <v>2</v>
      </c>
      <c r="R14448">
        <v>11</v>
      </c>
      <c r="S14448">
        <v>500</v>
      </c>
      <c r="T14448">
        <v>3</v>
      </c>
      <c r="U14448" s="6">
        <v>43017</v>
      </c>
      <c r="V14448">
        <v>2017</v>
      </c>
      <c r="W14448">
        <v>10</v>
      </c>
      <c r="X14448">
        <v>9</v>
      </c>
      <c r="Y14448">
        <v>6</v>
      </c>
      <c r="Z14448" t="s">
        <v>18959</v>
      </c>
      <c r="AA14448" t="s">
        <v>19074</v>
      </c>
      <c r="AB14448" t="s">
        <v>19083</v>
      </c>
    </row>
    <row r="14449" spans="1:28" x14ac:dyDescent="0.25">
      <c r="A14449">
        <v>18491264</v>
      </c>
      <c r="B14449" t="s">
        <v>5947</v>
      </c>
      <c r="C14449">
        <v>1</v>
      </c>
      <c r="D14449" t="s">
        <v>18908</v>
      </c>
      <c r="E14449" t="s">
        <v>24</v>
      </c>
      <c r="F14449" t="s">
        <v>5948</v>
      </c>
      <c r="G14449" t="s">
        <v>210</v>
      </c>
      <c r="H14449" t="s">
        <v>209</v>
      </c>
      <c r="I14449">
        <v>77.124246999999997</v>
      </c>
      <c r="J14449">
        <v>28.636842399999999</v>
      </c>
      <c r="K14449" t="s">
        <v>496</v>
      </c>
      <c r="L14449" t="s">
        <v>29</v>
      </c>
      <c r="M14449" t="s">
        <v>30</v>
      </c>
      <c r="N14449" t="s">
        <v>30</v>
      </c>
      <c r="O14449" t="s">
        <v>30</v>
      </c>
      <c r="P14449" t="s">
        <v>30</v>
      </c>
      <c r="Q14449">
        <v>2</v>
      </c>
      <c r="R14449">
        <v>1</v>
      </c>
      <c r="S14449">
        <v>500</v>
      </c>
      <c r="T14449">
        <v>1</v>
      </c>
      <c r="U14449" s="6">
        <v>41930</v>
      </c>
      <c r="V14449">
        <v>2014</v>
      </c>
      <c r="W14449">
        <v>10</v>
      </c>
      <c r="X14449">
        <v>18</v>
      </c>
      <c r="Y14449">
        <v>6</v>
      </c>
      <c r="Z14449" t="s">
        <v>18959</v>
      </c>
      <c r="AA14449" t="s">
        <v>19074</v>
      </c>
      <c r="AB14449" t="s">
        <v>19083</v>
      </c>
    </row>
    <row r="14450" spans="1:28" x14ac:dyDescent="0.25">
      <c r="A14450">
        <v>18491264</v>
      </c>
      <c r="B14450" t="s">
        <v>5947</v>
      </c>
      <c r="C14450">
        <v>1</v>
      </c>
      <c r="D14450" t="s">
        <v>18908</v>
      </c>
      <c r="E14450" t="s">
        <v>24</v>
      </c>
      <c r="F14450" t="s">
        <v>5948</v>
      </c>
      <c r="G14450" t="s">
        <v>210</v>
      </c>
      <c r="H14450" t="s">
        <v>209</v>
      </c>
      <c r="I14450">
        <v>77.124246999999997</v>
      </c>
      <c r="J14450">
        <v>28.636842399999999</v>
      </c>
      <c r="K14450" t="s">
        <v>19091</v>
      </c>
      <c r="L14450" t="s">
        <v>29</v>
      </c>
      <c r="M14450" t="s">
        <v>30</v>
      </c>
      <c r="N14450" t="s">
        <v>30</v>
      </c>
      <c r="O14450" t="s">
        <v>30</v>
      </c>
      <c r="P14450" t="s">
        <v>30</v>
      </c>
      <c r="Q14450">
        <v>2</v>
      </c>
      <c r="R14450">
        <v>1</v>
      </c>
      <c r="S14450">
        <v>500</v>
      </c>
      <c r="T14450">
        <v>1</v>
      </c>
      <c r="U14450" s="6">
        <v>41930</v>
      </c>
      <c r="V14450">
        <v>2014</v>
      </c>
      <c r="W14450">
        <v>10</v>
      </c>
      <c r="X14450">
        <v>18</v>
      </c>
      <c r="Y14450">
        <v>6</v>
      </c>
      <c r="Z14450" t="s">
        <v>18959</v>
      </c>
      <c r="AA14450" t="s">
        <v>19074</v>
      </c>
      <c r="AB14450" t="s">
        <v>19083</v>
      </c>
    </row>
    <row r="14451" spans="1:28" x14ac:dyDescent="0.25">
      <c r="A14451">
        <v>18491264</v>
      </c>
      <c r="B14451" t="s">
        <v>5947</v>
      </c>
      <c r="C14451">
        <v>1</v>
      </c>
      <c r="D14451" t="s">
        <v>18908</v>
      </c>
      <c r="E14451" t="s">
        <v>24</v>
      </c>
      <c r="F14451" t="s">
        <v>5948</v>
      </c>
      <c r="G14451" t="s">
        <v>210</v>
      </c>
      <c r="H14451" t="s">
        <v>209</v>
      </c>
      <c r="I14451">
        <v>77.124246999999997</v>
      </c>
      <c r="J14451">
        <v>28.636842399999999</v>
      </c>
      <c r="K14451" t="s">
        <v>19097</v>
      </c>
      <c r="L14451" t="s">
        <v>29</v>
      </c>
      <c r="M14451" t="s">
        <v>30</v>
      </c>
      <c r="N14451" t="s">
        <v>30</v>
      </c>
      <c r="O14451" t="s">
        <v>30</v>
      </c>
      <c r="P14451" t="s">
        <v>30</v>
      </c>
      <c r="Q14451">
        <v>2</v>
      </c>
      <c r="R14451">
        <v>1</v>
      </c>
      <c r="S14451">
        <v>500</v>
      </c>
      <c r="T14451">
        <v>1</v>
      </c>
      <c r="U14451" s="6">
        <v>41930</v>
      </c>
      <c r="V14451">
        <v>2014</v>
      </c>
      <c r="W14451">
        <v>10</v>
      </c>
      <c r="X14451">
        <v>18</v>
      </c>
      <c r="Y14451">
        <v>6</v>
      </c>
      <c r="Z14451" t="s">
        <v>18959</v>
      </c>
      <c r="AA14451" t="s">
        <v>19074</v>
      </c>
      <c r="AB14451" t="s">
        <v>19083</v>
      </c>
    </row>
    <row r="14452" spans="1:28" x14ac:dyDescent="0.25">
      <c r="A14452">
        <v>300595</v>
      </c>
      <c r="B14452" t="s">
        <v>10021</v>
      </c>
      <c r="C14452">
        <v>1</v>
      </c>
      <c r="D14452" t="s">
        <v>18908</v>
      </c>
      <c r="E14452" t="s">
        <v>24</v>
      </c>
      <c r="F14452" t="s">
        <v>10022</v>
      </c>
      <c r="G14452" t="s">
        <v>640</v>
      </c>
      <c r="H14452" t="s">
        <v>641</v>
      </c>
      <c r="I14452">
        <v>77.220800800000006</v>
      </c>
      <c r="J14452">
        <v>28.629023199999999</v>
      </c>
      <c r="K14452" t="s">
        <v>28</v>
      </c>
      <c r="L14452" t="s">
        <v>29</v>
      </c>
      <c r="M14452" t="s">
        <v>30</v>
      </c>
      <c r="N14452" t="s">
        <v>30</v>
      </c>
      <c r="O14452" t="s">
        <v>30</v>
      </c>
      <c r="P14452" t="s">
        <v>30</v>
      </c>
      <c r="Q14452">
        <v>2</v>
      </c>
      <c r="R14452">
        <v>485</v>
      </c>
      <c r="S14452">
        <v>550</v>
      </c>
      <c r="T14452">
        <v>4</v>
      </c>
      <c r="U14452" s="6">
        <v>40820</v>
      </c>
      <c r="V14452">
        <v>2011</v>
      </c>
      <c r="W14452">
        <v>10</v>
      </c>
      <c r="X14452">
        <v>4</v>
      </c>
      <c r="Y14452">
        <v>6.6000000000000005</v>
      </c>
      <c r="Z14452" t="s">
        <v>18959</v>
      </c>
      <c r="AA14452" t="s">
        <v>19074</v>
      </c>
      <c r="AB14452" t="s">
        <v>19083</v>
      </c>
    </row>
    <row r="14453" spans="1:28" x14ac:dyDescent="0.25">
      <c r="A14453">
        <v>6662</v>
      </c>
      <c r="B14453" t="s">
        <v>10023</v>
      </c>
      <c r="C14453">
        <v>1</v>
      </c>
      <c r="D14453" t="s">
        <v>18908</v>
      </c>
      <c r="E14453" t="s">
        <v>24</v>
      </c>
      <c r="F14453" t="s">
        <v>10024</v>
      </c>
      <c r="G14453" t="s">
        <v>631</v>
      </c>
      <c r="H14453" t="s">
        <v>632</v>
      </c>
      <c r="I14453">
        <v>77.202924699999997</v>
      </c>
      <c r="J14453">
        <v>28.675602000000001</v>
      </c>
      <c r="K14453" t="s">
        <v>28</v>
      </c>
      <c r="L14453" t="s">
        <v>29</v>
      </c>
      <c r="M14453" t="s">
        <v>30</v>
      </c>
      <c r="N14453" t="s">
        <v>30</v>
      </c>
      <c r="O14453" t="s">
        <v>30</v>
      </c>
      <c r="P14453" t="s">
        <v>30</v>
      </c>
      <c r="Q14453">
        <v>2</v>
      </c>
      <c r="R14453">
        <v>24</v>
      </c>
      <c r="S14453">
        <v>600</v>
      </c>
      <c r="T14453">
        <v>3</v>
      </c>
      <c r="U14453" s="6">
        <v>43400</v>
      </c>
      <c r="V14453">
        <v>2018</v>
      </c>
      <c r="W14453">
        <v>10</v>
      </c>
      <c r="X14453">
        <v>27</v>
      </c>
      <c r="Y14453">
        <v>7.2</v>
      </c>
      <c r="Z14453" t="s">
        <v>18959</v>
      </c>
      <c r="AA14453" t="s">
        <v>19074</v>
      </c>
      <c r="AB14453" t="s">
        <v>19083</v>
      </c>
    </row>
    <row r="14454" spans="1:28" x14ac:dyDescent="0.25">
      <c r="A14454">
        <v>18294234</v>
      </c>
      <c r="B14454" t="s">
        <v>9999</v>
      </c>
      <c r="C14454">
        <v>1</v>
      </c>
      <c r="D14454" t="s">
        <v>18908</v>
      </c>
      <c r="E14454" t="s">
        <v>24</v>
      </c>
      <c r="F14454" t="s">
        <v>10025</v>
      </c>
      <c r="G14454" t="s">
        <v>631</v>
      </c>
      <c r="H14454" t="s">
        <v>632</v>
      </c>
      <c r="I14454">
        <v>77.173372000000001</v>
      </c>
      <c r="J14454">
        <v>28.720838000000001</v>
      </c>
      <c r="K14454" t="s">
        <v>28</v>
      </c>
      <c r="L14454" t="s">
        <v>29</v>
      </c>
      <c r="M14454" t="s">
        <v>30</v>
      </c>
      <c r="N14454" t="s">
        <v>37</v>
      </c>
      <c r="O14454" t="s">
        <v>30</v>
      </c>
      <c r="P14454" t="s">
        <v>30</v>
      </c>
      <c r="Q14454">
        <v>2</v>
      </c>
      <c r="R14454">
        <v>24</v>
      </c>
      <c r="S14454">
        <v>500</v>
      </c>
      <c r="T14454">
        <v>4</v>
      </c>
      <c r="U14454" s="6">
        <v>41194</v>
      </c>
      <c r="V14454">
        <v>2012</v>
      </c>
      <c r="W14454">
        <v>10</v>
      </c>
      <c r="X14454">
        <v>12</v>
      </c>
      <c r="Y14454">
        <v>6</v>
      </c>
      <c r="Z14454" t="s">
        <v>18959</v>
      </c>
      <c r="AA14454" t="s">
        <v>19074</v>
      </c>
      <c r="AB14454" t="s">
        <v>19083</v>
      </c>
    </row>
    <row r="14455" spans="1:28" x14ac:dyDescent="0.25">
      <c r="A14455">
        <v>3972</v>
      </c>
      <c r="B14455" t="s">
        <v>10026</v>
      </c>
      <c r="C14455">
        <v>1</v>
      </c>
      <c r="D14455" t="s">
        <v>18908</v>
      </c>
      <c r="E14455" t="s">
        <v>24</v>
      </c>
      <c r="F14455" t="s">
        <v>10027</v>
      </c>
      <c r="G14455" t="s">
        <v>1635</v>
      </c>
      <c r="H14455" t="s">
        <v>1636</v>
      </c>
      <c r="I14455">
        <v>77.117288079999994</v>
      </c>
      <c r="J14455">
        <v>28.666760650000001</v>
      </c>
      <c r="K14455" t="s">
        <v>28</v>
      </c>
      <c r="L14455" t="s">
        <v>29</v>
      </c>
      <c r="M14455" t="s">
        <v>30</v>
      </c>
      <c r="N14455" t="s">
        <v>37</v>
      </c>
      <c r="O14455" t="s">
        <v>30</v>
      </c>
      <c r="P14455" t="s">
        <v>30</v>
      </c>
      <c r="Q14455">
        <v>2</v>
      </c>
      <c r="R14455">
        <v>55</v>
      </c>
      <c r="S14455">
        <v>550</v>
      </c>
      <c r="T14455">
        <v>3</v>
      </c>
      <c r="U14455" s="6">
        <v>40843</v>
      </c>
      <c r="V14455">
        <v>2011</v>
      </c>
      <c r="W14455">
        <v>10</v>
      </c>
      <c r="X14455">
        <v>27</v>
      </c>
      <c r="Y14455">
        <v>6.6000000000000005</v>
      </c>
      <c r="Z14455" t="s">
        <v>18959</v>
      </c>
      <c r="AA14455" t="s">
        <v>19074</v>
      </c>
      <c r="AB14455" t="s">
        <v>19083</v>
      </c>
    </row>
    <row r="14456" spans="1:28" x14ac:dyDescent="0.25">
      <c r="A14456">
        <v>6252</v>
      </c>
      <c r="B14456" t="s">
        <v>10028</v>
      </c>
      <c r="C14456">
        <v>1</v>
      </c>
      <c r="D14456" t="s">
        <v>18908</v>
      </c>
      <c r="E14456" t="s">
        <v>24</v>
      </c>
      <c r="F14456" t="s">
        <v>10029</v>
      </c>
      <c r="G14456" t="s">
        <v>851</v>
      </c>
      <c r="H14456" t="s">
        <v>852</v>
      </c>
      <c r="I14456">
        <v>77.292432199999993</v>
      </c>
      <c r="J14456">
        <v>28.676299499999999</v>
      </c>
      <c r="K14456" t="s">
        <v>28</v>
      </c>
      <c r="L14456" t="s">
        <v>29</v>
      </c>
      <c r="M14456" t="s">
        <v>30</v>
      </c>
      <c r="N14456" t="s">
        <v>30</v>
      </c>
      <c r="O14456" t="s">
        <v>30</v>
      </c>
      <c r="P14456" t="s">
        <v>30</v>
      </c>
      <c r="Q14456">
        <v>2</v>
      </c>
      <c r="R14456">
        <v>15</v>
      </c>
      <c r="S14456">
        <v>550</v>
      </c>
      <c r="T14456">
        <v>3</v>
      </c>
      <c r="U14456" s="6">
        <v>43028</v>
      </c>
      <c r="V14456">
        <v>2017</v>
      </c>
      <c r="W14456">
        <v>10</v>
      </c>
      <c r="X14456">
        <v>20</v>
      </c>
      <c r="Y14456">
        <v>6.6000000000000005</v>
      </c>
      <c r="Z14456" t="s">
        <v>18959</v>
      </c>
      <c r="AA14456" t="s">
        <v>19074</v>
      </c>
      <c r="AB14456" t="s">
        <v>19083</v>
      </c>
    </row>
    <row r="14457" spans="1:28" x14ac:dyDescent="0.25">
      <c r="A14457">
        <v>18311953</v>
      </c>
      <c r="B14457" t="s">
        <v>10341</v>
      </c>
      <c r="C14457">
        <v>1</v>
      </c>
      <c r="D14457" t="s">
        <v>18908</v>
      </c>
      <c r="E14457" t="s">
        <v>24</v>
      </c>
      <c r="F14457" t="s">
        <v>10342</v>
      </c>
      <c r="G14457" t="s">
        <v>295</v>
      </c>
      <c r="H14457" t="s">
        <v>296</v>
      </c>
      <c r="I14457">
        <v>77.254695400000003</v>
      </c>
      <c r="J14457">
        <v>28.525266999999999</v>
      </c>
      <c r="K14457" t="s">
        <v>28</v>
      </c>
      <c r="L14457" t="s">
        <v>29</v>
      </c>
      <c r="M14457" t="s">
        <v>30</v>
      </c>
      <c r="N14457" t="s">
        <v>37</v>
      </c>
      <c r="O14457" t="s">
        <v>30</v>
      </c>
      <c r="P14457" t="s">
        <v>30</v>
      </c>
      <c r="Q14457">
        <v>2</v>
      </c>
      <c r="R14457">
        <v>2</v>
      </c>
      <c r="S14457">
        <v>500</v>
      </c>
      <c r="T14457">
        <v>1</v>
      </c>
      <c r="U14457" s="6">
        <v>43388</v>
      </c>
      <c r="V14457">
        <v>2018</v>
      </c>
      <c r="W14457">
        <v>10</v>
      </c>
      <c r="X14457">
        <v>15</v>
      </c>
      <c r="Y14457">
        <v>6</v>
      </c>
      <c r="Z14457" t="s">
        <v>18959</v>
      </c>
      <c r="AA14457" t="s">
        <v>19074</v>
      </c>
      <c r="AB14457" t="s">
        <v>19083</v>
      </c>
    </row>
    <row r="14458" spans="1:28" x14ac:dyDescent="0.25">
      <c r="A14458">
        <v>3445</v>
      </c>
      <c r="B14458" t="s">
        <v>11545</v>
      </c>
      <c r="C14458">
        <v>1</v>
      </c>
      <c r="D14458" t="s">
        <v>18908</v>
      </c>
      <c r="E14458" t="s">
        <v>10368</v>
      </c>
      <c r="F14458" t="s">
        <v>11546</v>
      </c>
      <c r="G14458" t="s">
        <v>10378</v>
      </c>
      <c r="H14458" t="s">
        <v>10377</v>
      </c>
      <c r="I14458">
        <v>77.097949499999999</v>
      </c>
      <c r="J14458">
        <v>28.449478200000001</v>
      </c>
      <c r="K14458" t="s">
        <v>28</v>
      </c>
      <c r="L14458" t="s">
        <v>29</v>
      </c>
      <c r="M14458" t="s">
        <v>30</v>
      </c>
      <c r="N14458" t="s">
        <v>37</v>
      </c>
      <c r="O14458" t="s">
        <v>30</v>
      </c>
      <c r="P14458" t="s">
        <v>30</v>
      </c>
      <c r="Q14458">
        <v>2</v>
      </c>
      <c r="R14458">
        <v>48</v>
      </c>
      <c r="S14458">
        <v>550</v>
      </c>
      <c r="T14458">
        <v>3</v>
      </c>
      <c r="U14458" s="6">
        <v>42288</v>
      </c>
      <c r="V14458">
        <v>2015</v>
      </c>
      <c r="W14458">
        <v>10</v>
      </c>
      <c r="X14458">
        <v>11</v>
      </c>
      <c r="Y14458">
        <v>6.6000000000000005</v>
      </c>
      <c r="Z14458" t="s">
        <v>18959</v>
      </c>
      <c r="AA14458" t="s">
        <v>19074</v>
      </c>
      <c r="AB14458" t="s">
        <v>19083</v>
      </c>
    </row>
    <row r="14459" spans="1:28" x14ac:dyDescent="0.25">
      <c r="A14459">
        <v>3445</v>
      </c>
      <c r="B14459" t="s">
        <v>11545</v>
      </c>
      <c r="C14459">
        <v>1</v>
      </c>
      <c r="D14459" t="s">
        <v>18908</v>
      </c>
      <c r="E14459" t="s">
        <v>10368</v>
      </c>
      <c r="F14459" t="s">
        <v>11546</v>
      </c>
      <c r="G14459" t="s">
        <v>10378</v>
      </c>
      <c r="H14459" t="s">
        <v>10377</v>
      </c>
      <c r="I14459">
        <v>77.097949499999999</v>
      </c>
      <c r="J14459">
        <v>28.449478200000001</v>
      </c>
      <c r="K14459" t="s">
        <v>19092</v>
      </c>
      <c r="L14459" t="s">
        <v>29</v>
      </c>
      <c r="M14459" t="s">
        <v>30</v>
      </c>
      <c r="N14459" t="s">
        <v>37</v>
      </c>
      <c r="O14459" t="s">
        <v>30</v>
      </c>
      <c r="P14459" t="s">
        <v>30</v>
      </c>
      <c r="Q14459">
        <v>2</v>
      </c>
      <c r="R14459">
        <v>48</v>
      </c>
      <c r="S14459">
        <v>550</v>
      </c>
      <c r="T14459">
        <v>3</v>
      </c>
      <c r="U14459" s="6">
        <v>42288</v>
      </c>
      <c r="V14459">
        <v>2015</v>
      </c>
      <c r="W14459">
        <v>10</v>
      </c>
      <c r="X14459">
        <v>11</v>
      </c>
      <c r="Y14459">
        <v>6.6000000000000005</v>
      </c>
      <c r="Z14459" t="s">
        <v>18959</v>
      </c>
      <c r="AA14459" t="s">
        <v>19074</v>
      </c>
      <c r="AB14459" t="s">
        <v>19083</v>
      </c>
    </row>
    <row r="14460" spans="1:28" x14ac:dyDescent="0.25">
      <c r="A14460">
        <v>514</v>
      </c>
      <c r="B14460" t="s">
        <v>2825</v>
      </c>
      <c r="C14460">
        <v>1</v>
      </c>
      <c r="D14460" t="s">
        <v>18908</v>
      </c>
      <c r="E14460" t="s">
        <v>10368</v>
      </c>
      <c r="F14460" t="s">
        <v>11556</v>
      </c>
      <c r="G14460" t="s">
        <v>10479</v>
      </c>
      <c r="H14460" t="s">
        <v>10480</v>
      </c>
      <c r="I14460">
        <v>77.080070800000001</v>
      </c>
      <c r="J14460">
        <v>28.480998700000001</v>
      </c>
      <c r="K14460" t="s">
        <v>496</v>
      </c>
      <c r="L14460" t="s">
        <v>29</v>
      </c>
      <c r="M14460" t="s">
        <v>30</v>
      </c>
      <c r="N14460" t="s">
        <v>37</v>
      </c>
      <c r="O14460" t="s">
        <v>30</v>
      </c>
      <c r="P14460" t="s">
        <v>30</v>
      </c>
      <c r="Q14460">
        <v>2</v>
      </c>
      <c r="R14460">
        <v>39</v>
      </c>
      <c r="S14460">
        <v>650</v>
      </c>
      <c r="T14460">
        <v>3</v>
      </c>
      <c r="U14460" s="6">
        <v>40466</v>
      </c>
      <c r="V14460">
        <v>2010</v>
      </c>
      <c r="W14460">
        <v>10</v>
      </c>
      <c r="X14460">
        <v>15</v>
      </c>
      <c r="Y14460">
        <v>7.8</v>
      </c>
      <c r="Z14460" t="s">
        <v>18959</v>
      </c>
      <c r="AA14460" t="s">
        <v>19074</v>
      </c>
      <c r="AB14460" t="s">
        <v>19083</v>
      </c>
    </row>
    <row r="14461" spans="1:28" x14ac:dyDescent="0.25">
      <c r="A14461">
        <v>18383525</v>
      </c>
      <c r="B14461" t="s">
        <v>587</v>
      </c>
      <c r="C14461">
        <v>1</v>
      </c>
      <c r="D14461" t="s">
        <v>18908</v>
      </c>
      <c r="E14461" t="s">
        <v>10368</v>
      </c>
      <c r="F14461" t="s">
        <v>11557</v>
      </c>
      <c r="G14461" t="s">
        <v>10485</v>
      </c>
      <c r="H14461" t="s">
        <v>10486</v>
      </c>
      <c r="I14461">
        <v>77.022135899999995</v>
      </c>
      <c r="J14461">
        <v>28.463999600000001</v>
      </c>
      <c r="K14461" t="s">
        <v>28</v>
      </c>
      <c r="L14461" t="s">
        <v>29</v>
      </c>
      <c r="M14461" t="s">
        <v>30</v>
      </c>
      <c r="N14461" t="s">
        <v>37</v>
      </c>
      <c r="O14461" t="s">
        <v>30</v>
      </c>
      <c r="P14461" t="s">
        <v>30</v>
      </c>
      <c r="Q14461">
        <v>2</v>
      </c>
      <c r="R14461">
        <v>11</v>
      </c>
      <c r="S14461">
        <v>800</v>
      </c>
      <c r="T14461">
        <v>3</v>
      </c>
      <c r="U14461" s="6">
        <v>42285</v>
      </c>
      <c r="V14461">
        <v>2015</v>
      </c>
      <c r="W14461">
        <v>10</v>
      </c>
      <c r="X14461">
        <v>8</v>
      </c>
      <c r="Y14461">
        <v>9.6</v>
      </c>
      <c r="Z14461" t="s">
        <v>18959</v>
      </c>
      <c r="AA14461" t="s">
        <v>19074</v>
      </c>
      <c r="AB14461" t="s">
        <v>19083</v>
      </c>
    </row>
    <row r="14462" spans="1:28" x14ac:dyDescent="0.25">
      <c r="A14462">
        <v>18383525</v>
      </c>
      <c r="B14462" t="s">
        <v>587</v>
      </c>
      <c r="C14462">
        <v>1</v>
      </c>
      <c r="D14462" t="s">
        <v>18908</v>
      </c>
      <c r="E14462" t="s">
        <v>10368</v>
      </c>
      <c r="F14462" t="s">
        <v>11557</v>
      </c>
      <c r="G14462" t="s">
        <v>10485</v>
      </c>
      <c r="H14462" t="s">
        <v>10486</v>
      </c>
      <c r="I14462">
        <v>77.022135899999995</v>
      </c>
      <c r="J14462">
        <v>28.463999600000001</v>
      </c>
      <c r="K14462" t="s">
        <v>19096</v>
      </c>
      <c r="L14462" t="s">
        <v>29</v>
      </c>
      <c r="M14462" t="s">
        <v>30</v>
      </c>
      <c r="N14462" t="s">
        <v>37</v>
      </c>
      <c r="O14462" t="s">
        <v>30</v>
      </c>
      <c r="P14462" t="s">
        <v>30</v>
      </c>
      <c r="Q14462">
        <v>2</v>
      </c>
      <c r="R14462">
        <v>11</v>
      </c>
      <c r="S14462">
        <v>800</v>
      </c>
      <c r="T14462">
        <v>3</v>
      </c>
      <c r="U14462" s="6">
        <v>42285</v>
      </c>
      <c r="V14462">
        <v>2015</v>
      </c>
      <c r="W14462">
        <v>10</v>
      </c>
      <c r="X14462">
        <v>8</v>
      </c>
      <c r="Y14462">
        <v>9.6</v>
      </c>
      <c r="Z14462" t="s">
        <v>18959</v>
      </c>
      <c r="AA14462" t="s">
        <v>19074</v>
      </c>
      <c r="AB14462" t="s">
        <v>19083</v>
      </c>
    </row>
    <row r="14463" spans="1:28" x14ac:dyDescent="0.25">
      <c r="A14463">
        <v>18272387</v>
      </c>
      <c r="B14463" t="s">
        <v>4419</v>
      </c>
      <c r="C14463">
        <v>1</v>
      </c>
      <c r="D14463" t="s">
        <v>18908</v>
      </c>
      <c r="E14463" t="s">
        <v>10368</v>
      </c>
      <c r="F14463" t="s">
        <v>11563</v>
      </c>
      <c r="G14463" t="s">
        <v>10491</v>
      </c>
      <c r="H14463" t="s">
        <v>10492</v>
      </c>
      <c r="I14463">
        <v>77.098228629999994</v>
      </c>
      <c r="J14463">
        <v>28.45109776</v>
      </c>
      <c r="K14463" t="s">
        <v>496</v>
      </c>
      <c r="L14463" t="s">
        <v>29</v>
      </c>
      <c r="M14463" t="s">
        <v>30</v>
      </c>
      <c r="N14463" t="s">
        <v>30</v>
      </c>
      <c r="O14463" t="s">
        <v>30</v>
      </c>
      <c r="P14463" t="s">
        <v>30</v>
      </c>
      <c r="Q14463">
        <v>2</v>
      </c>
      <c r="R14463">
        <v>16</v>
      </c>
      <c r="S14463">
        <v>700</v>
      </c>
      <c r="T14463">
        <v>4</v>
      </c>
      <c r="U14463" s="6">
        <v>43012</v>
      </c>
      <c r="V14463">
        <v>2017</v>
      </c>
      <c r="W14463">
        <v>10</v>
      </c>
      <c r="X14463">
        <v>4</v>
      </c>
      <c r="Y14463">
        <v>8.4</v>
      </c>
      <c r="Z14463" t="s">
        <v>18959</v>
      </c>
      <c r="AA14463" t="s">
        <v>19074</v>
      </c>
      <c r="AB14463" t="s">
        <v>19083</v>
      </c>
    </row>
    <row r="14464" spans="1:28" x14ac:dyDescent="0.25">
      <c r="A14464">
        <v>18449666</v>
      </c>
      <c r="B14464" t="s">
        <v>11576</v>
      </c>
      <c r="C14464">
        <v>1</v>
      </c>
      <c r="D14464" t="s">
        <v>18908</v>
      </c>
      <c r="E14464" t="s">
        <v>10368</v>
      </c>
      <c r="F14464" t="s">
        <v>11577</v>
      </c>
      <c r="G14464" t="s">
        <v>10506</v>
      </c>
      <c r="H14464" t="s">
        <v>10507</v>
      </c>
      <c r="I14464">
        <v>77.060538899999997</v>
      </c>
      <c r="J14464">
        <v>28.478336599999999</v>
      </c>
      <c r="K14464" t="s">
        <v>28</v>
      </c>
      <c r="L14464" t="s">
        <v>29</v>
      </c>
      <c r="M14464" t="s">
        <v>30</v>
      </c>
      <c r="N14464" t="s">
        <v>30</v>
      </c>
      <c r="O14464" t="s">
        <v>30</v>
      </c>
      <c r="P14464" t="s">
        <v>30</v>
      </c>
      <c r="Q14464">
        <v>2</v>
      </c>
      <c r="R14464">
        <v>2</v>
      </c>
      <c r="S14464">
        <v>550</v>
      </c>
      <c r="T14464">
        <v>1</v>
      </c>
      <c r="U14464" s="6">
        <v>41926</v>
      </c>
      <c r="V14464">
        <v>2014</v>
      </c>
      <c r="W14464">
        <v>10</v>
      </c>
      <c r="X14464">
        <v>14</v>
      </c>
      <c r="Y14464">
        <v>6.6000000000000005</v>
      </c>
      <c r="Z14464" t="s">
        <v>18959</v>
      </c>
      <c r="AA14464" t="s">
        <v>19074</v>
      </c>
      <c r="AB14464" t="s">
        <v>19083</v>
      </c>
    </row>
    <row r="14465" spans="1:28" x14ac:dyDescent="0.25">
      <c r="A14465">
        <v>18161601</v>
      </c>
      <c r="B14465" t="s">
        <v>11013</v>
      </c>
      <c r="C14465">
        <v>1</v>
      </c>
      <c r="D14465" t="s">
        <v>18908</v>
      </c>
      <c r="E14465" t="s">
        <v>10368</v>
      </c>
      <c r="F14465" t="s">
        <v>11584</v>
      </c>
      <c r="G14465" t="s">
        <v>10653</v>
      </c>
      <c r="H14465" t="s">
        <v>10654</v>
      </c>
      <c r="I14465">
        <v>77.059369599999997</v>
      </c>
      <c r="J14465">
        <v>28.4342048</v>
      </c>
      <c r="K14465" t="s">
        <v>28</v>
      </c>
      <c r="L14465" t="s">
        <v>29</v>
      </c>
      <c r="M14465" t="s">
        <v>30</v>
      </c>
      <c r="N14465" t="s">
        <v>30</v>
      </c>
      <c r="O14465" t="s">
        <v>30</v>
      </c>
      <c r="P14465" t="s">
        <v>30</v>
      </c>
      <c r="Q14465">
        <v>2</v>
      </c>
      <c r="R14465">
        <v>11</v>
      </c>
      <c r="S14465">
        <v>700</v>
      </c>
      <c r="T14465">
        <v>3</v>
      </c>
      <c r="U14465" s="6">
        <v>41197</v>
      </c>
      <c r="V14465">
        <v>2012</v>
      </c>
      <c r="W14465">
        <v>10</v>
      </c>
      <c r="X14465">
        <v>15</v>
      </c>
      <c r="Y14465">
        <v>8.4</v>
      </c>
      <c r="Z14465" t="s">
        <v>18959</v>
      </c>
      <c r="AA14465" t="s">
        <v>19074</v>
      </c>
      <c r="AB14465" t="s">
        <v>19083</v>
      </c>
    </row>
    <row r="14466" spans="1:28" x14ac:dyDescent="0.25">
      <c r="A14466">
        <v>18161601</v>
      </c>
      <c r="B14466" t="s">
        <v>11013</v>
      </c>
      <c r="C14466">
        <v>1</v>
      </c>
      <c r="D14466" t="s">
        <v>18908</v>
      </c>
      <c r="E14466" t="s">
        <v>10368</v>
      </c>
      <c r="F14466" t="s">
        <v>11584</v>
      </c>
      <c r="G14466" t="s">
        <v>10653</v>
      </c>
      <c r="H14466" t="s">
        <v>10654</v>
      </c>
      <c r="I14466">
        <v>77.059369599999997</v>
      </c>
      <c r="J14466">
        <v>28.4342048</v>
      </c>
      <c r="K14466" t="s">
        <v>19096</v>
      </c>
      <c r="L14466" t="s">
        <v>29</v>
      </c>
      <c r="M14466" t="s">
        <v>30</v>
      </c>
      <c r="N14466" t="s">
        <v>30</v>
      </c>
      <c r="O14466" t="s">
        <v>30</v>
      </c>
      <c r="P14466" t="s">
        <v>30</v>
      </c>
      <c r="Q14466">
        <v>2</v>
      </c>
      <c r="R14466">
        <v>11</v>
      </c>
      <c r="S14466">
        <v>700</v>
      </c>
      <c r="T14466">
        <v>3</v>
      </c>
      <c r="U14466" s="6">
        <v>41197</v>
      </c>
      <c r="V14466">
        <v>2012</v>
      </c>
      <c r="W14466">
        <v>10</v>
      </c>
      <c r="X14466">
        <v>15</v>
      </c>
      <c r="Y14466">
        <v>8.4</v>
      </c>
      <c r="Z14466" t="s">
        <v>18959</v>
      </c>
      <c r="AA14466" t="s">
        <v>19074</v>
      </c>
      <c r="AB14466" t="s">
        <v>19083</v>
      </c>
    </row>
    <row r="14467" spans="1:28" x14ac:dyDescent="0.25">
      <c r="A14467">
        <v>310829</v>
      </c>
      <c r="B14467" t="s">
        <v>4356</v>
      </c>
      <c r="C14467">
        <v>1</v>
      </c>
      <c r="D14467" t="s">
        <v>18908</v>
      </c>
      <c r="E14467" t="s">
        <v>10368</v>
      </c>
      <c r="F14467" t="s">
        <v>11586</v>
      </c>
      <c r="G14467" t="s">
        <v>10526</v>
      </c>
      <c r="H14467" t="s">
        <v>10527</v>
      </c>
      <c r="I14467">
        <v>77.017033600000005</v>
      </c>
      <c r="J14467">
        <v>28.4677392</v>
      </c>
      <c r="K14467" t="s">
        <v>28</v>
      </c>
      <c r="L14467" t="s">
        <v>29</v>
      </c>
      <c r="M14467" t="s">
        <v>30</v>
      </c>
      <c r="N14467" t="s">
        <v>37</v>
      </c>
      <c r="O14467" t="s">
        <v>30</v>
      </c>
      <c r="P14467" t="s">
        <v>30</v>
      </c>
      <c r="Q14467">
        <v>2</v>
      </c>
      <c r="R14467">
        <v>148</v>
      </c>
      <c r="S14467">
        <v>800</v>
      </c>
      <c r="T14467">
        <v>4</v>
      </c>
      <c r="U14467" s="6">
        <v>43386</v>
      </c>
      <c r="V14467">
        <v>2018</v>
      </c>
      <c r="W14467">
        <v>10</v>
      </c>
      <c r="X14467">
        <v>13</v>
      </c>
      <c r="Y14467">
        <v>9.6</v>
      </c>
      <c r="Z14467" t="s">
        <v>18959</v>
      </c>
      <c r="AA14467" t="s">
        <v>19074</v>
      </c>
      <c r="AB14467" t="s">
        <v>19083</v>
      </c>
    </row>
    <row r="14468" spans="1:28" x14ac:dyDescent="0.25">
      <c r="A14468">
        <v>310829</v>
      </c>
      <c r="B14468" t="s">
        <v>4356</v>
      </c>
      <c r="C14468">
        <v>1</v>
      </c>
      <c r="D14468" t="s">
        <v>18908</v>
      </c>
      <c r="E14468" t="s">
        <v>10368</v>
      </c>
      <c r="F14468" t="s">
        <v>11586</v>
      </c>
      <c r="G14468" t="s">
        <v>10526</v>
      </c>
      <c r="H14468" t="s">
        <v>10527</v>
      </c>
      <c r="I14468">
        <v>77.017033600000005</v>
      </c>
      <c r="J14468">
        <v>28.4677392</v>
      </c>
      <c r="K14468" t="s">
        <v>19096</v>
      </c>
      <c r="L14468" t="s">
        <v>29</v>
      </c>
      <c r="M14468" t="s">
        <v>30</v>
      </c>
      <c r="N14468" t="s">
        <v>37</v>
      </c>
      <c r="O14468" t="s">
        <v>30</v>
      </c>
      <c r="P14468" t="s">
        <v>30</v>
      </c>
      <c r="Q14468">
        <v>2</v>
      </c>
      <c r="R14468">
        <v>148</v>
      </c>
      <c r="S14468">
        <v>800</v>
      </c>
      <c r="T14468">
        <v>4</v>
      </c>
      <c r="U14468" s="6">
        <v>43386</v>
      </c>
      <c r="V14468">
        <v>2018</v>
      </c>
      <c r="W14468">
        <v>10</v>
      </c>
      <c r="X14468">
        <v>13</v>
      </c>
      <c r="Y14468">
        <v>9.6</v>
      </c>
      <c r="Z14468" t="s">
        <v>18959</v>
      </c>
      <c r="AA14468" t="s">
        <v>19074</v>
      </c>
      <c r="AB14468" t="s">
        <v>19083</v>
      </c>
    </row>
    <row r="14469" spans="1:28" x14ac:dyDescent="0.25">
      <c r="A14469">
        <v>358</v>
      </c>
      <c r="B14469" t="s">
        <v>11279</v>
      </c>
      <c r="C14469">
        <v>1</v>
      </c>
      <c r="D14469" t="s">
        <v>18908</v>
      </c>
      <c r="E14469" t="s">
        <v>10368</v>
      </c>
      <c r="F14469" t="s">
        <v>11589</v>
      </c>
      <c r="G14469" t="s">
        <v>10530</v>
      </c>
      <c r="H14469" t="s">
        <v>10531</v>
      </c>
      <c r="I14469">
        <v>77.099722299999996</v>
      </c>
      <c r="J14469">
        <v>28.4656305</v>
      </c>
      <c r="K14469" t="s">
        <v>28</v>
      </c>
      <c r="L14469" t="s">
        <v>29</v>
      </c>
      <c r="M14469" t="s">
        <v>30</v>
      </c>
      <c r="N14469" t="s">
        <v>37</v>
      </c>
      <c r="O14469" t="s">
        <v>30</v>
      </c>
      <c r="P14469" t="s">
        <v>30</v>
      </c>
      <c r="Q14469">
        <v>2</v>
      </c>
      <c r="R14469">
        <v>64</v>
      </c>
      <c r="S14469">
        <v>700</v>
      </c>
      <c r="T14469">
        <v>3</v>
      </c>
      <c r="U14469" s="6">
        <v>42670</v>
      </c>
      <c r="V14469">
        <v>2016</v>
      </c>
      <c r="W14469">
        <v>10</v>
      </c>
      <c r="X14469">
        <v>27</v>
      </c>
      <c r="Y14469">
        <v>8.4</v>
      </c>
      <c r="Z14469" t="s">
        <v>18959</v>
      </c>
      <c r="AA14469" t="s">
        <v>19074</v>
      </c>
      <c r="AB14469" t="s">
        <v>19083</v>
      </c>
    </row>
    <row r="14470" spans="1:28" x14ac:dyDescent="0.25">
      <c r="A14470">
        <v>358</v>
      </c>
      <c r="B14470" t="s">
        <v>11279</v>
      </c>
      <c r="C14470">
        <v>1</v>
      </c>
      <c r="D14470" t="s">
        <v>18908</v>
      </c>
      <c r="E14470" t="s">
        <v>10368</v>
      </c>
      <c r="F14470" t="s">
        <v>11589</v>
      </c>
      <c r="G14470" t="s">
        <v>10530</v>
      </c>
      <c r="H14470" t="s">
        <v>10531</v>
      </c>
      <c r="I14470">
        <v>77.099722299999996</v>
      </c>
      <c r="J14470">
        <v>28.4656305</v>
      </c>
      <c r="K14470" t="s">
        <v>19092</v>
      </c>
      <c r="L14470" t="s">
        <v>29</v>
      </c>
      <c r="M14470" t="s">
        <v>30</v>
      </c>
      <c r="N14470" t="s">
        <v>37</v>
      </c>
      <c r="O14470" t="s">
        <v>30</v>
      </c>
      <c r="P14470" t="s">
        <v>30</v>
      </c>
      <c r="Q14470">
        <v>2</v>
      </c>
      <c r="R14470">
        <v>64</v>
      </c>
      <c r="S14470">
        <v>700</v>
      </c>
      <c r="T14470">
        <v>3</v>
      </c>
      <c r="U14470" s="6">
        <v>42670</v>
      </c>
      <c r="V14470">
        <v>2016</v>
      </c>
      <c r="W14470">
        <v>10</v>
      </c>
      <c r="X14470">
        <v>27</v>
      </c>
      <c r="Y14470">
        <v>8.4</v>
      </c>
      <c r="Z14470" t="s">
        <v>18959</v>
      </c>
      <c r="AA14470" t="s">
        <v>19074</v>
      </c>
      <c r="AB14470" t="s">
        <v>19083</v>
      </c>
    </row>
    <row r="14471" spans="1:28" x14ac:dyDescent="0.25">
      <c r="A14471">
        <v>301383</v>
      </c>
      <c r="B14471" t="s">
        <v>11590</v>
      </c>
      <c r="C14471">
        <v>1</v>
      </c>
      <c r="D14471" t="s">
        <v>18908</v>
      </c>
      <c r="E14471" t="s">
        <v>10368</v>
      </c>
      <c r="F14471" t="s">
        <v>11591</v>
      </c>
      <c r="G14471" t="s">
        <v>10393</v>
      </c>
      <c r="H14471" t="s">
        <v>10392</v>
      </c>
      <c r="I14471">
        <v>77.045157500000002</v>
      </c>
      <c r="J14471">
        <v>28.4025286</v>
      </c>
      <c r="K14471" t="s">
        <v>28</v>
      </c>
      <c r="L14471" t="s">
        <v>29</v>
      </c>
      <c r="M14471" t="s">
        <v>37</v>
      </c>
      <c r="N14471" t="s">
        <v>30</v>
      </c>
      <c r="O14471" t="s">
        <v>30</v>
      </c>
      <c r="P14471" t="s">
        <v>30</v>
      </c>
      <c r="Q14471">
        <v>2</v>
      </c>
      <c r="R14471">
        <v>57</v>
      </c>
      <c r="S14471">
        <v>750</v>
      </c>
      <c r="T14471">
        <v>3</v>
      </c>
      <c r="U14471" s="6">
        <v>40455</v>
      </c>
      <c r="V14471">
        <v>2010</v>
      </c>
      <c r="W14471">
        <v>10</v>
      </c>
      <c r="X14471">
        <v>4</v>
      </c>
      <c r="Y14471">
        <v>9</v>
      </c>
      <c r="Z14471" t="s">
        <v>18959</v>
      </c>
      <c r="AA14471" t="s">
        <v>19074</v>
      </c>
      <c r="AB14471" t="s">
        <v>19083</v>
      </c>
    </row>
    <row r="14472" spans="1:28" x14ac:dyDescent="0.25">
      <c r="A14472">
        <v>301383</v>
      </c>
      <c r="B14472" t="s">
        <v>11590</v>
      </c>
      <c r="C14472">
        <v>1</v>
      </c>
      <c r="D14472" t="s">
        <v>18908</v>
      </c>
      <c r="E14472" t="s">
        <v>10368</v>
      </c>
      <c r="F14472" t="s">
        <v>11591</v>
      </c>
      <c r="G14472" t="s">
        <v>10393</v>
      </c>
      <c r="H14472" t="s">
        <v>10392</v>
      </c>
      <c r="I14472">
        <v>77.045157500000002</v>
      </c>
      <c r="J14472">
        <v>28.4025286</v>
      </c>
      <c r="K14472" t="s">
        <v>19092</v>
      </c>
      <c r="L14472" t="s">
        <v>29</v>
      </c>
      <c r="M14472" t="s">
        <v>37</v>
      </c>
      <c r="N14472" t="s">
        <v>30</v>
      </c>
      <c r="O14472" t="s">
        <v>30</v>
      </c>
      <c r="P14472" t="s">
        <v>30</v>
      </c>
      <c r="Q14472">
        <v>2</v>
      </c>
      <c r="R14472">
        <v>57</v>
      </c>
      <c r="S14472">
        <v>750</v>
      </c>
      <c r="T14472">
        <v>3</v>
      </c>
      <c r="U14472" s="6">
        <v>40455</v>
      </c>
      <c r="V14472">
        <v>2010</v>
      </c>
      <c r="W14472">
        <v>10</v>
      </c>
      <c r="X14472">
        <v>4</v>
      </c>
      <c r="Y14472">
        <v>9</v>
      </c>
      <c r="Z14472" t="s">
        <v>18959</v>
      </c>
      <c r="AA14472" t="s">
        <v>19074</v>
      </c>
      <c r="AB14472" t="s">
        <v>19083</v>
      </c>
    </row>
    <row r="14473" spans="1:28" x14ac:dyDescent="0.25">
      <c r="A14473">
        <v>301383</v>
      </c>
      <c r="B14473" t="s">
        <v>11590</v>
      </c>
      <c r="C14473">
        <v>1</v>
      </c>
      <c r="D14473" t="s">
        <v>18908</v>
      </c>
      <c r="E14473" t="s">
        <v>10368</v>
      </c>
      <c r="F14473" t="s">
        <v>11591</v>
      </c>
      <c r="G14473" t="s">
        <v>10393</v>
      </c>
      <c r="H14473" t="s">
        <v>10392</v>
      </c>
      <c r="I14473">
        <v>77.045157500000002</v>
      </c>
      <c r="J14473">
        <v>28.4025286</v>
      </c>
      <c r="K14473" t="s">
        <v>19101</v>
      </c>
      <c r="L14473" t="s">
        <v>29</v>
      </c>
      <c r="M14473" t="s">
        <v>37</v>
      </c>
      <c r="N14473" t="s">
        <v>30</v>
      </c>
      <c r="O14473" t="s">
        <v>30</v>
      </c>
      <c r="P14473" t="s">
        <v>30</v>
      </c>
      <c r="Q14473">
        <v>2</v>
      </c>
      <c r="R14473">
        <v>57</v>
      </c>
      <c r="S14473">
        <v>750</v>
      </c>
      <c r="T14473">
        <v>3</v>
      </c>
      <c r="U14473" s="6">
        <v>40455</v>
      </c>
      <c r="V14473">
        <v>2010</v>
      </c>
      <c r="W14473">
        <v>10</v>
      </c>
      <c r="X14473">
        <v>4</v>
      </c>
      <c r="Y14473">
        <v>9</v>
      </c>
      <c r="Z14473" t="s">
        <v>18959</v>
      </c>
      <c r="AA14473" t="s">
        <v>19074</v>
      </c>
      <c r="AB14473" t="s">
        <v>19083</v>
      </c>
    </row>
    <row r="14474" spans="1:28" x14ac:dyDescent="0.25">
      <c r="A14474">
        <v>1216</v>
      </c>
      <c r="B14474" t="s">
        <v>11596</v>
      </c>
      <c r="C14474">
        <v>1</v>
      </c>
      <c r="D14474" t="s">
        <v>18908</v>
      </c>
      <c r="E14474" t="s">
        <v>10368</v>
      </c>
      <c r="F14474" t="s">
        <v>11597</v>
      </c>
      <c r="G14474" t="s">
        <v>10534</v>
      </c>
      <c r="H14474" t="s">
        <v>10535</v>
      </c>
      <c r="I14474">
        <v>77.087249099999994</v>
      </c>
      <c r="J14474">
        <v>28.462527699999999</v>
      </c>
      <c r="K14474" t="s">
        <v>546</v>
      </c>
      <c r="L14474" t="s">
        <v>29</v>
      </c>
      <c r="M14474" t="s">
        <v>37</v>
      </c>
      <c r="N14474" t="s">
        <v>37</v>
      </c>
      <c r="O14474" t="s">
        <v>30</v>
      </c>
      <c r="P14474" t="s">
        <v>30</v>
      </c>
      <c r="Q14474">
        <v>2</v>
      </c>
      <c r="R14474">
        <v>199</v>
      </c>
      <c r="S14474">
        <v>650</v>
      </c>
      <c r="T14474">
        <v>3</v>
      </c>
      <c r="U14474" s="6">
        <v>41938</v>
      </c>
      <c r="V14474">
        <v>2014</v>
      </c>
      <c r="W14474">
        <v>10</v>
      </c>
      <c r="X14474">
        <v>26</v>
      </c>
      <c r="Y14474">
        <v>7.8</v>
      </c>
      <c r="Z14474" t="s">
        <v>18959</v>
      </c>
      <c r="AA14474" t="s">
        <v>19074</v>
      </c>
      <c r="AB14474" t="s">
        <v>19083</v>
      </c>
    </row>
    <row r="14475" spans="1:28" x14ac:dyDescent="0.25">
      <c r="A14475">
        <v>1216</v>
      </c>
      <c r="B14475" t="s">
        <v>11596</v>
      </c>
      <c r="C14475">
        <v>1</v>
      </c>
      <c r="D14475" t="s">
        <v>18908</v>
      </c>
      <c r="E14475" t="s">
        <v>10368</v>
      </c>
      <c r="F14475" t="s">
        <v>11597</v>
      </c>
      <c r="G14475" t="s">
        <v>10534</v>
      </c>
      <c r="H14475" t="s">
        <v>10535</v>
      </c>
      <c r="I14475">
        <v>77.087249099999994</v>
      </c>
      <c r="J14475">
        <v>28.462527699999999</v>
      </c>
      <c r="K14475" t="s">
        <v>19124</v>
      </c>
      <c r="L14475" t="s">
        <v>29</v>
      </c>
      <c r="M14475" t="s">
        <v>37</v>
      </c>
      <c r="N14475" t="s">
        <v>37</v>
      </c>
      <c r="O14475" t="s">
        <v>30</v>
      </c>
      <c r="P14475" t="s">
        <v>30</v>
      </c>
      <c r="Q14475">
        <v>2</v>
      </c>
      <c r="R14475">
        <v>199</v>
      </c>
      <c r="S14475">
        <v>650</v>
      </c>
      <c r="T14475">
        <v>3</v>
      </c>
      <c r="U14475" s="6">
        <v>41938</v>
      </c>
      <c r="V14475">
        <v>2014</v>
      </c>
      <c r="W14475">
        <v>10</v>
      </c>
      <c r="X14475">
        <v>26</v>
      </c>
      <c r="Y14475">
        <v>7.8</v>
      </c>
      <c r="Z14475" t="s">
        <v>18959</v>
      </c>
      <c r="AA14475" t="s">
        <v>19074</v>
      </c>
      <c r="AB14475" t="s">
        <v>19083</v>
      </c>
    </row>
    <row r="14476" spans="1:28" x14ac:dyDescent="0.25">
      <c r="A14476">
        <v>1216</v>
      </c>
      <c r="B14476" t="s">
        <v>11596</v>
      </c>
      <c r="C14476">
        <v>1</v>
      </c>
      <c r="D14476" t="s">
        <v>18908</v>
      </c>
      <c r="E14476" t="s">
        <v>10368</v>
      </c>
      <c r="F14476" t="s">
        <v>11597</v>
      </c>
      <c r="G14476" t="s">
        <v>10534</v>
      </c>
      <c r="H14476" t="s">
        <v>10535</v>
      </c>
      <c r="I14476">
        <v>77.087249099999994</v>
      </c>
      <c r="J14476">
        <v>28.462527699999999</v>
      </c>
      <c r="K14476" t="s">
        <v>19123</v>
      </c>
      <c r="L14476" t="s">
        <v>29</v>
      </c>
      <c r="M14476" t="s">
        <v>37</v>
      </c>
      <c r="N14476" t="s">
        <v>37</v>
      </c>
      <c r="O14476" t="s">
        <v>30</v>
      </c>
      <c r="P14476" t="s">
        <v>30</v>
      </c>
      <c r="Q14476">
        <v>2</v>
      </c>
      <c r="R14476">
        <v>199</v>
      </c>
      <c r="S14476">
        <v>650</v>
      </c>
      <c r="T14476">
        <v>3</v>
      </c>
      <c r="U14476" s="6">
        <v>41938</v>
      </c>
      <c r="V14476">
        <v>2014</v>
      </c>
      <c r="W14476">
        <v>10</v>
      </c>
      <c r="X14476">
        <v>26</v>
      </c>
      <c r="Y14476">
        <v>7.8</v>
      </c>
      <c r="Z14476" t="s">
        <v>18959</v>
      </c>
      <c r="AA14476" t="s">
        <v>19074</v>
      </c>
      <c r="AB14476" t="s">
        <v>19083</v>
      </c>
    </row>
    <row r="14477" spans="1:28" x14ac:dyDescent="0.25">
      <c r="A14477">
        <v>1216</v>
      </c>
      <c r="B14477" t="s">
        <v>11596</v>
      </c>
      <c r="C14477">
        <v>1</v>
      </c>
      <c r="D14477" t="s">
        <v>18908</v>
      </c>
      <c r="E14477" t="s">
        <v>10368</v>
      </c>
      <c r="F14477" t="s">
        <v>11597</v>
      </c>
      <c r="G14477" t="s">
        <v>10534</v>
      </c>
      <c r="H14477" t="s">
        <v>10535</v>
      </c>
      <c r="I14477">
        <v>77.087249099999994</v>
      </c>
      <c r="J14477">
        <v>28.462527699999999</v>
      </c>
      <c r="K14477" t="s">
        <v>19206</v>
      </c>
      <c r="L14477" t="s">
        <v>29</v>
      </c>
      <c r="M14477" t="s">
        <v>37</v>
      </c>
      <c r="N14477" t="s">
        <v>37</v>
      </c>
      <c r="O14477" t="s">
        <v>30</v>
      </c>
      <c r="P14477" t="s">
        <v>30</v>
      </c>
      <c r="Q14477">
        <v>2</v>
      </c>
      <c r="R14477">
        <v>199</v>
      </c>
      <c r="S14477">
        <v>650</v>
      </c>
      <c r="T14477">
        <v>3</v>
      </c>
      <c r="U14477" s="6">
        <v>41938</v>
      </c>
      <c r="V14477">
        <v>2014</v>
      </c>
      <c r="W14477">
        <v>10</v>
      </c>
      <c r="X14477">
        <v>26</v>
      </c>
      <c r="Y14477">
        <v>7.8</v>
      </c>
      <c r="Z14477" t="s">
        <v>18959</v>
      </c>
      <c r="AA14477" t="s">
        <v>19074</v>
      </c>
      <c r="AB14477" t="s">
        <v>19083</v>
      </c>
    </row>
    <row r="14478" spans="1:28" x14ac:dyDescent="0.25">
      <c r="A14478">
        <v>18420454</v>
      </c>
      <c r="B14478" t="s">
        <v>11602</v>
      </c>
      <c r="C14478">
        <v>1</v>
      </c>
      <c r="D14478" t="s">
        <v>18908</v>
      </c>
      <c r="E14478" t="s">
        <v>10368</v>
      </c>
      <c r="F14478" t="s">
        <v>11603</v>
      </c>
      <c r="G14478" t="s">
        <v>10794</v>
      </c>
      <c r="H14478" t="s">
        <v>10795</v>
      </c>
      <c r="I14478">
        <v>77.079695299999997</v>
      </c>
      <c r="J14478">
        <v>28.460726000000001</v>
      </c>
      <c r="K14478" t="s">
        <v>1973</v>
      </c>
      <c r="L14478" t="s">
        <v>29</v>
      </c>
      <c r="M14478" t="s">
        <v>30</v>
      </c>
      <c r="N14478" t="s">
        <v>37</v>
      </c>
      <c r="O14478" t="s">
        <v>30</v>
      </c>
      <c r="P14478" t="s">
        <v>30</v>
      </c>
      <c r="Q14478">
        <v>2</v>
      </c>
      <c r="R14478">
        <v>27</v>
      </c>
      <c r="S14478">
        <v>700</v>
      </c>
      <c r="T14478">
        <v>4</v>
      </c>
      <c r="U14478" s="6">
        <v>43376</v>
      </c>
      <c r="V14478">
        <v>2018</v>
      </c>
      <c r="W14478">
        <v>10</v>
      </c>
      <c r="X14478">
        <v>3</v>
      </c>
      <c r="Y14478">
        <v>8.4</v>
      </c>
      <c r="Z14478" t="s">
        <v>18959</v>
      </c>
      <c r="AA14478" t="s">
        <v>19074</v>
      </c>
      <c r="AB14478" t="s">
        <v>19083</v>
      </c>
    </row>
    <row r="14479" spans="1:28" x14ac:dyDescent="0.25">
      <c r="A14479">
        <v>309377</v>
      </c>
      <c r="B14479" t="s">
        <v>2848</v>
      </c>
      <c r="C14479">
        <v>1</v>
      </c>
      <c r="D14479" t="s">
        <v>18908</v>
      </c>
      <c r="E14479" t="s">
        <v>10368</v>
      </c>
      <c r="F14479" t="s">
        <v>11606</v>
      </c>
      <c r="G14479" t="s">
        <v>11607</v>
      </c>
      <c r="H14479" t="s">
        <v>11608</v>
      </c>
      <c r="I14479">
        <v>77.048260999999997</v>
      </c>
      <c r="J14479">
        <v>28.412019000000001</v>
      </c>
      <c r="K14479" t="s">
        <v>28</v>
      </c>
      <c r="L14479" t="s">
        <v>29</v>
      </c>
      <c r="M14479" t="s">
        <v>30</v>
      </c>
      <c r="N14479" t="s">
        <v>30</v>
      </c>
      <c r="O14479" t="s">
        <v>30</v>
      </c>
      <c r="P14479" t="s">
        <v>30</v>
      </c>
      <c r="Q14479">
        <v>2</v>
      </c>
      <c r="R14479">
        <v>96</v>
      </c>
      <c r="S14479">
        <v>650</v>
      </c>
      <c r="T14479">
        <v>3</v>
      </c>
      <c r="U14479" s="6">
        <v>43023</v>
      </c>
      <c r="V14479">
        <v>2017</v>
      </c>
      <c r="W14479">
        <v>10</v>
      </c>
      <c r="X14479">
        <v>15</v>
      </c>
      <c r="Y14479">
        <v>7.8</v>
      </c>
      <c r="Z14479" t="s">
        <v>18959</v>
      </c>
      <c r="AA14479" t="s">
        <v>19074</v>
      </c>
      <c r="AB14479" t="s">
        <v>19083</v>
      </c>
    </row>
    <row r="14480" spans="1:28" x14ac:dyDescent="0.25">
      <c r="A14480">
        <v>309377</v>
      </c>
      <c r="B14480" t="s">
        <v>2848</v>
      </c>
      <c r="C14480">
        <v>1</v>
      </c>
      <c r="D14480" t="s">
        <v>18908</v>
      </c>
      <c r="E14480" t="s">
        <v>10368</v>
      </c>
      <c r="F14480" t="s">
        <v>11606</v>
      </c>
      <c r="G14480" t="s">
        <v>11607</v>
      </c>
      <c r="H14480" t="s">
        <v>11608</v>
      </c>
      <c r="I14480">
        <v>77.048260999999997</v>
      </c>
      <c r="J14480">
        <v>28.412019000000001</v>
      </c>
      <c r="K14480" t="s">
        <v>19096</v>
      </c>
      <c r="L14480" t="s">
        <v>29</v>
      </c>
      <c r="M14480" t="s">
        <v>30</v>
      </c>
      <c r="N14480" t="s">
        <v>30</v>
      </c>
      <c r="O14480" t="s">
        <v>30</v>
      </c>
      <c r="P14480" t="s">
        <v>30</v>
      </c>
      <c r="Q14480">
        <v>2</v>
      </c>
      <c r="R14480">
        <v>96</v>
      </c>
      <c r="S14480">
        <v>650</v>
      </c>
      <c r="T14480">
        <v>3</v>
      </c>
      <c r="U14480" s="6">
        <v>43023</v>
      </c>
      <c r="V14480">
        <v>2017</v>
      </c>
      <c r="W14480">
        <v>10</v>
      </c>
      <c r="X14480">
        <v>15</v>
      </c>
      <c r="Y14480">
        <v>7.8</v>
      </c>
      <c r="Z14480" t="s">
        <v>18959</v>
      </c>
      <c r="AA14480" t="s">
        <v>19074</v>
      </c>
      <c r="AB14480" t="s">
        <v>19083</v>
      </c>
    </row>
    <row r="14481" spans="1:28" x14ac:dyDescent="0.25">
      <c r="A14481">
        <v>18374686</v>
      </c>
      <c r="B14481" t="s">
        <v>11610</v>
      </c>
      <c r="C14481">
        <v>1</v>
      </c>
      <c r="D14481" t="s">
        <v>18908</v>
      </c>
      <c r="E14481" t="s">
        <v>10368</v>
      </c>
      <c r="F14481" t="s">
        <v>11611</v>
      </c>
      <c r="G14481" t="s">
        <v>10399</v>
      </c>
      <c r="H14481" t="s">
        <v>10400</v>
      </c>
      <c r="I14481">
        <v>77.087968500000002</v>
      </c>
      <c r="J14481">
        <v>28.499172399999999</v>
      </c>
      <c r="K14481" t="s">
        <v>546</v>
      </c>
      <c r="L14481" t="s">
        <v>29</v>
      </c>
      <c r="M14481" t="s">
        <v>37</v>
      </c>
      <c r="N14481" t="s">
        <v>30</v>
      </c>
      <c r="O14481" t="s">
        <v>30</v>
      </c>
      <c r="P14481" t="s">
        <v>30</v>
      </c>
      <c r="Q14481">
        <v>2</v>
      </c>
      <c r="R14481">
        <v>11</v>
      </c>
      <c r="S14481">
        <v>800</v>
      </c>
      <c r="T14481">
        <v>3</v>
      </c>
      <c r="U14481" s="6">
        <v>40469</v>
      </c>
      <c r="V14481">
        <v>2010</v>
      </c>
      <c r="W14481">
        <v>10</v>
      </c>
      <c r="X14481">
        <v>18</v>
      </c>
      <c r="Y14481">
        <v>9.6</v>
      </c>
      <c r="Z14481" t="s">
        <v>18959</v>
      </c>
      <c r="AA14481" t="s">
        <v>19074</v>
      </c>
      <c r="AB14481" t="s">
        <v>19083</v>
      </c>
    </row>
    <row r="14482" spans="1:28" x14ac:dyDescent="0.25">
      <c r="A14482">
        <v>18374686</v>
      </c>
      <c r="B14482" t="s">
        <v>11610</v>
      </c>
      <c r="C14482">
        <v>1</v>
      </c>
      <c r="D14482" t="s">
        <v>18908</v>
      </c>
      <c r="E14482" t="s">
        <v>10368</v>
      </c>
      <c r="F14482" t="s">
        <v>11611</v>
      </c>
      <c r="G14482" t="s">
        <v>10399</v>
      </c>
      <c r="H14482" t="s">
        <v>10400</v>
      </c>
      <c r="I14482">
        <v>77.087968500000002</v>
      </c>
      <c r="J14482">
        <v>28.499172399999999</v>
      </c>
      <c r="K14482" t="s">
        <v>19153</v>
      </c>
      <c r="L14482" t="s">
        <v>29</v>
      </c>
      <c r="M14482" t="s">
        <v>37</v>
      </c>
      <c r="N14482" t="s">
        <v>30</v>
      </c>
      <c r="O14482" t="s">
        <v>30</v>
      </c>
      <c r="P14482" t="s">
        <v>30</v>
      </c>
      <c r="Q14482">
        <v>2</v>
      </c>
      <c r="R14482">
        <v>11</v>
      </c>
      <c r="S14482">
        <v>800</v>
      </c>
      <c r="T14482">
        <v>3</v>
      </c>
      <c r="U14482" s="6">
        <v>40469</v>
      </c>
      <c r="V14482">
        <v>2010</v>
      </c>
      <c r="W14482">
        <v>10</v>
      </c>
      <c r="X14482">
        <v>18</v>
      </c>
      <c r="Y14482">
        <v>9.6</v>
      </c>
      <c r="Z14482" t="s">
        <v>18959</v>
      </c>
      <c r="AA14482" t="s">
        <v>19074</v>
      </c>
      <c r="AB14482" t="s">
        <v>19083</v>
      </c>
    </row>
    <row r="14483" spans="1:28" x14ac:dyDescent="0.25">
      <c r="A14483">
        <v>18374686</v>
      </c>
      <c r="B14483" t="s">
        <v>11610</v>
      </c>
      <c r="C14483">
        <v>1</v>
      </c>
      <c r="D14483" t="s">
        <v>18908</v>
      </c>
      <c r="E14483" t="s">
        <v>10368</v>
      </c>
      <c r="F14483" t="s">
        <v>11611</v>
      </c>
      <c r="G14483" t="s">
        <v>10399</v>
      </c>
      <c r="H14483" t="s">
        <v>10400</v>
      </c>
      <c r="I14483">
        <v>77.087968500000002</v>
      </c>
      <c r="J14483">
        <v>28.499172399999999</v>
      </c>
      <c r="K14483" t="s">
        <v>19089</v>
      </c>
      <c r="L14483" t="s">
        <v>29</v>
      </c>
      <c r="M14483" t="s">
        <v>37</v>
      </c>
      <c r="N14483" t="s">
        <v>30</v>
      </c>
      <c r="O14483" t="s">
        <v>30</v>
      </c>
      <c r="P14483" t="s">
        <v>30</v>
      </c>
      <c r="Q14483">
        <v>2</v>
      </c>
      <c r="R14483">
        <v>11</v>
      </c>
      <c r="S14483">
        <v>800</v>
      </c>
      <c r="T14483">
        <v>3</v>
      </c>
      <c r="U14483" s="6">
        <v>40469</v>
      </c>
      <c r="V14483">
        <v>2010</v>
      </c>
      <c r="W14483">
        <v>10</v>
      </c>
      <c r="X14483">
        <v>18</v>
      </c>
      <c r="Y14483">
        <v>9.6</v>
      </c>
      <c r="Z14483" t="s">
        <v>18959</v>
      </c>
      <c r="AA14483" t="s">
        <v>19074</v>
      </c>
      <c r="AB14483" t="s">
        <v>19083</v>
      </c>
    </row>
    <row r="14484" spans="1:28" x14ac:dyDescent="0.25">
      <c r="A14484">
        <v>302239</v>
      </c>
      <c r="B14484" t="s">
        <v>11613</v>
      </c>
      <c r="C14484">
        <v>1</v>
      </c>
      <c r="D14484" t="s">
        <v>18908</v>
      </c>
      <c r="E14484" t="s">
        <v>10368</v>
      </c>
      <c r="F14484" t="s">
        <v>11614</v>
      </c>
      <c r="G14484" t="s">
        <v>10679</v>
      </c>
      <c r="H14484" t="s">
        <v>10680</v>
      </c>
      <c r="I14484">
        <v>77.071357930000005</v>
      </c>
      <c r="J14484">
        <v>28.509547640000001</v>
      </c>
      <c r="K14484" t="s">
        <v>517</v>
      </c>
      <c r="L14484" t="s">
        <v>29</v>
      </c>
      <c r="M14484" t="s">
        <v>37</v>
      </c>
      <c r="N14484" t="s">
        <v>30</v>
      </c>
      <c r="O14484" t="s">
        <v>30</v>
      </c>
      <c r="P14484" t="s">
        <v>30</v>
      </c>
      <c r="Q14484">
        <v>2</v>
      </c>
      <c r="R14484">
        <v>76</v>
      </c>
      <c r="S14484">
        <v>800</v>
      </c>
      <c r="T14484">
        <v>4</v>
      </c>
      <c r="U14484" s="6">
        <v>43031</v>
      </c>
      <c r="V14484">
        <v>2017</v>
      </c>
      <c r="W14484">
        <v>10</v>
      </c>
      <c r="X14484">
        <v>23</v>
      </c>
      <c r="Y14484">
        <v>9.6</v>
      </c>
      <c r="Z14484" t="s">
        <v>18959</v>
      </c>
      <c r="AA14484" t="s">
        <v>19074</v>
      </c>
      <c r="AB14484" t="s">
        <v>19083</v>
      </c>
    </row>
    <row r="14485" spans="1:28" x14ac:dyDescent="0.25">
      <c r="A14485">
        <v>302239</v>
      </c>
      <c r="B14485" t="s">
        <v>11613</v>
      </c>
      <c r="C14485">
        <v>1</v>
      </c>
      <c r="D14485" t="s">
        <v>18908</v>
      </c>
      <c r="E14485" t="s">
        <v>10368</v>
      </c>
      <c r="F14485" t="s">
        <v>11614</v>
      </c>
      <c r="G14485" t="s">
        <v>10679</v>
      </c>
      <c r="H14485" t="s">
        <v>10680</v>
      </c>
      <c r="I14485">
        <v>77.071357930000005</v>
      </c>
      <c r="J14485">
        <v>28.509547640000001</v>
      </c>
      <c r="K14485" t="s">
        <v>19095</v>
      </c>
      <c r="L14485" t="s">
        <v>29</v>
      </c>
      <c r="M14485" t="s">
        <v>37</v>
      </c>
      <c r="N14485" t="s">
        <v>30</v>
      </c>
      <c r="O14485" t="s">
        <v>30</v>
      </c>
      <c r="P14485" t="s">
        <v>30</v>
      </c>
      <c r="Q14485">
        <v>2</v>
      </c>
      <c r="R14485">
        <v>76</v>
      </c>
      <c r="S14485">
        <v>800</v>
      </c>
      <c r="T14485">
        <v>4</v>
      </c>
      <c r="U14485" s="6">
        <v>43031</v>
      </c>
      <c r="V14485">
        <v>2017</v>
      </c>
      <c r="W14485">
        <v>10</v>
      </c>
      <c r="X14485">
        <v>23</v>
      </c>
      <c r="Y14485">
        <v>9.6</v>
      </c>
      <c r="Z14485" t="s">
        <v>18959</v>
      </c>
      <c r="AA14485" t="s">
        <v>19074</v>
      </c>
      <c r="AB14485" t="s">
        <v>19083</v>
      </c>
    </row>
    <row r="14486" spans="1:28" x14ac:dyDescent="0.25">
      <c r="A14486">
        <v>308477</v>
      </c>
      <c r="B14486" t="s">
        <v>12016</v>
      </c>
      <c r="C14486">
        <v>1</v>
      </c>
      <c r="D14486" t="s">
        <v>18908</v>
      </c>
      <c r="E14486" t="s">
        <v>10368</v>
      </c>
      <c r="F14486" t="s">
        <v>12017</v>
      </c>
      <c r="G14486" t="s">
        <v>10467</v>
      </c>
      <c r="H14486" t="s">
        <v>10468</v>
      </c>
      <c r="I14486">
        <v>77.072725599999998</v>
      </c>
      <c r="J14486">
        <v>28.459383500000001</v>
      </c>
      <c r="K14486" t="s">
        <v>28</v>
      </c>
      <c r="L14486" t="s">
        <v>29</v>
      </c>
      <c r="M14486" t="s">
        <v>30</v>
      </c>
      <c r="N14486" t="s">
        <v>37</v>
      </c>
      <c r="O14486" t="s">
        <v>30</v>
      </c>
      <c r="P14486" t="s">
        <v>30</v>
      </c>
      <c r="Q14486">
        <v>2</v>
      </c>
      <c r="R14486">
        <v>121</v>
      </c>
      <c r="S14486">
        <v>600</v>
      </c>
      <c r="T14486">
        <v>4</v>
      </c>
      <c r="U14486" s="6">
        <v>41194</v>
      </c>
      <c r="V14486">
        <v>2012</v>
      </c>
      <c r="W14486">
        <v>10</v>
      </c>
      <c r="X14486">
        <v>12</v>
      </c>
      <c r="Y14486">
        <v>7.2</v>
      </c>
      <c r="Z14486" t="s">
        <v>18959</v>
      </c>
      <c r="AA14486" t="s">
        <v>19074</v>
      </c>
      <c r="AB14486" t="s">
        <v>19083</v>
      </c>
    </row>
    <row r="14487" spans="1:28" x14ac:dyDescent="0.25">
      <c r="A14487">
        <v>308477</v>
      </c>
      <c r="B14487" t="s">
        <v>12016</v>
      </c>
      <c r="C14487">
        <v>1</v>
      </c>
      <c r="D14487" t="s">
        <v>18908</v>
      </c>
      <c r="E14487" t="s">
        <v>10368</v>
      </c>
      <c r="F14487" t="s">
        <v>12017</v>
      </c>
      <c r="G14487" t="s">
        <v>10467</v>
      </c>
      <c r="H14487" t="s">
        <v>10468</v>
      </c>
      <c r="I14487">
        <v>77.072725599999998</v>
      </c>
      <c r="J14487">
        <v>28.459383500000001</v>
      </c>
      <c r="K14487" t="s">
        <v>19096</v>
      </c>
      <c r="L14487" t="s">
        <v>29</v>
      </c>
      <c r="M14487" t="s">
        <v>30</v>
      </c>
      <c r="N14487" t="s">
        <v>37</v>
      </c>
      <c r="O14487" t="s">
        <v>30</v>
      </c>
      <c r="P14487" t="s">
        <v>30</v>
      </c>
      <c r="Q14487">
        <v>2</v>
      </c>
      <c r="R14487">
        <v>121</v>
      </c>
      <c r="S14487">
        <v>600</v>
      </c>
      <c r="T14487">
        <v>4</v>
      </c>
      <c r="U14487" s="6">
        <v>41194</v>
      </c>
      <c r="V14487">
        <v>2012</v>
      </c>
      <c r="W14487">
        <v>10</v>
      </c>
      <c r="X14487">
        <v>12</v>
      </c>
      <c r="Y14487">
        <v>7.2</v>
      </c>
      <c r="Z14487" t="s">
        <v>18959</v>
      </c>
      <c r="AA14487" t="s">
        <v>19074</v>
      </c>
      <c r="AB14487" t="s">
        <v>19083</v>
      </c>
    </row>
    <row r="14488" spans="1:28" x14ac:dyDescent="0.25">
      <c r="A14488">
        <v>307509</v>
      </c>
      <c r="B14488" t="s">
        <v>12018</v>
      </c>
      <c r="C14488">
        <v>1</v>
      </c>
      <c r="D14488" t="s">
        <v>18908</v>
      </c>
      <c r="E14488" t="s">
        <v>10368</v>
      </c>
      <c r="F14488" t="s">
        <v>10391</v>
      </c>
      <c r="G14488" t="s">
        <v>178</v>
      </c>
      <c r="H14488" t="s">
        <v>10391</v>
      </c>
      <c r="I14488">
        <v>77.093588600000004</v>
      </c>
      <c r="J14488">
        <v>28.472684699999999</v>
      </c>
      <c r="K14488" t="s">
        <v>555</v>
      </c>
      <c r="L14488" t="s">
        <v>29</v>
      </c>
      <c r="M14488" t="s">
        <v>30</v>
      </c>
      <c r="N14488" t="s">
        <v>37</v>
      </c>
      <c r="O14488" t="s">
        <v>30</v>
      </c>
      <c r="P14488" t="s">
        <v>30</v>
      </c>
      <c r="Q14488">
        <v>2</v>
      </c>
      <c r="R14488">
        <v>246</v>
      </c>
      <c r="S14488">
        <v>600</v>
      </c>
      <c r="T14488">
        <v>4</v>
      </c>
      <c r="U14488" s="6">
        <v>41919</v>
      </c>
      <c r="V14488">
        <v>2014</v>
      </c>
      <c r="W14488">
        <v>10</v>
      </c>
      <c r="X14488">
        <v>7</v>
      </c>
      <c r="Y14488">
        <v>7.2</v>
      </c>
      <c r="Z14488" t="s">
        <v>18959</v>
      </c>
      <c r="AA14488" t="s">
        <v>19074</v>
      </c>
      <c r="AB14488" t="s">
        <v>19083</v>
      </c>
    </row>
    <row r="14489" spans="1:28" x14ac:dyDescent="0.25">
      <c r="A14489">
        <v>18391159</v>
      </c>
      <c r="B14489" t="s">
        <v>4914</v>
      </c>
      <c r="C14489">
        <v>1</v>
      </c>
      <c r="D14489" t="s">
        <v>18908</v>
      </c>
      <c r="E14489" t="s">
        <v>10368</v>
      </c>
      <c r="F14489" t="s">
        <v>11494</v>
      </c>
      <c r="G14489" t="s">
        <v>10491</v>
      </c>
      <c r="H14489" t="s">
        <v>10492</v>
      </c>
      <c r="I14489">
        <v>77.097589900000003</v>
      </c>
      <c r="J14489">
        <v>28.451147299999999</v>
      </c>
      <c r="K14489" t="s">
        <v>978</v>
      </c>
      <c r="L14489" t="s">
        <v>29</v>
      </c>
      <c r="M14489" t="s">
        <v>30</v>
      </c>
      <c r="N14489" t="s">
        <v>37</v>
      </c>
      <c r="O14489" t="s">
        <v>30</v>
      </c>
      <c r="P14489" t="s">
        <v>30</v>
      </c>
      <c r="Q14489">
        <v>2</v>
      </c>
      <c r="R14489">
        <v>33</v>
      </c>
      <c r="S14489">
        <v>600</v>
      </c>
      <c r="T14489">
        <v>4</v>
      </c>
      <c r="U14489" s="6">
        <v>43024</v>
      </c>
      <c r="V14489">
        <v>2017</v>
      </c>
      <c r="W14489">
        <v>10</v>
      </c>
      <c r="X14489">
        <v>16</v>
      </c>
      <c r="Y14489">
        <v>7.2</v>
      </c>
      <c r="Z14489" t="s">
        <v>18959</v>
      </c>
      <c r="AA14489" t="s">
        <v>19074</v>
      </c>
      <c r="AB14489" t="s">
        <v>19083</v>
      </c>
    </row>
    <row r="14490" spans="1:28" x14ac:dyDescent="0.25">
      <c r="A14490">
        <v>18391159</v>
      </c>
      <c r="B14490" t="s">
        <v>4914</v>
      </c>
      <c r="C14490">
        <v>1</v>
      </c>
      <c r="D14490" t="s">
        <v>18908</v>
      </c>
      <c r="E14490" t="s">
        <v>10368</v>
      </c>
      <c r="F14490" t="s">
        <v>11494</v>
      </c>
      <c r="G14490" t="s">
        <v>10491</v>
      </c>
      <c r="H14490" t="s">
        <v>10492</v>
      </c>
      <c r="I14490">
        <v>77.097589900000003</v>
      </c>
      <c r="J14490">
        <v>28.451147299999999</v>
      </c>
      <c r="K14490" t="s">
        <v>19098</v>
      </c>
      <c r="L14490" t="s">
        <v>29</v>
      </c>
      <c r="M14490" t="s">
        <v>30</v>
      </c>
      <c r="N14490" t="s">
        <v>37</v>
      </c>
      <c r="O14490" t="s">
        <v>30</v>
      </c>
      <c r="P14490" t="s">
        <v>30</v>
      </c>
      <c r="Q14490">
        <v>2</v>
      </c>
      <c r="R14490">
        <v>33</v>
      </c>
      <c r="S14490">
        <v>600</v>
      </c>
      <c r="T14490">
        <v>4</v>
      </c>
      <c r="U14490" s="6">
        <v>43024</v>
      </c>
      <c r="V14490">
        <v>2017</v>
      </c>
      <c r="W14490">
        <v>10</v>
      </c>
      <c r="X14490">
        <v>16</v>
      </c>
      <c r="Y14490">
        <v>7.2</v>
      </c>
      <c r="Z14490" t="s">
        <v>18959</v>
      </c>
      <c r="AA14490" t="s">
        <v>19074</v>
      </c>
      <c r="AB14490" t="s">
        <v>19083</v>
      </c>
    </row>
    <row r="14491" spans="1:28" x14ac:dyDescent="0.25">
      <c r="A14491">
        <v>18246068</v>
      </c>
      <c r="B14491" t="s">
        <v>549</v>
      </c>
      <c r="C14491">
        <v>1</v>
      </c>
      <c r="D14491" t="s">
        <v>18908</v>
      </c>
      <c r="E14491" t="s">
        <v>10368</v>
      </c>
      <c r="F14491" t="s">
        <v>12019</v>
      </c>
      <c r="G14491" t="s">
        <v>11020</v>
      </c>
      <c r="H14491" t="s">
        <v>11021</v>
      </c>
      <c r="I14491">
        <v>77.083200199999993</v>
      </c>
      <c r="J14491">
        <v>28.430709700000001</v>
      </c>
      <c r="K14491" t="s">
        <v>555</v>
      </c>
      <c r="L14491" t="s">
        <v>29</v>
      </c>
      <c r="M14491" t="s">
        <v>30</v>
      </c>
      <c r="N14491" t="s">
        <v>37</v>
      </c>
      <c r="O14491" t="s">
        <v>30</v>
      </c>
      <c r="P14491" t="s">
        <v>30</v>
      </c>
      <c r="Q14491">
        <v>2</v>
      </c>
      <c r="R14491">
        <v>7</v>
      </c>
      <c r="S14491">
        <v>600</v>
      </c>
      <c r="T14491">
        <v>3</v>
      </c>
      <c r="U14491" s="6">
        <v>42297</v>
      </c>
      <c r="V14491">
        <v>2015</v>
      </c>
      <c r="W14491">
        <v>10</v>
      </c>
      <c r="X14491">
        <v>20</v>
      </c>
      <c r="Y14491">
        <v>7.2</v>
      </c>
      <c r="Z14491" t="s">
        <v>18959</v>
      </c>
      <c r="AA14491" t="s">
        <v>19074</v>
      </c>
      <c r="AB14491" t="s">
        <v>19083</v>
      </c>
    </row>
    <row r="14492" spans="1:28" x14ac:dyDescent="0.25">
      <c r="A14492">
        <v>18246068</v>
      </c>
      <c r="B14492" t="s">
        <v>549</v>
      </c>
      <c r="C14492">
        <v>1</v>
      </c>
      <c r="D14492" t="s">
        <v>18908</v>
      </c>
      <c r="E14492" t="s">
        <v>10368</v>
      </c>
      <c r="F14492" t="s">
        <v>12019</v>
      </c>
      <c r="G14492" t="s">
        <v>11020</v>
      </c>
      <c r="H14492" t="s">
        <v>11021</v>
      </c>
      <c r="I14492">
        <v>77.083200199999993</v>
      </c>
      <c r="J14492">
        <v>28.430709700000001</v>
      </c>
      <c r="K14492" t="s">
        <v>19094</v>
      </c>
      <c r="L14492" t="s">
        <v>29</v>
      </c>
      <c r="M14492" t="s">
        <v>30</v>
      </c>
      <c r="N14492" t="s">
        <v>37</v>
      </c>
      <c r="O14492" t="s">
        <v>30</v>
      </c>
      <c r="P14492" t="s">
        <v>30</v>
      </c>
      <c r="Q14492">
        <v>2</v>
      </c>
      <c r="R14492">
        <v>7</v>
      </c>
      <c r="S14492">
        <v>600</v>
      </c>
      <c r="T14492">
        <v>3</v>
      </c>
      <c r="U14492" s="6">
        <v>42297</v>
      </c>
      <c r="V14492">
        <v>2015</v>
      </c>
      <c r="W14492">
        <v>10</v>
      </c>
      <c r="X14492">
        <v>20</v>
      </c>
      <c r="Y14492">
        <v>7.2</v>
      </c>
      <c r="Z14492" t="s">
        <v>18959</v>
      </c>
      <c r="AA14492" t="s">
        <v>19074</v>
      </c>
      <c r="AB14492" t="s">
        <v>19083</v>
      </c>
    </row>
    <row r="14493" spans="1:28" x14ac:dyDescent="0.25">
      <c r="A14493">
        <v>18406140</v>
      </c>
      <c r="B14493" t="s">
        <v>12020</v>
      </c>
      <c r="C14493">
        <v>1</v>
      </c>
      <c r="D14493" t="s">
        <v>18908</v>
      </c>
      <c r="E14493" t="s">
        <v>10368</v>
      </c>
      <c r="F14493" t="s">
        <v>12021</v>
      </c>
      <c r="G14493" t="s">
        <v>10674</v>
      </c>
      <c r="H14493" t="s">
        <v>10675</v>
      </c>
      <c r="I14493">
        <v>77.075198799999995</v>
      </c>
      <c r="J14493">
        <v>28.4708726</v>
      </c>
      <c r="K14493" t="s">
        <v>978</v>
      </c>
      <c r="L14493" t="s">
        <v>29</v>
      </c>
      <c r="M14493" t="s">
        <v>30</v>
      </c>
      <c r="N14493" t="s">
        <v>37</v>
      </c>
      <c r="O14493" t="s">
        <v>30</v>
      </c>
      <c r="P14493" t="s">
        <v>30</v>
      </c>
      <c r="Q14493">
        <v>2</v>
      </c>
      <c r="R14493">
        <v>101</v>
      </c>
      <c r="S14493">
        <v>600</v>
      </c>
      <c r="T14493">
        <v>4</v>
      </c>
      <c r="U14493" s="6">
        <v>43378</v>
      </c>
      <c r="V14493">
        <v>2018</v>
      </c>
      <c r="W14493">
        <v>10</v>
      </c>
      <c r="X14493">
        <v>5</v>
      </c>
      <c r="Y14493">
        <v>7.2</v>
      </c>
      <c r="Z14493" t="s">
        <v>18959</v>
      </c>
      <c r="AA14493" t="s">
        <v>19074</v>
      </c>
      <c r="AB14493" t="s">
        <v>19083</v>
      </c>
    </row>
    <row r="14494" spans="1:28" x14ac:dyDescent="0.25">
      <c r="A14494">
        <v>18406140</v>
      </c>
      <c r="B14494" t="s">
        <v>12020</v>
      </c>
      <c r="C14494">
        <v>1</v>
      </c>
      <c r="D14494" t="s">
        <v>18908</v>
      </c>
      <c r="E14494" t="s">
        <v>10368</v>
      </c>
      <c r="F14494" t="s">
        <v>12021</v>
      </c>
      <c r="G14494" t="s">
        <v>10674</v>
      </c>
      <c r="H14494" t="s">
        <v>10675</v>
      </c>
      <c r="I14494">
        <v>77.075198799999995</v>
      </c>
      <c r="J14494">
        <v>28.4708726</v>
      </c>
      <c r="K14494" t="s">
        <v>19153</v>
      </c>
      <c r="L14494" t="s">
        <v>29</v>
      </c>
      <c r="M14494" t="s">
        <v>30</v>
      </c>
      <c r="N14494" t="s">
        <v>37</v>
      </c>
      <c r="O14494" t="s">
        <v>30</v>
      </c>
      <c r="P14494" t="s">
        <v>30</v>
      </c>
      <c r="Q14494">
        <v>2</v>
      </c>
      <c r="R14494">
        <v>101</v>
      </c>
      <c r="S14494">
        <v>600</v>
      </c>
      <c r="T14494">
        <v>4</v>
      </c>
      <c r="U14494" s="6">
        <v>43378</v>
      </c>
      <c r="V14494">
        <v>2018</v>
      </c>
      <c r="W14494">
        <v>10</v>
      </c>
      <c r="X14494">
        <v>5</v>
      </c>
      <c r="Y14494">
        <v>7.2</v>
      </c>
      <c r="Z14494" t="s">
        <v>18959</v>
      </c>
      <c r="AA14494" t="s">
        <v>19074</v>
      </c>
      <c r="AB14494" t="s">
        <v>19083</v>
      </c>
    </row>
    <row r="14495" spans="1:28" x14ac:dyDescent="0.25">
      <c r="A14495">
        <v>18406140</v>
      </c>
      <c r="B14495" t="s">
        <v>12020</v>
      </c>
      <c r="C14495">
        <v>1</v>
      </c>
      <c r="D14495" t="s">
        <v>18908</v>
      </c>
      <c r="E14495" t="s">
        <v>10368</v>
      </c>
      <c r="F14495" t="s">
        <v>12021</v>
      </c>
      <c r="G14495" t="s">
        <v>10674</v>
      </c>
      <c r="H14495" t="s">
        <v>10675</v>
      </c>
      <c r="I14495">
        <v>77.075198799999995</v>
      </c>
      <c r="J14495">
        <v>28.4708726</v>
      </c>
      <c r="K14495" t="s">
        <v>19102</v>
      </c>
      <c r="L14495" t="s">
        <v>29</v>
      </c>
      <c r="M14495" t="s">
        <v>30</v>
      </c>
      <c r="N14495" t="s">
        <v>37</v>
      </c>
      <c r="O14495" t="s">
        <v>30</v>
      </c>
      <c r="P14495" t="s">
        <v>30</v>
      </c>
      <c r="Q14495">
        <v>2</v>
      </c>
      <c r="R14495">
        <v>101</v>
      </c>
      <c r="S14495">
        <v>600</v>
      </c>
      <c r="T14495">
        <v>4</v>
      </c>
      <c r="U14495" s="6">
        <v>43378</v>
      </c>
      <c r="V14495">
        <v>2018</v>
      </c>
      <c r="W14495">
        <v>10</v>
      </c>
      <c r="X14495">
        <v>5</v>
      </c>
      <c r="Y14495">
        <v>7.2</v>
      </c>
      <c r="Z14495" t="s">
        <v>18959</v>
      </c>
      <c r="AA14495" t="s">
        <v>19074</v>
      </c>
      <c r="AB14495" t="s">
        <v>19083</v>
      </c>
    </row>
    <row r="14496" spans="1:28" x14ac:dyDescent="0.25">
      <c r="A14496">
        <v>18406140</v>
      </c>
      <c r="B14496" t="s">
        <v>12020</v>
      </c>
      <c r="C14496">
        <v>1</v>
      </c>
      <c r="D14496" t="s">
        <v>18908</v>
      </c>
      <c r="E14496" t="s">
        <v>10368</v>
      </c>
      <c r="F14496" t="s">
        <v>12021</v>
      </c>
      <c r="G14496" t="s">
        <v>10674</v>
      </c>
      <c r="H14496" t="s">
        <v>10675</v>
      </c>
      <c r="I14496">
        <v>77.075198799999995</v>
      </c>
      <c r="J14496">
        <v>28.4708726</v>
      </c>
      <c r="K14496" t="s">
        <v>19098</v>
      </c>
      <c r="L14496" t="s">
        <v>29</v>
      </c>
      <c r="M14496" t="s">
        <v>30</v>
      </c>
      <c r="N14496" t="s">
        <v>37</v>
      </c>
      <c r="O14496" t="s">
        <v>30</v>
      </c>
      <c r="P14496" t="s">
        <v>30</v>
      </c>
      <c r="Q14496">
        <v>2</v>
      </c>
      <c r="R14496">
        <v>101</v>
      </c>
      <c r="S14496">
        <v>600</v>
      </c>
      <c r="T14496">
        <v>4</v>
      </c>
      <c r="U14496" s="6">
        <v>43378</v>
      </c>
      <c r="V14496">
        <v>2018</v>
      </c>
      <c r="W14496">
        <v>10</v>
      </c>
      <c r="X14496">
        <v>5</v>
      </c>
      <c r="Y14496">
        <v>7.2</v>
      </c>
      <c r="Z14496" t="s">
        <v>18959</v>
      </c>
      <c r="AA14496" t="s">
        <v>19074</v>
      </c>
      <c r="AB14496" t="s">
        <v>19083</v>
      </c>
    </row>
    <row r="14497" spans="1:28" x14ac:dyDescent="0.25">
      <c r="A14497">
        <v>18406140</v>
      </c>
      <c r="B14497" t="s">
        <v>12020</v>
      </c>
      <c r="C14497">
        <v>1</v>
      </c>
      <c r="D14497" t="s">
        <v>18908</v>
      </c>
      <c r="E14497" t="s">
        <v>10368</v>
      </c>
      <c r="F14497" t="s">
        <v>12021</v>
      </c>
      <c r="G14497" t="s">
        <v>10674</v>
      </c>
      <c r="H14497" t="s">
        <v>10675</v>
      </c>
      <c r="I14497">
        <v>77.075198799999995</v>
      </c>
      <c r="J14497">
        <v>28.4708726</v>
      </c>
      <c r="K14497" t="s">
        <v>19101</v>
      </c>
      <c r="L14497" t="s">
        <v>29</v>
      </c>
      <c r="M14497" t="s">
        <v>30</v>
      </c>
      <c r="N14497" t="s">
        <v>37</v>
      </c>
      <c r="O14497" t="s">
        <v>30</v>
      </c>
      <c r="P14497" t="s">
        <v>30</v>
      </c>
      <c r="Q14497">
        <v>2</v>
      </c>
      <c r="R14497">
        <v>101</v>
      </c>
      <c r="S14497">
        <v>600</v>
      </c>
      <c r="T14497">
        <v>4</v>
      </c>
      <c r="U14497" s="6">
        <v>43378</v>
      </c>
      <c r="V14497">
        <v>2018</v>
      </c>
      <c r="W14497">
        <v>10</v>
      </c>
      <c r="X14497">
        <v>5</v>
      </c>
      <c r="Y14497">
        <v>7.2</v>
      </c>
      <c r="Z14497" t="s">
        <v>18959</v>
      </c>
      <c r="AA14497" t="s">
        <v>19074</v>
      </c>
      <c r="AB14497" t="s">
        <v>19083</v>
      </c>
    </row>
    <row r="14498" spans="1:28" x14ac:dyDescent="0.25">
      <c r="A14498">
        <v>18406140</v>
      </c>
      <c r="B14498" t="s">
        <v>12020</v>
      </c>
      <c r="C14498">
        <v>1</v>
      </c>
      <c r="D14498" t="s">
        <v>18908</v>
      </c>
      <c r="E14498" t="s">
        <v>10368</v>
      </c>
      <c r="F14498" t="s">
        <v>12021</v>
      </c>
      <c r="G14498" t="s">
        <v>10674</v>
      </c>
      <c r="H14498" t="s">
        <v>10675</v>
      </c>
      <c r="I14498">
        <v>77.075198799999995</v>
      </c>
      <c r="J14498">
        <v>28.4708726</v>
      </c>
      <c r="K14498" t="s">
        <v>19158</v>
      </c>
      <c r="L14498" t="s">
        <v>29</v>
      </c>
      <c r="M14498" t="s">
        <v>30</v>
      </c>
      <c r="N14498" t="s">
        <v>37</v>
      </c>
      <c r="O14498" t="s">
        <v>30</v>
      </c>
      <c r="P14498" t="s">
        <v>30</v>
      </c>
      <c r="Q14498">
        <v>2</v>
      </c>
      <c r="R14498">
        <v>101</v>
      </c>
      <c r="S14498">
        <v>600</v>
      </c>
      <c r="T14498">
        <v>4</v>
      </c>
      <c r="U14498" s="6">
        <v>43378</v>
      </c>
      <c r="V14498">
        <v>2018</v>
      </c>
      <c r="W14498">
        <v>10</v>
      </c>
      <c r="X14498">
        <v>5</v>
      </c>
      <c r="Y14498">
        <v>7.2</v>
      </c>
      <c r="Z14498" t="s">
        <v>18959</v>
      </c>
      <c r="AA14498" t="s">
        <v>19074</v>
      </c>
      <c r="AB14498" t="s">
        <v>19083</v>
      </c>
    </row>
    <row r="14499" spans="1:28" x14ac:dyDescent="0.25">
      <c r="A14499">
        <v>18406140</v>
      </c>
      <c r="B14499" t="s">
        <v>12020</v>
      </c>
      <c r="C14499">
        <v>1</v>
      </c>
      <c r="D14499" t="s">
        <v>18908</v>
      </c>
      <c r="E14499" t="s">
        <v>10368</v>
      </c>
      <c r="F14499" t="s">
        <v>12021</v>
      </c>
      <c r="G14499" t="s">
        <v>10674</v>
      </c>
      <c r="H14499" t="s">
        <v>10675</v>
      </c>
      <c r="I14499">
        <v>77.075198799999995</v>
      </c>
      <c r="J14499">
        <v>28.4708726</v>
      </c>
      <c r="K14499" t="s">
        <v>19204</v>
      </c>
      <c r="L14499" t="s">
        <v>29</v>
      </c>
      <c r="M14499" t="s">
        <v>30</v>
      </c>
      <c r="N14499" t="s">
        <v>37</v>
      </c>
      <c r="O14499" t="s">
        <v>30</v>
      </c>
      <c r="P14499" t="s">
        <v>30</v>
      </c>
      <c r="Q14499">
        <v>2</v>
      </c>
      <c r="R14499">
        <v>101</v>
      </c>
      <c r="S14499">
        <v>600</v>
      </c>
      <c r="T14499">
        <v>4</v>
      </c>
      <c r="U14499" s="6">
        <v>43378</v>
      </c>
      <c r="V14499">
        <v>2018</v>
      </c>
      <c r="W14499">
        <v>10</v>
      </c>
      <c r="X14499">
        <v>5</v>
      </c>
      <c r="Y14499">
        <v>7.2</v>
      </c>
      <c r="Z14499" t="s">
        <v>18959</v>
      </c>
      <c r="AA14499" t="s">
        <v>19074</v>
      </c>
      <c r="AB14499" t="s">
        <v>19083</v>
      </c>
    </row>
    <row r="14500" spans="1:28" x14ac:dyDescent="0.25">
      <c r="A14500">
        <v>304182</v>
      </c>
      <c r="B14500" t="s">
        <v>571</v>
      </c>
      <c r="C14500">
        <v>1</v>
      </c>
      <c r="D14500" t="s">
        <v>18908</v>
      </c>
      <c r="E14500" t="s">
        <v>10368</v>
      </c>
      <c r="F14500" t="s">
        <v>12022</v>
      </c>
      <c r="G14500" t="s">
        <v>10679</v>
      </c>
      <c r="H14500" t="s">
        <v>10680</v>
      </c>
      <c r="I14500">
        <v>77.0715115</v>
      </c>
      <c r="J14500">
        <v>28.509779000000002</v>
      </c>
      <c r="K14500" t="s">
        <v>16769</v>
      </c>
      <c r="L14500" t="s">
        <v>29</v>
      </c>
      <c r="M14500" t="s">
        <v>30</v>
      </c>
      <c r="N14500" t="s">
        <v>30</v>
      </c>
      <c r="O14500" t="s">
        <v>30</v>
      </c>
      <c r="P14500" t="s">
        <v>30</v>
      </c>
      <c r="Q14500">
        <v>2</v>
      </c>
      <c r="R14500">
        <v>87</v>
      </c>
      <c r="S14500">
        <v>600</v>
      </c>
      <c r="T14500">
        <v>3</v>
      </c>
      <c r="U14500" s="6">
        <v>41916</v>
      </c>
      <c r="V14500">
        <v>2014</v>
      </c>
      <c r="W14500">
        <v>10</v>
      </c>
      <c r="X14500">
        <v>4</v>
      </c>
      <c r="Y14500">
        <v>7.2</v>
      </c>
      <c r="Z14500" t="s">
        <v>18959</v>
      </c>
      <c r="AA14500" t="s">
        <v>19074</v>
      </c>
      <c r="AB14500" t="s">
        <v>19083</v>
      </c>
    </row>
    <row r="14501" spans="1:28" x14ac:dyDescent="0.25">
      <c r="A14501">
        <v>304182</v>
      </c>
      <c r="B14501" t="s">
        <v>571</v>
      </c>
      <c r="C14501">
        <v>1</v>
      </c>
      <c r="D14501" t="s">
        <v>18908</v>
      </c>
      <c r="E14501" t="s">
        <v>10368</v>
      </c>
      <c r="F14501" t="s">
        <v>12022</v>
      </c>
      <c r="G14501" t="s">
        <v>10679</v>
      </c>
      <c r="H14501" t="s">
        <v>10680</v>
      </c>
      <c r="I14501">
        <v>77.0715115</v>
      </c>
      <c r="J14501">
        <v>28.509779000000002</v>
      </c>
      <c r="K14501" t="s">
        <v>19094</v>
      </c>
      <c r="L14501" t="s">
        <v>29</v>
      </c>
      <c r="M14501" t="s">
        <v>30</v>
      </c>
      <c r="N14501" t="s">
        <v>30</v>
      </c>
      <c r="O14501" t="s">
        <v>30</v>
      </c>
      <c r="P14501" t="s">
        <v>30</v>
      </c>
      <c r="Q14501">
        <v>2</v>
      </c>
      <c r="R14501">
        <v>87</v>
      </c>
      <c r="S14501">
        <v>600</v>
      </c>
      <c r="T14501">
        <v>3</v>
      </c>
      <c r="U14501" s="6">
        <v>41916</v>
      </c>
      <c r="V14501">
        <v>2014</v>
      </c>
      <c r="W14501">
        <v>10</v>
      </c>
      <c r="X14501">
        <v>4</v>
      </c>
      <c r="Y14501">
        <v>7.2</v>
      </c>
      <c r="Z14501" t="s">
        <v>18959</v>
      </c>
      <c r="AA14501" t="s">
        <v>19074</v>
      </c>
      <c r="AB14501" t="s">
        <v>19083</v>
      </c>
    </row>
    <row r="14502" spans="1:28" x14ac:dyDescent="0.25">
      <c r="A14502">
        <v>304182</v>
      </c>
      <c r="B14502" t="s">
        <v>571</v>
      </c>
      <c r="C14502">
        <v>1</v>
      </c>
      <c r="D14502" t="s">
        <v>18908</v>
      </c>
      <c r="E14502" t="s">
        <v>10368</v>
      </c>
      <c r="F14502" t="s">
        <v>12022</v>
      </c>
      <c r="G14502" t="s">
        <v>10679</v>
      </c>
      <c r="H14502" t="s">
        <v>10680</v>
      </c>
      <c r="I14502">
        <v>77.0715115</v>
      </c>
      <c r="J14502">
        <v>28.509779000000002</v>
      </c>
      <c r="K14502" t="s">
        <v>19091</v>
      </c>
      <c r="L14502" t="s">
        <v>29</v>
      </c>
      <c r="M14502" t="s">
        <v>30</v>
      </c>
      <c r="N14502" t="s">
        <v>30</v>
      </c>
      <c r="O14502" t="s">
        <v>30</v>
      </c>
      <c r="P14502" t="s">
        <v>30</v>
      </c>
      <c r="Q14502">
        <v>2</v>
      </c>
      <c r="R14502">
        <v>87</v>
      </c>
      <c r="S14502">
        <v>600</v>
      </c>
      <c r="T14502">
        <v>3</v>
      </c>
      <c r="U14502" s="6">
        <v>41916</v>
      </c>
      <c r="V14502">
        <v>2014</v>
      </c>
      <c r="W14502">
        <v>10</v>
      </c>
      <c r="X14502">
        <v>4</v>
      </c>
      <c r="Y14502">
        <v>7.2</v>
      </c>
      <c r="Z14502" t="s">
        <v>18959</v>
      </c>
      <c r="AA14502" t="s">
        <v>19074</v>
      </c>
      <c r="AB14502" t="s">
        <v>19083</v>
      </c>
    </row>
    <row r="14503" spans="1:28" x14ac:dyDescent="0.25">
      <c r="A14503">
        <v>312523</v>
      </c>
      <c r="B14503" t="s">
        <v>12168</v>
      </c>
      <c r="C14503">
        <v>1</v>
      </c>
      <c r="D14503" t="s">
        <v>18908</v>
      </c>
      <c r="E14503" t="s">
        <v>10368</v>
      </c>
      <c r="F14503" t="s">
        <v>12169</v>
      </c>
      <c r="G14503" t="s">
        <v>10449</v>
      </c>
      <c r="H14503" t="s">
        <v>10450</v>
      </c>
      <c r="I14503">
        <v>77.098309200000003</v>
      </c>
      <c r="J14503">
        <v>28.467982800000001</v>
      </c>
      <c r="K14503" t="s">
        <v>555</v>
      </c>
      <c r="L14503" t="s">
        <v>29</v>
      </c>
      <c r="M14503" t="s">
        <v>30</v>
      </c>
      <c r="N14503" t="s">
        <v>30</v>
      </c>
      <c r="O14503" t="s">
        <v>30</v>
      </c>
      <c r="P14503" t="s">
        <v>30</v>
      </c>
      <c r="Q14503">
        <v>2</v>
      </c>
      <c r="R14503">
        <v>10</v>
      </c>
      <c r="S14503">
        <v>500</v>
      </c>
      <c r="T14503">
        <v>3</v>
      </c>
      <c r="U14503" s="6">
        <v>43028</v>
      </c>
      <c r="V14503">
        <v>2017</v>
      </c>
      <c r="W14503">
        <v>10</v>
      </c>
      <c r="X14503">
        <v>20</v>
      </c>
      <c r="Y14503">
        <v>6</v>
      </c>
      <c r="Z14503" t="s">
        <v>18959</v>
      </c>
      <c r="AA14503" t="s">
        <v>19074</v>
      </c>
      <c r="AB14503" t="s">
        <v>19083</v>
      </c>
    </row>
    <row r="14504" spans="1:28" x14ac:dyDescent="0.25">
      <c r="A14504">
        <v>313264</v>
      </c>
      <c r="B14504" t="s">
        <v>5276</v>
      </c>
      <c r="C14504">
        <v>1</v>
      </c>
      <c r="D14504" t="s">
        <v>18908</v>
      </c>
      <c r="E14504" t="s">
        <v>10368</v>
      </c>
      <c r="F14504" t="s">
        <v>10845</v>
      </c>
      <c r="G14504" t="s">
        <v>10461</v>
      </c>
      <c r="H14504" t="s">
        <v>10462</v>
      </c>
      <c r="I14504">
        <v>77.080729500000004</v>
      </c>
      <c r="J14504">
        <v>28.479248500000001</v>
      </c>
      <c r="K14504" t="s">
        <v>16769</v>
      </c>
      <c r="L14504" t="s">
        <v>29</v>
      </c>
      <c r="M14504" t="s">
        <v>30</v>
      </c>
      <c r="N14504" t="s">
        <v>37</v>
      </c>
      <c r="O14504" t="s">
        <v>30</v>
      </c>
      <c r="P14504" t="s">
        <v>30</v>
      </c>
      <c r="Q14504">
        <v>2</v>
      </c>
      <c r="R14504">
        <v>452</v>
      </c>
      <c r="S14504">
        <v>500</v>
      </c>
      <c r="T14504">
        <v>3</v>
      </c>
      <c r="U14504" s="6">
        <v>43018</v>
      </c>
      <c r="V14504">
        <v>2017</v>
      </c>
      <c r="W14504">
        <v>10</v>
      </c>
      <c r="X14504">
        <v>10</v>
      </c>
      <c r="Y14504">
        <v>6</v>
      </c>
      <c r="Z14504" t="s">
        <v>18959</v>
      </c>
      <c r="AA14504" t="s">
        <v>19074</v>
      </c>
      <c r="AB14504" t="s">
        <v>19083</v>
      </c>
    </row>
    <row r="14505" spans="1:28" x14ac:dyDescent="0.25">
      <c r="A14505">
        <v>313264</v>
      </c>
      <c r="B14505" t="s">
        <v>5276</v>
      </c>
      <c r="C14505">
        <v>1</v>
      </c>
      <c r="D14505" t="s">
        <v>18908</v>
      </c>
      <c r="E14505" t="s">
        <v>10368</v>
      </c>
      <c r="F14505" t="s">
        <v>10845</v>
      </c>
      <c r="G14505" t="s">
        <v>10461</v>
      </c>
      <c r="H14505" t="s">
        <v>10462</v>
      </c>
      <c r="I14505">
        <v>77.080729500000004</v>
      </c>
      <c r="J14505">
        <v>28.479248500000001</v>
      </c>
      <c r="K14505" t="s">
        <v>19091</v>
      </c>
      <c r="L14505" t="s">
        <v>29</v>
      </c>
      <c r="M14505" t="s">
        <v>30</v>
      </c>
      <c r="N14505" t="s">
        <v>37</v>
      </c>
      <c r="O14505" t="s">
        <v>30</v>
      </c>
      <c r="P14505" t="s">
        <v>30</v>
      </c>
      <c r="Q14505">
        <v>2</v>
      </c>
      <c r="R14505">
        <v>452</v>
      </c>
      <c r="S14505">
        <v>500</v>
      </c>
      <c r="T14505">
        <v>3</v>
      </c>
      <c r="U14505" s="6">
        <v>43018</v>
      </c>
      <c r="V14505">
        <v>2017</v>
      </c>
      <c r="W14505">
        <v>10</v>
      </c>
      <c r="X14505">
        <v>10</v>
      </c>
      <c r="Y14505">
        <v>6</v>
      </c>
      <c r="Z14505" t="s">
        <v>18959</v>
      </c>
      <c r="AA14505" t="s">
        <v>19074</v>
      </c>
      <c r="AB14505" t="s">
        <v>19083</v>
      </c>
    </row>
    <row r="14506" spans="1:28" x14ac:dyDescent="0.25">
      <c r="A14506">
        <v>6643</v>
      </c>
      <c r="B14506" t="s">
        <v>5290</v>
      </c>
      <c r="C14506">
        <v>1</v>
      </c>
      <c r="D14506" t="s">
        <v>18908</v>
      </c>
      <c r="E14506" t="s">
        <v>10368</v>
      </c>
      <c r="F14506" t="s">
        <v>12170</v>
      </c>
      <c r="G14506" t="s">
        <v>11807</v>
      </c>
      <c r="H14506" t="s">
        <v>11808</v>
      </c>
      <c r="I14506">
        <v>77.0906308</v>
      </c>
      <c r="J14506">
        <v>28.421019600000001</v>
      </c>
      <c r="K14506" t="s">
        <v>1040</v>
      </c>
      <c r="L14506" t="s">
        <v>29</v>
      </c>
      <c r="M14506" t="s">
        <v>30</v>
      </c>
      <c r="N14506" t="s">
        <v>37</v>
      </c>
      <c r="O14506" t="s">
        <v>30</v>
      </c>
      <c r="P14506" t="s">
        <v>30</v>
      </c>
      <c r="Q14506">
        <v>2</v>
      </c>
      <c r="R14506">
        <v>101</v>
      </c>
      <c r="S14506">
        <v>500</v>
      </c>
      <c r="T14506">
        <v>3</v>
      </c>
      <c r="U14506" s="6">
        <v>41922</v>
      </c>
      <c r="V14506">
        <v>2014</v>
      </c>
      <c r="W14506">
        <v>10</v>
      </c>
      <c r="X14506">
        <v>10</v>
      </c>
      <c r="Y14506">
        <v>6</v>
      </c>
      <c r="Z14506" t="s">
        <v>18959</v>
      </c>
      <c r="AA14506" t="s">
        <v>19074</v>
      </c>
      <c r="AB14506" t="s">
        <v>19083</v>
      </c>
    </row>
    <row r="14507" spans="1:28" x14ac:dyDescent="0.25">
      <c r="A14507">
        <v>6643</v>
      </c>
      <c r="B14507" t="s">
        <v>5290</v>
      </c>
      <c r="C14507">
        <v>1</v>
      </c>
      <c r="D14507" t="s">
        <v>18908</v>
      </c>
      <c r="E14507" t="s">
        <v>10368</v>
      </c>
      <c r="F14507" t="s">
        <v>12170</v>
      </c>
      <c r="G14507" t="s">
        <v>11807</v>
      </c>
      <c r="H14507" t="s">
        <v>11808</v>
      </c>
      <c r="I14507">
        <v>77.0906308</v>
      </c>
      <c r="J14507">
        <v>28.421019600000001</v>
      </c>
      <c r="K14507" t="s">
        <v>19091</v>
      </c>
      <c r="L14507" t="s">
        <v>29</v>
      </c>
      <c r="M14507" t="s">
        <v>30</v>
      </c>
      <c r="N14507" t="s">
        <v>37</v>
      </c>
      <c r="O14507" t="s">
        <v>30</v>
      </c>
      <c r="P14507" t="s">
        <v>30</v>
      </c>
      <c r="Q14507">
        <v>2</v>
      </c>
      <c r="R14507">
        <v>101</v>
      </c>
      <c r="S14507">
        <v>500</v>
      </c>
      <c r="T14507">
        <v>3</v>
      </c>
      <c r="U14507" s="6">
        <v>41922</v>
      </c>
      <c r="V14507">
        <v>2014</v>
      </c>
      <c r="W14507">
        <v>10</v>
      </c>
      <c r="X14507">
        <v>10</v>
      </c>
      <c r="Y14507">
        <v>6</v>
      </c>
      <c r="Z14507" t="s">
        <v>18959</v>
      </c>
      <c r="AA14507" t="s">
        <v>19074</v>
      </c>
      <c r="AB14507" t="s">
        <v>19083</v>
      </c>
    </row>
    <row r="14508" spans="1:28" x14ac:dyDescent="0.25">
      <c r="A14508">
        <v>6643</v>
      </c>
      <c r="B14508" t="s">
        <v>5290</v>
      </c>
      <c r="C14508">
        <v>1</v>
      </c>
      <c r="D14508" t="s">
        <v>18908</v>
      </c>
      <c r="E14508" t="s">
        <v>10368</v>
      </c>
      <c r="F14508" t="s">
        <v>12170</v>
      </c>
      <c r="G14508" t="s">
        <v>11807</v>
      </c>
      <c r="H14508" t="s">
        <v>11808</v>
      </c>
      <c r="I14508">
        <v>77.0906308</v>
      </c>
      <c r="J14508">
        <v>28.421019600000001</v>
      </c>
      <c r="K14508" t="s">
        <v>19158</v>
      </c>
      <c r="L14508" t="s">
        <v>29</v>
      </c>
      <c r="M14508" t="s">
        <v>30</v>
      </c>
      <c r="N14508" t="s">
        <v>37</v>
      </c>
      <c r="O14508" t="s">
        <v>30</v>
      </c>
      <c r="P14508" t="s">
        <v>30</v>
      </c>
      <c r="Q14508">
        <v>2</v>
      </c>
      <c r="R14508">
        <v>101</v>
      </c>
      <c r="S14508">
        <v>500</v>
      </c>
      <c r="T14508">
        <v>3</v>
      </c>
      <c r="U14508" s="6">
        <v>41922</v>
      </c>
      <c r="V14508">
        <v>2014</v>
      </c>
      <c r="W14508">
        <v>10</v>
      </c>
      <c r="X14508">
        <v>10</v>
      </c>
      <c r="Y14508">
        <v>6</v>
      </c>
      <c r="Z14508" t="s">
        <v>18959</v>
      </c>
      <c r="AA14508" t="s">
        <v>19074</v>
      </c>
      <c r="AB14508" t="s">
        <v>19083</v>
      </c>
    </row>
    <row r="14509" spans="1:28" x14ac:dyDescent="0.25">
      <c r="A14509">
        <v>6643</v>
      </c>
      <c r="B14509" t="s">
        <v>5290</v>
      </c>
      <c r="C14509">
        <v>1</v>
      </c>
      <c r="D14509" t="s">
        <v>18908</v>
      </c>
      <c r="E14509" t="s">
        <v>10368</v>
      </c>
      <c r="F14509" t="s">
        <v>12170</v>
      </c>
      <c r="G14509" t="s">
        <v>11807</v>
      </c>
      <c r="H14509" t="s">
        <v>11808</v>
      </c>
      <c r="I14509">
        <v>77.0906308</v>
      </c>
      <c r="J14509">
        <v>28.421019600000001</v>
      </c>
      <c r="K14509" t="s">
        <v>19159</v>
      </c>
      <c r="L14509" t="s">
        <v>29</v>
      </c>
      <c r="M14509" t="s">
        <v>30</v>
      </c>
      <c r="N14509" t="s">
        <v>37</v>
      </c>
      <c r="O14509" t="s">
        <v>30</v>
      </c>
      <c r="P14509" t="s">
        <v>30</v>
      </c>
      <c r="Q14509">
        <v>2</v>
      </c>
      <c r="R14509">
        <v>101</v>
      </c>
      <c r="S14509">
        <v>500</v>
      </c>
      <c r="T14509">
        <v>3</v>
      </c>
      <c r="U14509" s="6">
        <v>41922</v>
      </c>
      <c r="V14509">
        <v>2014</v>
      </c>
      <c r="W14509">
        <v>10</v>
      </c>
      <c r="X14509">
        <v>10</v>
      </c>
      <c r="Y14509">
        <v>6</v>
      </c>
      <c r="Z14509" t="s">
        <v>18959</v>
      </c>
      <c r="AA14509" t="s">
        <v>19074</v>
      </c>
      <c r="AB14509" t="s">
        <v>19083</v>
      </c>
    </row>
    <row r="14510" spans="1:28" x14ac:dyDescent="0.25">
      <c r="A14510">
        <v>308473</v>
      </c>
      <c r="B14510" t="s">
        <v>5278</v>
      </c>
      <c r="C14510">
        <v>1</v>
      </c>
      <c r="D14510" t="s">
        <v>18908</v>
      </c>
      <c r="E14510" t="s">
        <v>10368</v>
      </c>
      <c r="F14510" t="s">
        <v>12017</v>
      </c>
      <c r="G14510" t="s">
        <v>10467</v>
      </c>
      <c r="H14510" t="s">
        <v>10468</v>
      </c>
      <c r="I14510">
        <v>77.072770599999998</v>
      </c>
      <c r="J14510">
        <v>28.459432700000001</v>
      </c>
      <c r="K14510" t="s">
        <v>517</v>
      </c>
      <c r="L14510" t="s">
        <v>29</v>
      </c>
      <c r="M14510" t="s">
        <v>30</v>
      </c>
      <c r="N14510" t="s">
        <v>37</v>
      </c>
      <c r="O14510" t="s">
        <v>30</v>
      </c>
      <c r="P14510" t="s">
        <v>30</v>
      </c>
      <c r="Q14510">
        <v>2</v>
      </c>
      <c r="R14510">
        <v>90</v>
      </c>
      <c r="S14510">
        <v>500</v>
      </c>
      <c r="T14510">
        <v>3</v>
      </c>
      <c r="U14510" s="6">
        <v>40468</v>
      </c>
      <c r="V14510">
        <v>2010</v>
      </c>
      <c r="W14510">
        <v>10</v>
      </c>
      <c r="X14510">
        <v>17</v>
      </c>
      <c r="Y14510">
        <v>6</v>
      </c>
      <c r="Z14510" t="s">
        <v>18959</v>
      </c>
      <c r="AA14510" t="s">
        <v>19074</v>
      </c>
      <c r="AB14510" t="s">
        <v>19083</v>
      </c>
    </row>
    <row r="14511" spans="1:28" x14ac:dyDescent="0.25">
      <c r="A14511">
        <v>308473</v>
      </c>
      <c r="B14511" t="s">
        <v>5278</v>
      </c>
      <c r="C14511">
        <v>1</v>
      </c>
      <c r="D14511" t="s">
        <v>18908</v>
      </c>
      <c r="E14511" t="s">
        <v>10368</v>
      </c>
      <c r="F14511" t="s">
        <v>12017</v>
      </c>
      <c r="G14511" t="s">
        <v>10467</v>
      </c>
      <c r="H14511" t="s">
        <v>10468</v>
      </c>
      <c r="I14511">
        <v>77.072770599999998</v>
      </c>
      <c r="J14511">
        <v>28.459432700000001</v>
      </c>
      <c r="K14511" t="s">
        <v>19149</v>
      </c>
      <c r="L14511" t="s">
        <v>29</v>
      </c>
      <c r="M14511" t="s">
        <v>30</v>
      </c>
      <c r="N14511" t="s">
        <v>37</v>
      </c>
      <c r="O14511" t="s">
        <v>30</v>
      </c>
      <c r="P14511" t="s">
        <v>30</v>
      </c>
      <c r="Q14511">
        <v>2</v>
      </c>
      <c r="R14511">
        <v>90</v>
      </c>
      <c r="S14511">
        <v>500</v>
      </c>
      <c r="T14511">
        <v>3</v>
      </c>
      <c r="U14511" s="6">
        <v>40468</v>
      </c>
      <c r="V14511">
        <v>2010</v>
      </c>
      <c r="W14511">
        <v>10</v>
      </c>
      <c r="X14511">
        <v>17</v>
      </c>
      <c r="Y14511">
        <v>6</v>
      </c>
      <c r="Z14511" t="s">
        <v>18959</v>
      </c>
      <c r="AA14511" t="s">
        <v>19074</v>
      </c>
      <c r="AB14511" t="s">
        <v>19083</v>
      </c>
    </row>
    <row r="14512" spans="1:28" x14ac:dyDescent="0.25">
      <c r="A14512">
        <v>9957</v>
      </c>
      <c r="B14512" t="s">
        <v>5278</v>
      </c>
      <c r="C14512">
        <v>1</v>
      </c>
      <c r="D14512" t="s">
        <v>18908</v>
      </c>
      <c r="E14512" t="s">
        <v>10368</v>
      </c>
      <c r="F14512" t="s">
        <v>10476</v>
      </c>
      <c r="G14512" t="s">
        <v>10475</v>
      </c>
      <c r="H14512" t="s">
        <v>10476</v>
      </c>
      <c r="I14512">
        <v>77.081896700000001</v>
      </c>
      <c r="J14512">
        <v>28.479447</v>
      </c>
      <c r="K14512" t="s">
        <v>517</v>
      </c>
      <c r="L14512" t="s">
        <v>29</v>
      </c>
      <c r="M14512" t="s">
        <v>30</v>
      </c>
      <c r="N14512" t="s">
        <v>30</v>
      </c>
      <c r="O14512" t="s">
        <v>30</v>
      </c>
      <c r="P14512" t="s">
        <v>30</v>
      </c>
      <c r="Q14512">
        <v>2</v>
      </c>
      <c r="R14512">
        <v>68</v>
      </c>
      <c r="S14512">
        <v>500</v>
      </c>
      <c r="T14512">
        <v>3</v>
      </c>
      <c r="U14512" s="6">
        <v>41551</v>
      </c>
      <c r="V14512">
        <v>2013</v>
      </c>
      <c r="W14512">
        <v>10</v>
      </c>
      <c r="X14512">
        <v>4</v>
      </c>
      <c r="Y14512">
        <v>6</v>
      </c>
      <c r="Z14512" t="s">
        <v>18959</v>
      </c>
      <c r="AA14512" t="s">
        <v>19074</v>
      </c>
      <c r="AB14512" t="s">
        <v>19083</v>
      </c>
    </row>
    <row r="14513" spans="1:28" x14ac:dyDescent="0.25">
      <c r="A14513">
        <v>9957</v>
      </c>
      <c r="B14513" t="s">
        <v>5278</v>
      </c>
      <c r="C14513">
        <v>1</v>
      </c>
      <c r="D14513" t="s">
        <v>18908</v>
      </c>
      <c r="E14513" t="s">
        <v>10368</v>
      </c>
      <c r="F14513" t="s">
        <v>10476</v>
      </c>
      <c r="G14513" t="s">
        <v>10475</v>
      </c>
      <c r="H14513" t="s">
        <v>10476</v>
      </c>
      <c r="I14513">
        <v>77.081896700000001</v>
      </c>
      <c r="J14513">
        <v>28.479447</v>
      </c>
      <c r="K14513" t="s">
        <v>19149</v>
      </c>
      <c r="L14513" t="s">
        <v>29</v>
      </c>
      <c r="M14513" t="s">
        <v>30</v>
      </c>
      <c r="N14513" t="s">
        <v>30</v>
      </c>
      <c r="O14513" t="s">
        <v>30</v>
      </c>
      <c r="P14513" t="s">
        <v>30</v>
      </c>
      <c r="Q14513">
        <v>2</v>
      </c>
      <c r="R14513">
        <v>68</v>
      </c>
      <c r="S14513">
        <v>500</v>
      </c>
      <c r="T14513">
        <v>3</v>
      </c>
      <c r="U14513" s="6">
        <v>41551</v>
      </c>
      <c r="V14513">
        <v>2013</v>
      </c>
      <c r="W14513">
        <v>10</v>
      </c>
      <c r="X14513">
        <v>4</v>
      </c>
      <c r="Y14513">
        <v>6</v>
      </c>
      <c r="Z14513" t="s">
        <v>18959</v>
      </c>
      <c r="AA14513" t="s">
        <v>19074</v>
      </c>
      <c r="AB14513" t="s">
        <v>19083</v>
      </c>
    </row>
    <row r="14514" spans="1:28" x14ac:dyDescent="0.25">
      <c r="A14514">
        <v>307678</v>
      </c>
      <c r="B14514" t="s">
        <v>12171</v>
      </c>
      <c r="C14514">
        <v>1</v>
      </c>
      <c r="D14514" t="s">
        <v>18908</v>
      </c>
      <c r="E14514" t="s">
        <v>10368</v>
      </c>
      <c r="F14514" t="s">
        <v>12172</v>
      </c>
      <c r="G14514" t="s">
        <v>10648</v>
      </c>
      <c r="H14514" t="s">
        <v>10649</v>
      </c>
      <c r="I14514">
        <v>77.055882800000006</v>
      </c>
      <c r="J14514">
        <v>28.454915199999999</v>
      </c>
      <c r="K14514" t="s">
        <v>28</v>
      </c>
      <c r="L14514" t="s">
        <v>29</v>
      </c>
      <c r="M14514" t="s">
        <v>30</v>
      </c>
      <c r="N14514" t="s">
        <v>30</v>
      </c>
      <c r="O14514" t="s">
        <v>30</v>
      </c>
      <c r="P14514" t="s">
        <v>30</v>
      </c>
      <c r="Q14514">
        <v>2</v>
      </c>
      <c r="R14514">
        <v>7</v>
      </c>
      <c r="S14514">
        <v>500</v>
      </c>
      <c r="T14514">
        <v>3</v>
      </c>
      <c r="U14514" s="6">
        <v>42288</v>
      </c>
      <c r="V14514">
        <v>2015</v>
      </c>
      <c r="W14514">
        <v>10</v>
      </c>
      <c r="X14514">
        <v>11</v>
      </c>
      <c r="Y14514">
        <v>6</v>
      </c>
      <c r="Z14514" t="s">
        <v>18959</v>
      </c>
      <c r="AA14514" t="s">
        <v>19074</v>
      </c>
      <c r="AB14514" t="s">
        <v>19083</v>
      </c>
    </row>
    <row r="14515" spans="1:28" x14ac:dyDescent="0.25">
      <c r="A14515">
        <v>307678</v>
      </c>
      <c r="B14515" t="s">
        <v>12171</v>
      </c>
      <c r="C14515">
        <v>1</v>
      </c>
      <c r="D14515" t="s">
        <v>18908</v>
      </c>
      <c r="E14515" t="s">
        <v>10368</v>
      </c>
      <c r="F14515" t="s">
        <v>12172</v>
      </c>
      <c r="G14515" t="s">
        <v>10648</v>
      </c>
      <c r="H14515" t="s">
        <v>10649</v>
      </c>
      <c r="I14515">
        <v>77.055882800000006</v>
      </c>
      <c r="J14515">
        <v>28.454915199999999</v>
      </c>
      <c r="K14515" t="s">
        <v>19093</v>
      </c>
      <c r="L14515" t="s">
        <v>29</v>
      </c>
      <c r="M14515" t="s">
        <v>30</v>
      </c>
      <c r="N14515" t="s">
        <v>30</v>
      </c>
      <c r="O14515" t="s">
        <v>30</v>
      </c>
      <c r="P14515" t="s">
        <v>30</v>
      </c>
      <c r="Q14515">
        <v>2</v>
      </c>
      <c r="R14515">
        <v>7</v>
      </c>
      <c r="S14515">
        <v>500</v>
      </c>
      <c r="T14515">
        <v>3</v>
      </c>
      <c r="U14515" s="6">
        <v>42288</v>
      </c>
      <c r="V14515">
        <v>2015</v>
      </c>
      <c r="W14515">
        <v>10</v>
      </c>
      <c r="X14515">
        <v>11</v>
      </c>
      <c r="Y14515">
        <v>6</v>
      </c>
      <c r="Z14515" t="s">
        <v>18959</v>
      </c>
      <c r="AA14515" t="s">
        <v>19074</v>
      </c>
      <c r="AB14515" t="s">
        <v>19083</v>
      </c>
    </row>
    <row r="14516" spans="1:28" x14ac:dyDescent="0.25">
      <c r="A14516">
        <v>305792</v>
      </c>
      <c r="B14516" t="s">
        <v>5287</v>
      </c>
      <c r="C14516">
        <v>1</v>
      </c>
      <c r="D14516" t="s">
        <v>18908</v>
      </c>
      <c r="E14516" t="s">
        <v>10368</v>
      </c>
      <c r="F14516" t="s">
        <v>12173</v>
      </c>
      <c r="G14516" t="s">
        <v>10534</v>
      </c>
      <c r="H14516" t="s">
        <v>10535</v>
      </c>
      <c r="I14516">
        <v>77.087608799999998</v>
      </c>
      <c r="J14516">
        <v>28.462382900000001</v>
      </c>
      <c r="K14516" t="s">
        <v>517</v>
      </c>
      <c r="L14516" t="s">
        <v>29</v>
      </c>
      <c r="M14516" t="s">
        <v>30</v>
      </c>
      <c r="N14516" t="s">
        <v>37</v>
      </c>
      <c r="O14516" t="s">
        <v>30</v>
      </c>
      <c r="P14516" t="s">
        <v>30</v>
      </c>
      <c r="Q14516">
        <v>2</v>
      </c>
      <c r="R14516">
        <v>346</v>
      </c>
      <c r="S14516">
        <v>500</v>
      </c>
      <c r="T14516">
        <v>3</v>
      </c>
      <c r="U14516" s="6">
        <v>43396</v>
      </c>
      <c r="V14516">
        <v>2018</v>
      </c>
      <c r="W14516">
        <v>10</v>
      </c>
      <c r="X14516">
        <v>23</v>
      </c>
      <c r="Y14516">
        <v>6</v>
      </c>
      <c r="Z14516" t="s">
        <v>18959</v>
      </c>
      <c r="AA14516" t="s">
        <v>19074</v>
      </c>
      <c r="AB14516" t="s">
        <v>19083</v>
      </c>
    </row>
    <row r="14517" spans="1:28" x14ac:dyDescent="0.25">
      <c r="A14517">
        <v>305792</v>
      </c>
      <c r="B14517" t="s">
        <v>5287</v>
      </c>
      <c r="C14517">
        <v>1</v>
      </c>
      <c r="D14517" t="s">
        <v>18908</v>
      </c>
      <c r="E14517" t="s">
        <v>10368</v>
      </c>
      <c r="F14517" t="s">
        <v>12173</v>
      </c>
      <c r="G14517" t="s">
        <v>10534</v>
      </c>
      <c r="H14517" t="s">
        <v>10535</v>
      </c>
      <c r="I14517">
        <v>77.087608799999998</v>
      </c>
      <c r="J14517">
        <v>28.462382900000001</v>
      </c>
      <c r="K14517" t="s">
        <v>19089</v>
      </c>
      <c r="L14517" t="s">
        <v>29</v>
      </c>
      <c r="M14517" t="s">
        <v>30</v>
      </c>
      <c r="N14517" t="s">
        <v>37</v>
      </c>
      <c r="O14517" t="s">
        <v>30</v>
      </c>
      <c r="P14517" t="s">
        <v>30</v>
      </c>
      <c r="Q14517">
        <v>2</v>
      </c>
      <c r="R14517">
        <v>346</v>
      </c>
      <c r="S14517">
        <v>500</v>
      </c>
      <c r="T14517">
        <v>3</v>
      </c>
      <c r="U14517" s="6">
        <v>43396</v>
      </c>
      <c r="V14517">
        <v>2018</v>
      </c>
      <c r="W14517">
        <v>10</v>
      </c>
      <c r="X14517">
        <v>23</v>
      </c>
      <c r="Y14517">
        <v>6</v>
      </c>
      <c r="Z14517" t="s">
        <v>18959</v>
      </c>
      <c r="AA14517" t="s">
        <v>19074</v>
      </c>
      <c r="AB14517" t="s">
        <v>19083</v>
      </c>
    </row>
    <row r="14518" spans="1:28" x14ac:dyDescent="0.25">
      <c r="A14518">
        <v>305792</v>
      </c>
      <c r="B14518" t="s">
        <v>5287</v>
      </c>
      <c r="C14518">
        <v>1</v>
      </c>
      <c r="D14518" t="s">
        <v>18908</v>
      </c>
      <c r="E14518" t="s">
        <v>10368</v>
      </c>
      <c r="F14518" t="s">
        <v>12173</v>
      </c>
      <c r="G14518" t="s">
        <v>10534</v>
      </c>
      <c r="H14518" t="s">
        <v>10535</v>
      </c>
      <c r="I14518">
        <v>77.087608799999998</v>
      </c>
      <c r="J14518">
        <v>28.462382900000001</v>
      </c>
      <c r="K14518" t="s">
        <v>19092</v>
      </c>
      <c r="L14518" t="s">
        <v>29</v>
      </c>
      <c r="M14518" t="s">
        <v>30</v>
      </c>
      <c r="N14518" t="s">
        <v>37</v>
      </c>
      <c r="O14518" t="s">
        <v>30</v>
      </c>
      <c r="P14518" t="s">
        <v>30</v>
      </c>
      <c r="Q14518">
        <v>2</v>
      </c>
      <c r="R14518">
        <v>346</v>
      </c>
      <c r="S14518">
        <v>500</v>
      </c>
      <c r="T14518">
        <v>3</v>
      </c>
      <c r="U14518" s="6">
        <v>43396</v>
      </c>
      <c r="V14518">
        <v>2018</v>
      </c>
      <c r="W14518">
        <v>10</v>
      </c>
      <c r="X14518">
        <v>23</v>
      </c>
      <c r="Y14518">
        <v>6</v>
      </c>
      <c r="Z14518" t="s">
        <v>18959</v>
      </c>
      <c r="AA14518" t="s">
        <v>19074</v>
      </c>
      <c r="AB14518" t="s">
        <v>19083</v>
      </c>
    </row>
    <row r="14519" spans="1:28" x14ac:dyDescent="0.25">
      <c r="A14519">
        <v>18433295</v>
      </c>
      <c r="B14519" t="s">
        <v>12174</v>
      </c>
      <c r="C14519">
        <v>1</v>
      </c>
      <c r="D14519" t="s">
        <v>18908</v>
      </c>
      <c r="E14519" t="s">
        <v>10368</v>
      </c>
      <c r="F14519" t="s">
        <v>12175</v>
      </c>
      <c r="G14519" t="s">
        <v>10674</v>
      </c>
      <c r="H14519" t="s">
        <v>10675</v>
      </c>
      <c r="I14519">
        <v>77.079695299999997</v>
      </c>
      <c r="J14519">
        <v>28.449967099999999</v>
      </c>
      <c r="K14519" t="s">
        <v>28</v>
      </c>
      <c r="L14519" t="s">
        <v>29</v>
      </c>
      <c r="M14519" t="s">
        <v>30</v>
      </c>
      <c r="N14519" t="s">
        <v>30</v>
      </c>
      <c r="O14519" t="s">
        <v>30</v>
      </c>
      <c r="P14519" t="s">
        <v>30</v>
      </c>
      <c r="Q14519">
        <v>2</v>
      </c>
      <c r="R14519">
        <v>1</v>
      </c>
      <c r="S14519">
        <v>500</v>
      </c>
      <c r="T14519">
        <v>1</v>
      </c>
      <c r="U14519" s="6">
        <v>43377</v>
      </c>
      <c r="V14519">
        <v>2018</v>
      </c>
      <c r="W14519">
        <v>10</v>
      </c>
      <c r="X14519">
        <v>4</v>
      </c>
      <c r="Y14519">
        <v>6</v>
      </c>
      <c r="Z14519" t="s">
        <v>18959</v>
      </c>
      <c r="AA14519" t="s">
        <v>19074</v>
      </c>
      <c r="AB14519" t="s">
        <v>19083</v>
      </c>
    </row>
    <row r="14520" spans="1:28" x14ac:dyDescent="0.25">
      <c r="A14520">
        <v>18433295</v>
      </c>
      <c r="B14520" t="s">
        <v>12174</v>
      </c>
      <c r="C14520">
        <v>1</v>
      </c>
      <c r="D14520" t="s">
        <v>18908</v>
      </c>
      <c r="E14520" t="s">
        <v>10368</v>
      </c>
      <c r="F14520" t="s">
        <v>12175</v>
      </c>
      <c r="G14520" t="s">
        <v>10674</v>
      </c>
      <c r="H14520" t="s">
        <v>10675</v>
      </c>
      <c r="I14520">
        <v>77.079695299999997</v>
      </c>
      <c r="J14520">
        <v>28.449967099999999</v>
      </c>
      <c r="K14520" t="s">
        <v>19096</v>
      </c>
      <c r="L14520" t="s">
        <v>29</v>
      </c>
      <c r="M14520" t="s">
        <v>30</v>
      </c>
      <c r="N14520" t="s">
        <v>30</v>
      </c>
      <c r="O14520" t="s">
        <v>30</v>
      </c>
      <c r="P14520" t="s">
        <v>30</v>
      </c>
      <c r="Q14520">
        <v>2</v>
      </c>
      <c r="R14520">
        <v>1</v>
      </c>
      <c r="S14520">
        <v>500</v>
      </c>
      <c r="T14520">
        <v>1</v>
      </c>
      <c r="U14520" s="6">
        <v>43377</v>
      </c>
      <c r="V14520">
        <v>2018</v>
      </c>
      <c r="W14520">
        <v>10</v>
      </c>
      <c r="X14520">
        <v>4</v>
      </c>
      <c r="Y14520">
        <v>6</v>
      </c>
      <c r="Z14520" t="s">
        <v>18959</v>
      </c>
      <c r="AA14520" t="s">
        <v>19074</v>
      </c>
      <c r="AB14520" t="s">
        <v>19083</v>
      </c>
    </row>
    <row r="14521" spans="1:28" x14ac:dyDescent="0.25">
      <c r="A14521">
        <v>18433295</v>
      </c>
      <c r="B14521" t="s">
        <v>12174</v>
      </c>
      <c r="C14521">
        <v>1</v>
      </c>
      <c r="D14521" t="s">
        <v>18908</v>
      </c>
      <c r="E14521" t="s">
        <v>10368</v>
      </c>
      <c r="F14521" t="s">
        <v>12175</v>
      </c>
      <c r="G14521" t="s">
        <v>10674</v>
      </c>
      <c r="H14521" t="s">
        <v>10675</v>
      </c>
      <c r="I14521">
        <v>77.079695299999997</v>
      </c>
      <c r="J14521">
        <v>28.449967099999999</v>
      </c>
      <c r="K14521" t="s">
        <v>19092</v>
      </c>
      <c r="L14521" t="s">
        <v>29</v>
      </c>
      <c r="M14521" t="s">
        <v>30</v>
      </c>
      <c r="N14521" t="s">
        <v>30</v>
      </c>
      <c r="O14521" t="s">
        <v>30</v>
      </c>
      <c r="P14521" t="s">
        <v>30</v>
      </c>
      <c r="Q14521">
        <v>2</v>
      </c>
      <c r="R14521">
        <v>1</v>
      </c>
      <c r="S14521">
        <v>500</v>
      </c>
      <c r="T14521">
        <v>1</v>
      </c>
      <c r="U14521" s="6">
        <v>43377</v>
      </c>
      <c r="V14521">
        <v>2018</v>
      </c>
      <c r="W14521">
        <v>10</v>
      </c>
      <c r="X14521">
        <v>4</v>
      </c>
      <c r="Y14521">
        <v>6</v>
      </c>
      <c r="Z14521" t="s">
        <v>18959</v>
      </c>
      <c r="AA14521" t="s">
        <v>19074</v>
      </c>
      <c r="AB14521" t="s">
        <v>19083</v>
      </c>
    </row>
    <row r="14522" spans="1:28" x14ac:dyDescent="0.25">
      <c r="A14522">
        <v>310531</v>
      </c>
      <c r="B14522" t="s">
        <v>5290</v>
      </c>
      <c r="C14522">
        <v>1</v>
      </c>
      <c r="D14522" t="s">
        <v>18908</v>
      </c>
      <c r="E14522" t="s">
        <v>10368</v>
      </c>
      <c r="F14522" t="s">
        <v>12176</v>
      </c>
      <c r="G14522" t="s">
        <v>10679</v>
      </c>
      <c r="H14522" t="s">
        <v>10680</v>
      </c>
      <c r="I14522">
        <v>77.0715115</v>
      </c>
      <c r="J14522">
        <v>28.509779000000002</v>
      </c>
      <c r="K14522" t="s">
        <v>1040</v>
      </c>
      <c r="L14522" t="s">
        <v>29</v>
      </c>
      <c r="M14522" t="s">
        <v>30</v>
      </c>
      <c r="N14522" t="s">
        <v>30</v>
      </c>
      <c r="O14522" t="s">
        <v>30</v>
      </c>
      <c r="P14522" t="s">
        <v>30</v>
      </c>
      <c r="Q14522">
        <v>2</v>
      </c>
      <c r="R14522">
        <v>27</v>
      </c>
      <c r="S14522">
        <v>500</v>
      </c>
      <c r="T14522">
        <v>3</v>
      </c>
      <c r="U14522" s="6">
        <v>41203</v>
      </c>
      <c r="V14522">
        <v>2012</v>
      </c>
      <c r="W14522">
        <v>10</v>
      </c>
      <c r="X14522">
        <v>21</v>
      </c>
      <c r="Y14522">
        <v>6</v>
      </c>
      <c r="Z14522" t="s">
        <v>18959</v>
      </c>
      <c r="AA14522" t="s">
        <v>19074</v>
      </c>
      <c r="AB14522" t="s">
        <v>19083</v>
      </c>
    </row>
    <row r="14523" spans="1:28" x14ac:dyDescent="0.25">
      <c r="A14523">
        <v>310531</v>
      </c>
      <c r="B14523" t="s">
        <v>5290</v>
      </c>
      <c r="C14523">
        <v>1</v>
      </c>
      <c r="D14523" t="s">
        <v>18908</v>
      </c>
      <c r="E14523" t="s">
        <v>10368</v>
      </c>
      <c r="F14523" t="s">
        <v>12176</v>
      </c>
      <c r="G14523" t="s">
        <v>10679</v>
      </c>
      <c r="H14523" t="s">
        <v>10680</v>
      </c>
      <c r="I14523">
        <v>77.0715115</v>
      </c>
      <c r="J14523">
        <v>28.509779000000002</v>
      </c>
      <c r="K14523" t="s">
        <v>19091</v>
      </c>
      <c r="L14523" t="s">
        <v>29</v>
      </c>
      <c r="M14523" t="s">
        <v>30</v>
      </c>
      <c r="N14523" t="s">
        <v>30</v>
      </c>
      <c r="O14523" t="s">
        <v>30</v>
      </c>
      <c r="P14523" t="s">
        <v>30</v>
      </c>
      <c r="Q14523">
        <v>2</v>
      </c>
      <c r="R14523">
        <v>27</v>
      </c>
      <c r="S14523">
        <v>500</v>
      </c>
      <c r="T14523">
        <v>3</v>
      </c>
      <c r="U14523" s="6">
        <v>41203</v>
      </c>
      <c r="V14523">
        <v>2012</v>
      </c>
      <c r="W14523">
        <v>10</v>
      </c>
      <c r="X14523">
        <v>21</v>
      </c>
      <c r="Y14523">
        <v>6</v>
      </c>
      <c r="Z14523" t="s">
        <v>18959</v>
      </c>
      <c r="AA14523" t="s">
        <v>19074</v>
      </c>
      <c r="AB14523" t="s">
        <v>19083</v>
      </c>
    </row>
    <row r="14524" spans="1:28" x14ac:dyDescent="0.25">
      <c r="A14524">
        <v>310531</v>
      </c>
      <c r="B14524" t="s">
        <v>5290</v>
      </c>
      <c r="C14524">
        <v>1</v>
      </c>
      <c r="D14524" t="s">
        <v>18908</v>
      </c>
      <c r="E14524" t="s">
        <v>10368</v>
      </c>
      <c r="F14524" t="s">
        <v>12176</v>
      </c>
      <c r="G14524" t="s">
        <v>10679</v>
      </c>
      <c r="H14524" t="s">
        <v>10680</v>
      </c>
      <c r="I14524">
        <v>77.0715115</v>
      </c>
      <c r="J14524">
        <v>28.509779000000002</v>
      </c>
      <c r="K14524" t="s">
        <v>19158</v>
      </c>
      <c r="L14524" t="s">
        <v>29</v>
      </c>
      <c r="M14524" t="s">
        <v>30</v>
      </c>
      <c r="N14524" t="s">
        <v>30</v>
      </c>
      <c r="O14524" t="s">
        <v>30</v>
      </c>
      <c r="P14524" t="s">
        <v>30</v>
      </c>
      <c r="Q14524">
        <v>2</v>
      </c>
      <c r="R14524">
        <v>27</v>
      </c>
      <c r="S14524">
        <v>500</v>
      </c>
      <c r="T14524">
        <v>3</v>
      </c>
      <c r="U14524" s="6">
        <v>41203</v>
      </c>
      <c r="V14524">
        <v>2012</v>
      </c>
      <c r="W14524">
        <v>10</v>
      </c>
      <c r="X14524">
        <v>21</v>
      </c>
      <c r="Y14524">
        <v>6</v>
      </c>
      <c r="Z14524" t="s">
        <v>18959</v>
      </c>
      <c r="AA14524" t="s">
        <v>19074</v>
      </c>
      <c r="AB14524" t="s">
        <v>19083</v>
      </c>
    </row>
    <row r="14525" spans="1:28" x14ac:dyDescent="0.25">
      <c r="A14525">
        <v>310531</v>
      </c>
      <c r="B14525" t="s">
        <v>5290</v>
      </c>
      <c r="C14525">
        <v>1</v>
      </c>
      <c r="D14525" t="s">
        <v>18908</v>
      </c>
      <c r="E14525" t="s">
        <v>10368</v>
      </c>
      <c r="F14525" t="s">
        <v>12176</v>
      </c>
      <c r="G14525" t="s">
        <v>10679</v>
      </c>
      <c r="H14525" t="s">
        <v>10680</v>
      </c>
      <c r="I14525">
        <v>77.0715115</v>
      </c>
      <c r="J14525">
        <v>28.509779000000002</v>
      </c>
      <c r="K14525" t="s">
        <v>19159</v>
      </c>
      <c r="L14525" t="s">
        <v>29</v>
      </c>
      <c r="M14525" t="s">
        <v>30</v>
      </c>
      <c r="N14525" t="s">
        <v>30</v>
      </c>
      <c r="O14525" t="s">
        <v>30</v>
      </c>
      <c r="P14525" t="s">
        <v>30</v>
      </c>
      <c r="Q14525">
        <v>2</v>
      </c>
      <c r="R14525">
        <v>27</v>
      </c>
      <c r="S14525">
        <v>500</v>
      </c>
      <c r="T14525">
        <v>3</v>
      </c>
      <c r="U14525" s="6">
        <v>41203</v>
      </c>
      <c r="V14525">
        <v>2012</v>
      </c>
      <c r="W14525">
        <v>10</v>
      </c>
      <c r="X14525">
        <v>21</v>
      </c>
      <c r="Y14525">
        <v>6</v>
      </c>
      <c r="Z14525" t="s">
        <v>18959</v>
      </c>
      <c r="AA14525" t="s">
        <v>19074</v>
      </c>
      <c r="AB14525" t="s">
        <v>19083</v>
      </c>
    </row>
    <row r="14526" spans="1:28" x14ac:dyDescent="0.25">
      <c r="A14526">
        <v>18476508</v>
      </c>
      <c r="B14526" t="s">
        <v>12235</v>
      </c>
      <c r="C14526">
        <v>1</v>
      </c>
      <c r="D14526" t="s">
        <v>18908</v>
      </c>
      <c r="E14526" t="s">
        <v>10368</v>
      </c>
      <c r="F14526" t="s">
        <v>12236</v>
      </c>
      <c r="G14526" t="s">
        <v>10494</v>
      </c>
      <c r="H14526" t="s">
        <v>10493</v>
      </c>
      <c r="I14526">
        <v>0</v>
      </c>
      <c r="J14526">
        <v>0</v>
      </c>
      <c r="K14526" t="s">
        <v>28</v>
      </c>
      <c r="L14526" t="s">
        <v>29</v>
      </c>
      <c r="M14526" t="s">
        <v>30</v>
      </c>
      <c r="N14526" t="s">
        <v>30</v>
      </c>
      <c r="O14526" t="s">
        <v>30</v>
      </c>
      <c r="P14526" t="s">
        <v>30</v>
      </c>
      <c r="Q14526">
        <v>2</v>
      </c>
      <c r="R14526">
        <v>0</v>
      </c>
      <c r="S14526">
        <v>500</v>
      </c>
      <c r="T14526">
        <v>1</v>
      </c>
      <c r="U14526" s="6">
        <v>40454</v>
      </c>
      <c r="V14526">
        <v>2010</v>
      </c>
      <c r="W14526">
        <v>10</v>
      </c>
      <c r="X14526">
        <v>3</v>
      </c>
      <c r="Y14526">
        <v>6</v>
      </c>
      <c r="Z14526" t="s">
        <v>18959</v>
      </c>
      <c r="AA14526" t="s">
        <v>19074</v>
      </c>
      <c r="AB14526" t="s">
        <v>19083</v>
      </c>
    </row>
    <row r="14527" spans="1:28" x14ac:dyDescent="0.25">
      <c r="A14527">
        <v>18476508</v>
      </c>
      <c r="B14527" t="s">
        <v>12235</v>
      </c>
      <c r="C14527">
        <v>1</v>
      </c>
      <c r="D14527" t="s">
        <v>18908</v>
      </c>
      <c r="E14527" t="s">
        <v>10368</v>
      </c>
      <c r="F14527" t="s">
        <v>12236</v>
      </c>
      <c r="G14527" t="s">
        <v>10494</v>
      </c>
      <c r="H14527" t="s">
        <v>10493</v>
      </c>
      <c r="I14527">
        <v>0</v>
      </c>
      <c r="J14527">
        <v>0</v>
      </c>
      <c r="K14527" t="s">
        <v>19096</v>
      </c>
      <c r="L14527" t="s">
        <v>29</v>
      </c>
      <c r="M14527" t="s">
        <v>30</v>
      </c>
      <c r="N14527" t="s">
        <v>30</v>
      </c>
      <c r="O14527" t="s">
        <v>30</v>
      </c>
      <c r="P14527" t="s">
        <v>30</v>
      </c>
      <c r="Q14527">
        <v>2</v>
      </c>
      <c r="R14527">
        <v>0</v>
      </c>
      <c r="S14527">
        <v>500</v>
      </c>
      <c r="T14527">
        <v>1</v>
      </c>
      <c r="U14527" s="6">
        <v>40454</v>
      </c>
      <c r="V14527">
        <v>2010</v>
      </c>
      <c r="W14527">
        <v>10</v>
      </c>
      <c r="X14527">
        <v>3</v>
      </c>
      <c r="Y14527">
        <v>6</v>
      </c>
      <c r="Z14527" t="s">
        <v>18959</v>
      </c>
      <c r="AA14527" t="s">
        <v>19074</v>
      </c>
      <c r="AB14527" t="s">
        <v>19083</v>
      </c>
    </row>
    <row r="14528" spans="1:28" x14ac:dyDescent="0.25">
      <c r="A14528">
        <v>18476508</v>
      </c>
      <c r="B14528" t="s">
        <v>12235</v>
      </c>
      <c r="C14528">
        <v>1</v>
      </c>
      <c r="D14528" t="s">
        <v>18908</v>
      </c>
      <c r="E14528" t="s">
        <v>10368</v>
      </c>
      <c r="F14528" t="s">
        <v>12236</v>
      </c>
      <c r="G14528" t="s">
        <v>10494</v>
      </c>
      <c r="H14528" t="s">
        <v>10493</v>
      </c>
      <c r="I14528">
        <v>0</v>
      </c>
      <c r="J14528">
        <v>0</v>
      </c>
      <c r="K14528" t="s">
        <v>19215</v>
      </c>
      <c r="L14528" t="s">
        <v>29</v>
      </c>
      <c r="M14528" t="s">
        <v>30</v>
      </c>
      <c r="N14528" t="s">
        <v>30</v>
      </c>
      <c r="O14528" t="s">
        <v>30</v>
      </c>
      <c r="P14528" t="s">
        <v>30</v>
      </c>
      <c r="Q14528">
        <v>2</v>
      </c>
      <c r="R14528">
        <v>0</v>
      </c>
      <c r="S14528">
        <v>500</v>
      </c>
      <c r="T14528">
        <v>1</v>
      </c>
      <c r="U14528" s="6">
        <v>40454</v>
      </c>
      <c r="V14528">
        <v>2010</v>
      </c>
      <c r="W14528">
        <v>10</v>
      </c>
      <c r="X14528">
        <v>3</v>
      </c>
      <c r="Y14528">
        <v>6</v>
      </c>
      <c r="Z14528" t="s">
        <v>18959</v>
      </c>
      <c r="AA14528" t="s">
        <v>19074</v>
      </c>
      <c r="AB14528" t="s">
        <v>19083</v>
      </c>
    </row>
    <row r="14529" spans="1:28" x14ac:dyDescent="0.25">
      <c r="A14529">
        <v>18492062</v>
      </c>
      <c r="B14529" t="s">
        <v>11996</v>
      </c>
      <c r="C14529">
        <v>1</v>
      </c>
      <c r="D14529" t="s">
        <v>18908</v>
      </c>
      <c r="E14529" t="s">
        <v>10368</v>
      </c>
      <c r="F14529" t="s">
        <v>12237</v>
      </c>
      <c r="G14529" t="s">
        <v>10648</v>
      </c>
      <c r="H14529" t="s">
        <v>10649</v>
      </c>
      <c r="I14529">
        <v>77.051106000000004</v>
      </c>
      <c r="J14529">
        <v>28.4537774</v>
      </c>
      <c r="K14529" t="s">
        <v>28</v>
      </c>
      <c r="L14529" t="s">
        <v>29</v>
      </c>
      <c r="M14529" t="s">
        <v>30</v>
      </c>
      <c r="N14529" t="s">
        <v>30</v>
      </c>
      <c r="O14529" t="s">
        <v>30</v>
      </c>
      <c r="P14529" t="s">
        <v>30</v>
      </c>
      <c r="Q14529">
        <v>2</v>
      </c>
      <c r="R14529">
        <v>0</v>
      </c>
      <c r="S14529">
        <v>600</v>
      </c>
      <c r="T14529">
        <v>1</v>
      </c>
      <c r="U14529" s="6">
        <v>43030</v>
      </c>
      <c r="V14529">
        <v>2017</v>
      </c>
      <c r="W14529">
        <v>10</v>
      </c>
      <c r="X14529">
        <v>22</v>
      </c>
      <c r="Y14529">
        <v>7.2</v>
      </c>
      <c r="Z14529" t="s">
        <v>18959</v>
      </c>
      <c r="AA14529" t="s">
        <v>19074</v>
      </c>
      <c r="AB14529" t="s">
        <v>19083</v>
      </c>
    </row>
    <row r="14530" spans="1:28" x14ac:dyDescent="0.25">
      <c r="A14530">
        <v>18492062</v>
      </c>
      <c r="B14530" t="s">
        <v>11996</v>
      </c>
      <c r="C14530">
        <v>1</v>
      </c>
      <c r="D14530" t="s">
        <v>18908</v>
      </c>
      <c r="E14530" t="s">
        <v>10368</v>
      </c>
      <c r="F14530" t="s">
        <v>12237</v>
      </c>
      <c r="G14530" t="s">
        <v>10648</v>
      </c>
      <c r="H14530" t="s">
        <v>10649</v>
      </c>
      <c r="I14530">
        <v>77.051106000000004</v>
      </c>
      <c r="J14530">
        <v>28.4537774</v>
      </c>
      <c r="K14530" t="s">
        <v>19092</v>
      </c>
      <c r="L14530" t="s">
        <v>29</v>
      </c>
      <c r="M14530" t="s">
        <v>30</v>
      </c>
      <c r="N14530" t="s">
        <v>30</v>
      </c>
      <c r="O14530" t="s">
        <v>30</v>
      </c>
      <c r="P14530" t="s">
        <v>30</v>
      </c>
      <c r="Q14530">
        <v>2</v>
      </c>
      <c r="R14530">
        <v>0</v>
      </c>
      <c r="S14530">
        <v>600</v>
      </c>
      <c r="T14530">
        <v>1</v>
      </c>
      <c r="U14530" s="6">
        <v>43030</v>
      </c>
      <c r="V14530">
        <v>2017</v>
      </c>
      <c r="W14530">
        <v>10</v>
      </c>
      <c r="X14530">
        <v>22</v>
      </c>
      <c r="Y14530">
        <v>7.2</v>
      </c>
      <c r="Z14530" t="s">
        <v>18959</v>
      </c>
      <c r="AA14530" t="s">
        <v>19074</v>
      </c>
      <c r="AB14530" t="s">
        <v>19083</v>
      </c>
    </row>
    <row r="14531" spans="1:28" x14ac:dyDescent="0.25">
      <c r="A14531">
        <v>18335897</v>
      </c>
      <c r="B14531" t="s">
        <v>12238</v>
      </c>
      <c r="C14531">
        <v>1</v>
      </c>
      <c r="D14531" t="s">
        <v>18908</v>
      </c>
      <c r="E14531" t="s">
        <v>10368</v>
      </c>
      <c r="F14531" t="s">
        <v>10382</v>
      </c>
      <c r="G14531" t="s">
        <v>10381</v>
      </c>
      <c r="H14531" t="s">
        <v>10382</v>
      </c>
      <c r="I14531">
        <v>77.104692999999997</v>
      </c>
      <c r="J14531">
        <v>28.4221468</v>
      </c>
      <c r="K14531" t="s">
        <v>28</v>
      </c>
      <c r="L14531" t="s">
        <v>29</v>
      </c>
      <c r="M14531" t="s">
        <v>30</v>
      </c>
      <c r="N14531" t="s">
        <v>30</v>
      </c>
      <c r="O14531" t="s">
        <v>30</v>
      </c>
      <c r="P14531" t="s">
        <v>30</v>
      </c>
      <c r="Q14531">
        <v>2</v>
      </c>
      <c r="R14531">
        <v>0</v>
      </c>
      <c r="S14531">
        <v>500</v>
      </c>
      <c r="T14531">
        <v>1</v>
      </c>
      <c r="U14531" s="6">
        <v>40817</v>
      </c>
      <c r="V14531">
        <v>2011</v>
      </c>
      <c r="W14531">
        <v>10</v>
      </c>
      <c r="X14531">
        <v>1</v>
      </c>
      <c r="Y14531">
        <v>6</v>
      </c>
      <c r="Z14531" t="s">
        <v>18959</v>
      </c>
      <c r="AA14531" t="s">
        <v>19074</v>
      </c>
      <c r="AB14531" t="s">
        <v>19083</v>
      </c>
    </row>
    <row r="14532" spans="1:28" x14ac:dyDescent="0.25">
      <c r="A14532">
        <v>18335897</v>
      </c>
      <c r="B14532" t="s">
        <v>12238</v>
      </c>
      <c r="C14532">
        <v>1</v>
      </c>
      <c r="D14532" t="s">
        <v>18908</v>
      </c>
      <c r="E14532" t="s">
        <v>10368</v>
      </c>
      <c r="F14532" t="s">
        <v>10382</v>
      </c>
      <c r="G14532" t="s">
        <v>10381</v>
      </c>
      <c r="H14532" t="s">
        <v>10382</v>
      </c>
      <c r="I14532">
        <v>77.104692999999997</v>
      </c>
      <c r="J14532">
        <v>28.4221468</v>
      </c>
      <c r="K14532" t="s">
        <v>19186</v>
      </c>
      <c r="L14532" t="s">
        <v>29</v>
      </c>
      <c r="M14532" t="s">
        <v>30</v>
      </c>
      <c r="N14532" t="s">
        <v>30</v>
      </c>
      <c r="O14532" t="s">
        <v>30</v>
      </c>
      <c r="P14532" t="s">
        <v>30</v>
      </c>
      <c r="Q14532">
        <v>2</v>
      </c>
      <c r="R14532">
        <v>0</v>
      </c>
      <c r="S14532">
        <v>500</v>
      </c>
      <c r="T14532">
        <v>1</v>
      </c>
      <c r="U14532" s="6">
        <v>40817</v>
      </c>
      <c r="V14532">
        <v>2011</v>
      </c>
      <c r="W14532">
        <v>10</v>
      </c>
      <c r="X14532">
        <v>1</v>
      </c>
      <c r="Y14532">
        <v>6</v>
      </c>
      <c r="Z14532" t="s">
        <v>18959</v>
      </c>
      <c r="AA14532" t="s">
        <v>19074</v>
      </c>
      <c r="AB14532" t="s">
        <v>19083</v>
      </c>
    </row>
    <row r="14533" spans="1:28" x14ac:dyDescent="0.25">
      <c r="A14533">
        <v>18472419</v>
      </c>
      <c r="B14533" t="s">
        <v>12812</v>
      </c>
      <c r="C14533">
        <v>1</v>
      </c>
      <c r="D14533" t="s">
        <v>18908</v>
      </c>
      <c r="E14533" t="s">
        <v>12400</v>
      </c>
      <c r="F14533" t="s">
        <v>12813</v>
      </c>
      <c r="G14533" t="s">
        <v>12746</v>
      </c>
      <c r="H14533" t="s">
        <v>12747</v>
      </c>
      <c r="I14533">
        <v>0</v>
      </c>
      <c r="J14533">
        <v>0</v>
      </c>
      <c r="K14533" t="s">
        <v>28</v>
      </c>
      <c r="L14533" t="s">
        <v>29</v>
      </c>
      <c r="M14533" t="s">
        <v>30</v>
      </c>
      <c r="N14533" t="s">
        <v>30</v>
      </c>
      <c r="O14533" t="s">
        <v>30</v>
      </c>
      <c r="P14533" t="s">
        <v>30</v>
      </c>
      <c r="Q14533">
        <v>2</v>
      </c>
      <c r="R14533">
        <v>0</v>
      </c>
      <c r="S14533">
        <v>500</v>
      </c>
      <c r="T14533">
        <v>1</v>
      </c>
      <c r="U14533" s="6">
        <v>40458</v>
      </c>
      <c r="V14533">
        <v>2010</v>
      </c>
      <c r="W14533">
        <v>10</v>
      </c>
      <c r="X14533">
        <v>7</v>
      </c>
      <c r="Y14533">
        <v>6</v>
      </c>
      <c r="Z14533" t="s">
        <v>18959</v>
      </c>
      <c r="AA14533" t="s">
        <v>19074</v>
      </c>
      <c r="AB14533" t="s">
        <v>19083</v>
      </c>
    </row>
    <row r="14534" spans="1:28" x14ac:dyDescent="0.25">
      <c r="A14534">
        <v>18472419</v>
      </c>
      <c r="B14534" t="s">
        <v>12812</v>
      </c>
      <c r="C14534">
        <v>1</v>
      </c>
      <c r="D14534" t="s">
        <v>18908</v>
      </c>
      <c r="E14534" t="s">
        <v>12400</v>
      </c>
      <c r="F14534" t="s">
        <v>12813</v>
      </c>
      <c r="G14534" t="s">
        <v>12746</v>
      </c>
      <c r="H14534" t="s">
        <v>12747</v>
      </c>
      <c r="I14534">
        <v>0</v>
      </c>
      <c r="J14534">
        <v>0</v>
      </c>
      <c r="K14534" t="s">
        <v>19145</v>
      </c>
      <c r="L14534" t="s">
        <v>29</v>
      </c>
      <c r="M14534" t="s">
        <v>30</v>
      </c>
      <c r="N14534" t="s">
        <v>30</v>
      </c>
      <c r="O14534" t="s">
        <v>30</v>
      </c>
      <c r="P14534" t="s">
        <v>30</v>
      </c>
      <c r="Q14534">
        <v>2</v>
      </c>
      <c r="R14534">
        <v>0</v>
      </c>
      <c r="S14534">
        <v>500</v>
      </c>
      <c r="T14534">
        <v>1</v>
      </c>
      <c r="U14534" s="6">
        <v>40458</v>
      </c>
      <c r="V14534">
        <v>2010</v>
      </c>
      <c r="W14534">
        <v>10</v>
      </c>
      <c r="X14534">
        <v>7</v>
      </c>
      <c r="Y14534">
        <v>6</v>
      </c>
      <c r="Z14534" t="s">
        <v>18959</v>
      </c>
      <c r="AA14534" t="s">
        <v>19074</v>
      </c>
      <c r="AB14534" t="s">
        <v>19083</v>
      </c>
    </row>
    <row r="14535" spans="1:28" x14ac:dyDescent="0.25">
      <c r="A14535">
        <v>18480321</v>
      </c>
      <c r="B14535" t="s">
        <v>12818</v>
      </c>
      <c r="C14535">
        <v>1</v>
      </c>
      <c r="D14535" t="s">
        <v>18908</v>
      </c>
      <c r="E14535" t="s">
        <v>12400</v>
      </c>
      <c r="F14535" t="s">
        <v>12507</v>
      </c>
      <c r="G14535" t="s">
        <v>12506</v>
      </c>
      <c r="H14535" t="s">
        <v>12507</v>
      </c>
      <c r="I14535">
        <v>0</v>
      </c>
      <c r="J14535">
        <v>0</v>
      </c>
      <c r="K14535" t="s">
        <v>2180</v>
      </c>
      <c r="L14535" t="s">
        <v>29</v>
      </c>
      <c r="M14535" t="s">
        <v>30</v>
      </c>
      <c r="N14535" t="s">
        <v>30</v>
      </c>
      <c r="O14535" t="s">
        <v>30</v>
      </c>
      <c r="P14535" t="s">
        <v>30</v>
      </c>
      <c r="Q14535">
        <v>2</v>
      </c>
      <c r="R14535">
        <v>0</v>
      </c>
      <c r="S14535">
        <v>500</v>
      </c>
      <c r="T14535">
        <v>1</v>
      </c>
      <c r="U14535" s="6">
        <v>41936</v>
      </c>
      <c r="V14535">
        <v>2014</v>
      </c>
      <c r="W14535">
        <v>10</v>
      </c>
      <c r="X14535">
        <v>24</v>
      </c>
      <c r="Y14535">
        <v>6</v>
      </c>
      <c r="Z14535" t="s">
        <v>18959</v>
      </c>
      <c r="AA14535" t="s">
        <v>19074</v>
      </c>
      <c r="AB14535" t="s">
        <v>19083</v>
      </c>
    </row>
    <row r="14536" spans="1:28" x14ac:dyDescent="0.25">
      <c r="A14536">
        <v>18480321</v>
      </c>
      <c r="B14536" t="s">
        <v>12818</v>
      </c>
      <c r="C14536">
        <v>1</v>
      </c>
      <c r="D14536" t="s">
        <v>18908</v>
      </c>
      <c r="E14536" t="s">
        <v>12400</v>
      </c>
      <c r="F14536" t="s">
        <v>12507</v>
      </c>
      <c r="G14536" t="s">
        <v>12506</v>
      </c>
      <c r="H14536" t="s">
        <v>12507</v>
      </c>
      <c r="I14536">
        <v>0</v>
      </c>
      <c r="J14536">
        <v>0</v>
      </c>
      <c r="K14536" t="s">
        <v>19101</v>
      </c>
      <c r="L14536" t="s">
        <v>29</v>
      </c>
      <c r="M14536" t="s">
        <v>30</v>
      </c>
      <c r="N14536" t="s">
        <v>30</v>
      </c>
      <c r="O14536" t="s">
        <v>30</v>
      </c>
      <c r="P14536" t="s">
        <v>30</v>
      </c>
      <c r="Q14536">
        <v>2</v>
      </c>
      <c r="R14536">
        <v>0</v>
      </c>
      <c r="S14536">
        <v>500</v>
      </c>
      <c r="T14536">
        <v>1</v>
      </c>
      <c r="U14536" s="6">
        <v>41936</v>
      </c>
      <c r="V14536">
        <v>2014</v>
      </c>
      <c r="W14536">
        <v>10</v>
      </c>
      <c r="X14536">
        <v>24</v>
      </c>
      <c r="Y14536">
        <v>6</v>
      </c>
      <c r="Z14536" t="s">
        <v>18959</v>
      </c>
      <c r="AA14536" t="s">
        <v>19074</v>
      </c>
      <c r="AB14536" t="s">
        <v>19083</v>
      </c>
    </row>
    <row r="14537" spans="1:28" x14ac:dyDescent="0.25">
      <c r="A14537">
        <v>18423900</v>
      </c>
      <c r="B14537" t="s">
        <v>12824</v>
      </c>
      <c r="C14537">
        <v>1</v>
      </c>
      <c r="D14537" t="s">
        <v>18908</v>
      </c>
      <c r="E14537" t="s">
        <v>12400</v>
      </c>
      <c r="F14537" t="s">
        <v>12825</v>
      </c>
      <c r="G14537" t="s">
        <v>12510</v>
      </c>
      <c r="H14537" t="s">
        <v>12511</v>
      </c>
      <c r="I14537">
        <v>77.370687500000003</v>
      </c>
      <c r="J14537">
        <v>28.619321100000001</v>
      </c>
      <c r="K14537" t="s">
        <v>496</v>
      </c>
      <c r="L14537" t="s">
        <v>29</v>
      </c>
      <c r="M14537" t="s">
        <v>30</v>
      </c>
      <c r="N14537" t="s">
        <v>30</v>
      </c>
      <c r="O14537" t="s">
        <v>30</v>
      </c>
      <c r="P14537" t="s">
        <v>30</v>
      </c>
      <c r="Q14537">
        <v>2</v>
      </c>
      <c r="R14537">
        <v>0</v>
      </c>
      <c r="S14537">
        <v>500</v>
      </c>
      <c r="T14537">
        <v>1</v>
      </c>
      <c r="U14537" s="6">
        <v>43022</v>
      </c>
      <c r="V14537">
        <v>2017</v>
      </c>
      <c r="W14537">
        <v>10</v>
      </c>
      <c r="X14537">
        <v>14</v>
      </c>
      <c r="Y14537">
        <v>6</v>
      </c>
      <c r="Z14537" t="s">
        <v>18959</v>
      </c>
      <c r="AA14537" t="s">
        <v>19074</v>
      </c>
      <c r="AB14537" t="s">
        <v>19083</v>
      </c>
    </row>
    <row r="14538" spans="1:28" x14ac:dyDescent="0.25">
      <c r="A14538">
        <v>18458636</v>
      </c>
      <c r="B14538" t="s">
        <v>3577</v>
      </c>
      <c r="C14538">
        <v>1</v>
      </c>
      <c r="D14538" t="s">
        <v>18908</v>
      </c>
      <c r="E14538" t="s">
        <v>12400</v>
      </c>
      <c r="F14538" t="s">
        <v>12867</v>
      </c>
      <c r="G14538" t="s">
        <v>12419</v>
      </c>
      <c r="H14538" t="s">
        <v>12420</v>
      </c>
      <c r="I14538">
        <v>0</v>
      </c>
      <c r="J14538">
        <v>0</v>
      </c>
      <c r="K14538" t="s">
        <v>28</v>
      </c>
      <c r="L14538" t="s">
        <v>29</v>
      </c>
      <c r="M14538" t="s">
        <v>30</v>
      </c>
      <c r="N14538" t="s">
        <v>30</v>
      </c>
      <c r="O14538" t="s">
        <v>30</v>
      </c>
      <c r="P14538" t="s">
        <v>30</v>
      </c>
      <c r="Q14538">
        <v>2</v>
      </c>
      <c r="R14538">
        <v>1</v>
      </c>
      <c r="S14538">
        <v>500</v>
      </c>
      <c r="T14538">
        <v>1</v>
      </c>
      <c r="U14538" s="6">
        <v>43400</v>
      </c>
      <c r="V14538">
        <v>2018</v>
      </c>
      <c r="W14538">
        <v>10</v>
      </c>
      <c r="X14538">
        <v>27</v>
      </c>
      <c r="Y14538">
        <v>6</v>
      </c>
      <c r="Z14538" t="s">
        <v>18959</v>
      </c>
      <c r="AA14538" t="s">
        <v>19074</v>
      </c>
      <c r="AB14538" t="s">
        <v>19083</v>
      </c>
    </row>
    <row r="14539" spans="1:28" x14ac:dyDescent="0.25">
      <c r="A14539">
        <v>18458636</v>
      </c>
      <c r="B14539" t="s">
        <v>3577</v>
      </c>
      <c r="C14539">
        <v>1</v>
      </c>
      <c r="D14539" t="s">
        <v>18908</v>
      </c>
      <c r="E14539" t="s">
        <v>12400</v>
      </c>
      <c r="F14539" t="s">
        <v>12867</v>
      </c>
      <c r="G14539" t="s">
        <v>12419</v>
      </c>
      <c r="H14539" t="s">
        <v>12420</v>
      </c>
      <c r="I14539">
        <v>0</v>
      </c>
      <c r="J14539">
        <v>0</v>
      </c>
      <c r="K14539" t="s">
        <v>19092</v>
      </c>
      <c r="L14539" t="s">
        <v>29</v>
      </c>
      <c r="M14539" t="s">
        <v>30</v>
      </c>
      <c r="N14539" t="s">
        <v>30</v>
      </c>
      <c r="O14539" t="s">
        <v>30</v>
      </c>
      <c r="P14539" t="s">
        <v>30</v>
      </c>
      <c r="Q14539">
        <v>2</v>
      </c>
      <c r="R14539">
        <v>1</v>
      </c>
      <c r="S14539">
        <v>500</v>
      </c>
      <c r="T14539">
        <v>1</v>
      </c>
      <c r="U14539" s="6">
        <v>43400</v>
      </c>
      <c r="V14539">
        <v>2018</v>
      </c>
      <c r="W14539">
        <v>10</v>
      </c>
      <c r="X14539">
        <v>27</v>
      </c>
      <c r="Y14539">
        <v>6</v>
      </c>
      <c r="Z14539" t="s">
        <v>18959</v>
      </c>
      <c r="AA14539" t="s">
        <v>19074</v>
      </c>
      <c r="AB14539" t="s">
        <v>19083</v>
      </c>
    </row>
    <row r="14540" spans="1:28" x14ac:dyDescent="0.25">
      <c r="A14540">
        <v>312214</v>
      </c>
      <c r="B14540" t="s">
        <v>13768</v>
      </c>
      <c r="C14540">
        <v>1</v>
      </c>
      <c r="D14540" t="s">
        <v>18908</v>
      </c>
      <c r="E14540" t="s">
        <v>12400</v>
      </c>
      <c r="F14540" t="s">
        <v>13769</v>
      </c>
      <c r="G14540" t="s">
        <v>13278</v>
      </c>
      <c r="H14540" t="s">
        <v>13279</v>
      </c>
      <c r="I14540">
        <v>77.507456099999999</v>
      </c>
      <c r="J14540">
        <v>28.463956599999999</v>
      </c>
      <c r="K14540" t="s">
        <v>496</v>
      </c>
      <c r="L14540" t="s">
        <v>29</v>
      </c>
      <c r="M14540" t="s">
        <v>30</v>
      </c>
      <c r="N14540" t="s">
        <v>37</v>
      </c>
      <c r="O14540" t="s">
        <v>30</v>
      </c>
      <c r="P14540" t="s">
        <v>30</v>
      </c>
      <c r="Q14540">
        <v>2</v>
      </c>
      <c r="R14540">
        <v>50</v>
      </c>
      <c r="S14540">
        <v>600</v>
      </c>
      <c r="T14540">
        <v>3</v>
      </c>
      <c r="U14540" s="6">
        <v>42279</v>
      </c>
      <c r="V14540">
        <v>2015</v>
      </c>
      <c r="W14540">
        <v>10</v>
      </c>
      <c r="X14540">
        <v>2</v>
      </c>
      <c r="Y14540">
        <v>7.2</v>
      </c>
      <c r="Z14540" t="s">
        <v>18959</v>
      </c>
      <c r="AA14540" t="s">
        <v>19074</v>
      </c>
      <c r="AB14540" t="s">
        <v>19083</v>
      </c>
    </row>
    <row r="14541" spans="1:28" x14ac:dyDescent="0.25">
      <c r="A14541">
        <v>18264244</v>
      </c>
      <c r="B14541" t="s">
        <v>2825</v>
      </c>
      <c r="C14541">
        <v>1</v>
      </c>
      <c r="D14541" t="s">
        <v>18908</v>
      </c>
      <c r="E14541" t="s">
        <v>12400</v>
      </c>
      <c r="F14541" t="s">
        <v>13770</v>
      </c>
      <c r="G14541" t="s">
        <v>12990</v>
      </c>
      <c r="H14541" t="s">
        <v>12991</v>
      </c>
      <c r="I14541">
        <v>77.319999999999993</v>
      </c>
      <c r="J14541">
        <v>28.57</v>
      </c>
      <c r="K14541" t="s">
        <v>496</v>
      </c>
      <c r="L14541" t="s">
        <v>29</v>
      </c>
      <c r="M14541" t="s">
        <v>30</v>
      </c>
      <c r="N14541" t="s">
        <v>30</v>
      </c>
      <c r="O14541" t="s">
        <v>30</v>
      </c>
      <c r="P14541" t="s">
        <v>30</v>
      </c>
      <c r="Q14541">
        <v>2</v>
      </c>
      <c r="R14541">
        <v>23</v>
      </c>
      <c r="S14541">
        <v>650</v>
      </c>
      <c r="T14541">
        <v>4</v>
      </c>
      <c r="U14541" s="6">
        <v>40818</v>
      </c>
      <c r="V14541">
        <v>2011</v>
      </c>
      <c r="W14541">
        <v>10</v>
      </c>
      <c r="X14541">
        <v>2</v>
      </c>
      <c r="Y14541">
        <v>7.8</v>
      </c>
      <c r="Z14541" t="s">
        <v>18959</v>
      </c>
      <c r="AA14541" t="s">
        <v>19074</v>
      </c>
      <c r="AB14541" t="s">
        <v>19083</v>
      </c>
    </row>
    <row r="14542" spans="1:28" x14ac:dyDescent="0.25">
      <c r="A14542">
        <v>18265419</v>
      </c>
      <c r="B14542" t="s">
        <v>11181</v>
      </c>
      <c r="C14542">
        <v>1</v>
      </c>
      <c r="D14542" t="s">
        <v>18908</v>
      </c>
      <c r="E14542" t="s">
        <v>12400</v>
      </c>
      <c r="F14542" t="s">
        <v>13772</v>
      </c>
      <c r="G14542" t="s">
        <v>12990</v>
      </c>
      <c r="H14542" t="s">
        <v>12991</v>
      </c>
      <c r="I14542">
        <v>77.320926749999998</v>
      </c>
      <c r="J14542">
        <v>28.566684550000002</v>
      </c>
      <c r="K14542" t="s">
        <v>16769</v>
      </c>
      <c r="L14542" t="s">
        <v>29</v>
      </c>
      <c r="M14542" t="s">
        <v>30</v>
      </c>
      <c r="N14542" t="s">
        <v>37</v>
      </c>
      <c r="O14542" t="s">
        <v>30</v>
      </c>
      <c r="P14542" t="s">
        <v>30</v>
      </c>
      <c r="Q14542">
        <v>2</v>
      </c>
      <c r="R14542">
        <v>458</v>
      </c>
      <c r="S14542">
        <v>650</v>
      </c>
      <c r="T14542">
        <v>4</v>
      </c>
      <c r="U14542" s="6">
        <v>41566</v>
      </c>
      <c r="V14542">
        <v>2013</v>
      </c>
      <c r="W14542">
        <v>10</v>
      </c>
      <c r="X14542">
        <v>19</v>
      </c>
      <c r="Y14542">
        <v>7.8</v>
      </c>
      <c r="Z14542" t="s">
        <v>18959</v>
      </c>
      <c r="AA14542" t="s">
        <v>19074</v>
      </c>
      <c r="AB14542" t="s">
        <v>19083</v>
      </c>
    </row>
    <row r="14543" spans="1:28" x14ac:dyDescent="0.25">
      <c r="A14543">
        <v>18265419</v>
      </c>
      <c r="B14543" t="s">
        <v>11181</v>
      </c>
      <c r="C14543">
        <v>1</v>
      </c>
      <c r="D14543" t="s">
        <v>18908</v>
      </c>
      <c r="E14543" t="s">
        <v>12400</v>
      </c>
      <c r="F14543" t="s">
        <v>13772</v>
      </c>
      <c r="G14543" t="s">
        <v>12990</v>
      </c>
      <c r="H14543" t="s">
        <v>12991</v>
      </c>
      <c r="I14543">
        <v>77.320926749999998</v>
      </c>
      <c r="J14543">
        <v>28.566684550000002</v>
      </c>
      <c r="K14543" t="s">
        <v>19134</v>
      </c>
      <c r="L14543" t="s">
        <v>29</v>
      </c>
      <c r="M14543" t="s">
        <v>30</v>
      </c>
      <c r="N14543" t="s">
        <v>37</v>
      </c>
      <c r="O14543" t="s">
        <v>30</v>
      </c>
      <c r="P14543" t="s">
        <v>30</v>
      </c>
      <c r="Q14543">
        <v>2</v>
      </c>
      <c r="R14543">
        <v>458</v>
      </c>
      <c r="S14543">
        <v>650</v>
      </c>
      <c r="T14543">
        <v>4</v>
      </c>
      <c r="U14543" s="6">
        <v>41566</v>
      </c>
      <c r="V14543">
        <v>2013</v>
      </c>
      <c r="W14543">
        <v>10</v>
      </c>
      <c r="X14543">
        <v>19</v>
      </c>
      <c r="Y14543">
        <v>7.8</v>
      </c>
      <c r="Z14543" t="s">
        <v>18959</v>
      </c>
      <c r="AA14543" t="s">
        <v>19074</v>
      </c>
      <c r="AB14543" t="s">
        <v>19083</v>
      </c>
    </row>
    <row r="14544" spans="1:28" x14ac:dyDescent="0.25">
      <c r="A14544">
        <v>18265419</v>
      </c>
      <c r="B14544" t="s">
        <v>11181</v>
      </c>
      <c r="C14544">
        <v>1</v>
      </c>
      <c r="D14544" t="s">
        <v>18908</v>
      </c>
      <c r="E14544" t="s">
        <v>12400</v>
      </c>
      <c r="F14544" t="s">
        <v>13772</v>
      </c>
      <c r="G14544" t="s">
        <v>12990</v>
      </c>
      <c r="H14544" t="s">
        <v>12991</v>
      </c>
      <c r="I14544">
        <v>77.320926749999998</v>
      </c>
      <c r="J14544">
        <v>28.566684550000002</v>
      </c>
      <c r="K14544" t="s">
        <v>19091</v>
      </c>
      <c r="L14544" t="s">
        <v>29</v>
      </c>
      <c r="M14544" t="s">
        <v>30</v>
      </c>
      <c r="N14544" t="s">
        <v>37</v>
      </c>
      <c r="O14544" t="s">
        <v>30</v>
      </c>
      <c r="P14544" t="s">
        <v>30</v>
      </c>
      <c r="Q14544">
        <v>2</v>
      </c>
      <c r="R14544">
        <v>458</v>
      </c>
      <c r="S14544">
        <v>650</v>
      </c>
      <c r="T14544">
        <v>4</v>
      </c>
      <c r="U14544" s="6">
        <v>41566</v>
      </c>
      <c r="V14544">
        <v>2013</v>
      </c>
      <c r="W14544">
        <v>10</v>
      </c>
      <c r="X14544">
        <v>19</v>
      </c>
      <c r="Y14544">
        <v>7.8</v>
      </c>
      <c r="Z14544" t="s">
        <v>18959</v>
      </c>
      <c r="AA14544" t="s">
        <v>19074</v>
      </c>
      <c r="AB14544" t="s">
        <v>19083</v>
      </c>
    </row>
    <row r="14545" spans="1:28" x14ac:dyDescent="0.25">
      <c r="A14545">
        <v>18258775</v>
      </c>
      <c r="B14545" t="s">
        <v>11298</v>
      </c>
      <c r="C14545">
        <v>1</v>
      </c>
      <c r="D14545" t="s">
        <v>18908</v>
      </c>
      <c r="E14545" t="s">
        <v>12400</v>
      </c>
      <c r="F14545" t="s">
        <v>13774</v>
      </c>
      <c r="G14545" t="s">
        <v>12990</v>
      </c>
      <c r="H14545" t="s">
        <v>12991</v>
      </c>
      <c r="I14545">
        <v>77.320836560000004</v>
      </c>
      <c r="J14545">
        <v>28.567331769999999</v>
      </c>
      <c r="K14545" t="s">
        <v>2180</v>
      </c>
      <c r="L14545" t="s">
        <v>29</v>
      </c>
      <c r="M14545" t="s">
        <v>30</v>
      </c>
      <c r="N14545" t="s">
        <v>37</v>
      </c>
      <c r="O14545" t="s">
        <v>30</v>
      </c>
      <c r="P14545" t="s">
        <v>30</v>
      </c>
      <c r="Q14545">
        <v>2</v>
      </c>
      <c r="R14545">
        <v>397</v>
      </c>
      <c r="S14545">
        <v>550</v>
      </c>
      <c r="T14545">
        <v>4</v>
      </c>
      <c r="U14545" s="6">
        <v>43010</v>
      </c>
      <c r="V14545">
        <v>2017</v>
      </c>
      <c r="W14545">
        <v>10</v>
      </c>
      <c r="X14545">
        <v>2</v>
      </c>
      <c r="Y14545">
        <v>6.6000000000000005</v>
      </c>
      <c r="Z14545" t="s">
        <v>18959</v>
      </c>
      <c r="AA14545" t="s">
        <v>19074</v>
      </c>
      <c r="AB14545" t="s">
        <v>19083</v>
      </c>
    </row>
    <row r="14546" spans="1:28" x14ac:dyDescent="0.25">
      <c r="A14546">
        <v>18258775</v>
      </c>
      <c r="B14546" t="s">
        <v>11298</v>
      </c>
      <c r="C14546">
        <v>1</v>
      </c>
      <c r="D14546" t="s">
        <v>18908</v>
      </c>
      <c r="E14546" t="s">
        <v>12400</v>
      </c>
      <c r="F14546" t="s">
        <v>13774</v>
      </c>
      <c r="G14546" t="s">
        <v>12990</v>
      </c>
      <c r="H14546" t="s">
        <v>12991</v>
      </c>
      <c r="I14546">
        <v>77.320836560000004</v>
      </c>
      <c r="J14546">
        <v>28.567331769999999</v>
      </c>
      <c r="K14546" t="s">
        <v>19091</v>
      </c>
      <c r="L14546" t="s">
        <v>29</v>
      </c>
      <c r="M14546" t="s">
        <v>30</v>
      </c>
      <c r="N14546" t="s">
        <v>37</v>
      </c>
      <c r="O14546" t="s">
        <v>30</v>
      </c>
      <c r="P14546" t="s">
        <v>30</v>
      </c>
      <c r="Q14546">
        <v>2</v>
      </c>
      <c r="R14546">
        <v>397</v>
      </c>
      <c r="S14546">
        <v>550</v>
      </c>
      <c r="T14546">
        <v>4</v>
      </c>
      <c r="U14546" s="6">
        <v>43010</v>
      </c>
      <c r="V14546">
        <v>2017</v>
      </c>
      <c r="W14546">
        <v>10</v>
      </c>
      <c r="X14546">
        <v>2</v>
      </c>
      <c r="Y14546">
        <v>6.6000000000000005</v>
      </c>
      <c r="Z14546" t="s">
        <v>18959</v>
      </c>
      <c r="AA14546" t="s">
        <v>19074</v>
      </c>
      <c r="AB14546" t="s">
        <v>19083</v>
      </c>
    </row>
    <row r="14547" spans="1:28" x14ac:dyDescent="0.25">
      <c r="A14547">
        <v>18264533</v>
      </c>
      <c r="B14547" t="s">
        <v>13775</v>
      </c>
      <c r="C14547">
        <v>1</v>
      </c>
      <c r="D14547" t="s">
        <v>18908</v>
      </c>
      <c r="E14547" t="s">
        <v>12400</v>
      </c>
      <c r="F14547" t="s">
        <v>13776</v>
      </c>
      <c r="G14547" t="s">
        <v>12990</v>
      </c>
      <c r="H14547" t="s">
        <v>12991</v>
      </c>
      <c r="I14547">
        <v>77.32085601</v>
      </c>
      <c r="J14547">
        <v>28.567300849999999</v>
      </c>
      <c r="K14547" t="s">
        <v>1973</v>
      </c>
      <c r="L14547" t="s">
        <v>29</v>
      </c>
      <c r="M14547" t="s">
        <v>30</v>
      </c>
      <c r="N14547" t="s">
        <v>37</v>
      </c>
      <c r="O14547" t="s">
        <v>30</v>
      </c>
      <c r="P14547" t="s">
        <v>30</v>
      </c>
      <c r="Q14547">
        <v>2</v>
      </c>
      <c r="R14547">
        <v>316</v>
      </c>
      <c r="S14547">
        <v>750</v>
      </c>
      <c r="T14547">
        <v>4</v>
      </c>
      <c r="U14547" s="6">
        <v>40461</v>
      </c>
      <c r="V14547">
        <v>2010</v>
      </c>
      <c r="W14547">
        <v>10</v>
      </c>
      <c r="X14547">
        <v>10</v>
      </c>
      <c r="Y14547">
        <v>9</v>
      </c>
      <c r="Z14547" t="s">
        <v>18959</v>
      </c>
      <c r="AA14547" t="s">
        <v>19074</v>
      </c>
      <c r="AB14547" t="s">
        <v>19083</v>
      </c>
    </row>
    <row r="14548" spans="1:28" x14ac:dyDescent="0.25">
      <c r="A14548">
        <v>18264533</v>
      </c>
      <c r="B14548" t="s">
        <v>13775</v>
      </c>
      <c r="C14548">
        <v>1</v>
      </c>
      <c r="D14548" t="s">
        <v>18908</v>
      </c>
      <c r="E14548" t="s">
        <v>12400</v>
      </c>
      <c r="F14548" t="s">
        <v>13776</v>
      </c>
      <c r="G14548" t="s">
        <v>12990</v>
      </c>
      <c r="H14548" t="s">
        <v>12991</v>
      </c>
      <c r="I14548">
        <v>77.32085601</v>
      </c>
      <c r="J14548">
        <v>28.567300849999999</v>
      </c>
      <c r="K14548" t="s">
        <v>19092</v>
      </c>
      <c r="L14548" t="s">
        <v>29</v>
      </c>
      <c r="M14548" t="s">
        <v>30</v>
      </c>
      <c r="N14548" t="s">
        <v>37</v>
      </c>
      <c r="O14548" t="s">
        <v>30</v>
      </c>
      <c r="P14548" t="s">
        <v>30</v>
      </c>
      <c r="Q14548">
        <v>2</v>
      </c>
      <c r="R14548">
        <v>316</v>
      </c>
      <c r="S14548">
        <v>750</v>
      </c>
      <c r="T14548">
        <v>4</v>
      </c>
      <c r="U14548" s="6">
        <v>40461</v>
      </c>
      <c r="V14548">
        <v>2010</v>
      </c>
      <c r="W14548">
        <v>10</v>
      </c>
      <c r="X14548">
        <v>10</v>
      </c>
      <c r="Y14548">
        <v>9</v>
      </c>
      <c r="Z14548" t="s">
        <v>18959</v>
      </c>
      <c r="AA14548" t="s">
        <v>19074</v>
      </c>
      <c r="AB14548" t="s">
        <v>19083</v>
      </c>
    </row>
    <row r="14549" spans="1:28" x14ac:dyDescent="0.25">
      <c r="A14549">
        <v>18264533</v>
      </c>
      <c r="B14549" t="s">
        <v>13775</v>
      </c>
      <c r="C14549">
        <v>1</v>
      </c>
      <c r="D14549" t="s">
        <v>18908</v>
      </c>
      <c r="E14549" t="s">
        <v>12400</v>
      </c>
      <c r="F14549" t="s">
        <v>13776</v>
      </c>
      <c r="G14549" t="s">
        <v>12990</v>
      </c>
      <c r="H14549" t="s">
        <v>12991</v>
      </c>
      <c r="I14549">
        <v>77.32085601</v>
      </c>
      <c r="J14549">
        <v>28.567300849999999</v>
      </c>
      <c r="K14549" t="s">
        <v>19128</v>
      </c>
      <c r="L14549" t="s">
        <v>29</v>
      </c>
      <c r="M14549" t="s">
        <v>30</v>
      </c>
      <c r="N14549" t="s">
        <v>37</v>
      </c>
      <c r="O14549" t="s">
        <v>30</v>
      </c>
      <c r="P14549" t="s">
        <v>30</v>
      </c>
      <c r="Q14549">
        <v>2</v>
      </c>
      <c r="R14549">
        <v>316</v>
      </c>
      <c r="S14549">
        <v>750</v>
      </c>
      <c r="T14549">
        <v>4</v>
      </c>
      <c r="U14549" s="6">
        <v>40461</v>
      </c>
      <c r="V14549">
        <v>2010</v>
      </c>
      <c r="W14549">
        <v>10</v>
      </c>
      <c r="X14549">
        <v>10</v>
      </c>
      <c r="Y14549">
        <v>9</v>
      </c>
      <c r="Z14549" t="s">
        <v>18959</v>
      </c>
      <c r="AA14549" t="s">
        <v>19074</v>
      </c>
      <c r="AB14549" t="s">
        <v>19083</v>
      </c>
    </row>
    <row r="14550" spans="1:28" x14ac:dyDescent="0.25">
      <c r="A14550">
        <v>18216939</v>
      </c>
      <c r="B14550" t="s">
        <v>13785</v>
      </c>
      <c r="C14550">
        <v>1</v>
      </c>
      <c r="D14550" t="s">
        <v>18908</v>
      </c>
      <c r="E14550" t="s">
        <v>12400</v>
      </c>
      <c r="F14550" t="s">
        <v>13786</v>
      </c>
      <c r="G14550" t="s">
        <v>12410</v>
      </c>
      <c r="H14550" t="s">
        <v>12411</v>
      </c>
      <c r="I14550">
        <v>77.366272839999993</v>
      </c>
      <c r="J14550">
        <v>28.539288840000001</v>
      </c>
      <c r="K14550" t="s">
        <v>546</v>
      </c>
      <c r="L14550" t="s">
        <v>29</v>
      </c>
      <c r="M14550" t="s">
        <v>30</v>
      </c>
      <c r="N14550" t="s">
        <v>37</v>
      </c>
      <c r="O14550" t="s">
        <v>30</v>
      </c>
      <c r="P14550" t="s">
        <v>30</v>
      </c>
      <c r="Q14550">
        <v>2</v>
      </c>
      <c r="R14550">
        <v>115</v>
      </c>
      <c r="S14550">
        <v>650</v>
      </c>
      <c r="T14550">
        <v>4</v>
      </c>
      <c r="U14550" s="6">
        <v>43036</v>
      </c>
      <c r="V14550">
        <v>2017</v>
      </c>
      <c r="W14550">
        <v>10</v>
      </c>
      <c r="X14550">
        <v>28</v>
      </c>
      <c r="Y14550">
        <v>7.8</v>
      </c>
      <c r="Z14550" t="s">
        <v>18959</v>
      </c>
      <c r="AA14550" t="s">
        <v>19074</v>
      </c>
      <c r="AB14550" t="s">
        <v>19083</v>
      </c>
    </row>
    <row r="14551" spans="1:28" x14ac:dyDescent="0.25">
      <c r="A14551">
        <v>18216939</v>
      </c>
      <c r="B14551" t="s">
        <v>13785</v>
      </c>
      <c r="C14551">
        <v>1</v>
      </c>
      <c r="D14551" t="s">
        <v>18908</v>
      </c>
      <c r="E14551" t="s">
        <v>12400</v>
      </c>
      <c r="F14551" t="s">
        <v>13786</v>
      </c>
      <c r="G14551" t="s">
        <v>12410</v>
      </c>
      <c r="H14551" t="s">
        <v>12411</v>
      </c>
      <c r="I14551">
        <v>77.366272839999993</v>
      </c>
      <c r="J14551">
        <v>28.539288840000001</v>
      </c>
      <c r="K14551" t="s">
        <v>19124</v>
      </c>
      <c r="L14551" t="s">
        <v>29</v>
      </c>
      <c r="M14551" t="s">
        <v>30</v>
      </c>
      <c r="N14551" t="s">
        <v>37</v>
      </c>
      <c r="O14551" t="s">
        <v>30</v>
      </c>
      <c r="P14551" t="s">
        <v>30</v>
      </c>
      <c r="Q14551">
        <v>2</v>
      </c>
      <c r="R14551">
        <v>115</v>
      </c>
      <c r="S14551">
        <v>650</v>
      </c>
      <c r="T14551">
        <v>4</v>
      </c>
      <c r="U14551" s="6">
        <v>43036</v>
      </c>
      <c r="V14551">
        <v>2017</v>
      </c>
      <c r="W14551">
        <v>10</v>
      </c>
      <c r="X14551">
        <v>28</v>
      </c>
      <c r="Y14551">
        <v>7.8</v>
      </c>
      <c r="Z14551" t="s">
        <v>18959</v>
      </c>
      <c r="AA14551" t="s">
        <v>19074</v>
      </c>
      <c r="AB14551" t="s">
        <v>19083</v>
      </c>
    </row>
    <row r="14552" spans="1:28" x14ac:dyDescent="0.25">
      <c r="A14552">
        <v>18057810</v>
      </c>
      <c r="B14552" t="s">
        <v>13787</v>
      </c>
      <c r="C14552">
        <v>1</v>
      </c>
      <c r="D14552" t="s">
        <v>18908</v>
      </c>
      <c r="E14552" t="s">
        <v>12400</v>
      </c>
      <c r="F14552" t="s">
        <v>13788</v>
      </c>
      <c r="G14552" t="s">
        <v>12410</v>
      </c>
      <c r="H14552" t="s">
        <v>12411</v>
      </c>
      <c r="I14552">
        <v>77.366212489999995</v>
      </c>
      <c r="J14552">
        <v>28.539211680000001</v>
      </c>
      <c r="K14552" t="s">
        <v>28</v>
      </c>
      <c r="L14552" t="s">
        <v>29</v>
      </c>
      <c r="M14552" t="s">
        <v>30</v>
      </c>
      <c r="N14552" t="s">
        <v>37</v>
      </c>
      <c r="O14552" t="s">
        <v>30</v>
      </c>
      <c r="P14552" t="s">
        <v>30</v>
      </c>
      <c r="Q14552">
        <v>2</v>
      </c>
      <c r="R14552">
        <v>56</v>
      </c>
      <c r="S14552">
        <v>850</v>
      </c>
      <c r="T14552">
        <v>4</v>
      </c>
      <c r="U14552" s="6">
        <v>41551</v>
      </c>
      <c r="V14552">
        <v>2013</v>
      </c>
      <c r="W14552">
        <v>10</v>
      </c>
      <c r="X14552">
        <v>4</v>
      </c>
      <c r="Y14552">
        <v>10.200000000000001</v>
      </c>
      <c r="Z14552" t="s">
        <v>18959</v>
      </c>
      <c r="AA14552" t="s">
        <v>19074</v>
      </c>
      <c r="AB14552" t="s">
        <v>19083</v>
      </c>
    </row>
    <row r="14553" spans="1:28" x14ac:dyDescent="0.25">
      <c r="A14553">
        <v>18363088</v>
      </c>
      <c r="B14553" t="s">
        <v>556</v>
      </c>
      <c r="C14553">
        <v>1</v>
      </c>
      <c r="D14553" t="s">
        <v>18908</v>
      </c>
      <c r="E14553" t="s">
        <v>12400</v>
      </c>
      <c r="F14553" t="s">
        <v>12541</v>
      </c>
      <c r="G14553" t="s">
        <v>12542</v>
      </c>
      <c r="H14553" t="s">
        <v>12541</v>
      </c>
      <c r="I14553">
        <v>77.361455000000007</v>
      </c>
      <c r="J14553">
        <v>28.569306999999998</v>
      </c>
      <c r="K14553" t="s">
        <v>558</v>
      </c>
      <c r="L14553" t="s">
        <v>29</v>
      </c>
      <c r="M14553" t="s">
        <v>30</v>
      </c>
      <c r="N14553" t="s">
        <v>37</v>
      </c>
      <c r="O14553" t="s">
        <v>30</v>
      </c>
      <c r="P14553" t="s">
        <v>30</v>
      </c>
      <c r="Q14553">
        <v>2</v>
      </c>
      <c r="R14553">
        <v>63</v>
      </c>
      <c r="S14553">
        <v>600</v>
      </c>
      <c r="T14553">
        <v>4</v>
      </c>
      <c r="U14553" s="6">
        <v>42301</v>
      </c>
      <c r="V14553">
        <v>2015</v>
      </c>
      <c r="W14553">
        <v>10</v>
      </c>
      <c r="X14553">
        <v>24</v>
      </c>
      <c r="Y14553">
        <v>7.2</v>
      </c>
      <c r="Z14553" t="s">
        <v>18959</v>
      </c>
      <c r="AA14553" t="s">
        <v>19074</v>
      </c>
      <c r="AB14553" t="s">
        <v>19083</v>
      </c>
    </row>
    <row r="14554" spans="1:28" x14ac:dyDescent="0.25">
      <c r="A14554">
        <v>18411585</v>
      </c>
      <c r="B14554" t="s">
        <v>13811</v>
      </c>
      <c r="C14554">
        <v>1</v>
      </c>
      <c r="D14554" t="s">
        <v>18908</v>
      </c>
      <c r="E14554" t="s">
        <v>12400</v>
      </c>
      <c r="F14554" t="s">
        <v>13812</v>
      </c>
      <c r="G14554" t="s">
        <v>12486</v>
      </c>
      <c r="H14554" t="s">
        <v>12487</v>
      </c>
      <c r="I14554">
        <v>77.385151199999996</v>
      </c>
      <c r="J14554">
        <v>28.564628899999999</v>
      </c>
      <c r="K14554" t="s">
        <v>28</v>
      </c>
      <c r="L14554" t="s">
        <v>29</v>
      </c>
      <c r="M14554" t="s">
        <v>30</v>
      </c>
      <c r="N14554" t="s">
        <v>37</v>
      </c>
      <c r="O14554" t="s">
        <v>30</v>
      </c>
      <c r="P14554" t="s">
        <v>30</v>
      </c>
      <c r="Q14554">
        <v>2</v>
      </c>
      <c r="R14554">
        <v>10</v>
      </c>
      <c r="S14554">
        <v>600</v>
      </c>
      <c r="T14554">
        <v>3</v>
      </c>
      <c r="U14554" s="6">
        <v>42282</v>
      </c>
      <c r="V14554">
        <v>2015</v>
      </c>
      <c r="W14554">
        <v>10</v>
      </c>
      <c r="X14554">
        <v>5</v>
      </c>
      <c r="Y14554">
        <v>7.2</v>
      </c>
      <c r="Z14554" t="s">
        <v>18959</v>
      </c>
      <c r="AA14554" t="s">
        <v>19074</v>
      </c>
      <c r="AB14554" t="s">
        <v>19083</v>
      </c>
    </row>
    <row r="14555" spans="1:28" x14ac:dyDescent="0.25">
      <c r="A14555">
        <v>18411585</v>
      </c>
      <c r="B14555" t="s">
        <v>13811</v>
      </c>
      <c r="C14555">
        <v>1</v>
      </c>
      <c r="D14555" t="s">
        <v>18908</v>
      </c>
      <c r="E14555" t="s">
        <v>12400</v>
      </c>
      <c r="F14555" t="s">
        <v>13812</v>
      </c>
      <c r="G14555" t="s">
        <v>12486</v>
      </c>
      <c r="H14555" t="s">
        <v>12487</v>
      </c>
      <c r="I14555">
        <v>77.385151199999996</v>
      </c>
      <c r="J14555">
        <v>28.564628899999999</v>
      </c>
      <c r="K14555" t="s">
        <v>19092</v>
      </c>
      <c r="L14555" t="s">
        <v>29</v>
      </c>
      <c r="M14555" t="s">
        <v>30</v>
      </c>
      <c r="N14555" t="s">
        <v>37</v>
      </c>
      <c r="O14555" t="s">
        <v>30</v>
      </c>
      <c r="P14555" t="s">
        <v>30</v>
      </c>
      <c r="Q14555">
        <v>2</v>
      </c>
      <c r="R14555">
        <v>10</v>
      </c>
      <c r="S14555">
        <v>600</v>
      </c>
      <c r="T14555">
        <v>3</v>
      </c>
      <c r="U14555" s="6">
        <v>42282</v>
      </c>
      <c r="V14555">
        <v>2015</v>
      </c>
      <c r="W14555">
        <v>10</v>
      </c>
      <c r="X14555">
        <v>5</v>
      </c>
      <c r="Y14555">
        <v>7.2</v>
      </c>
      <c r="Z14555" t="s">
        <v>18959</v>
      </c>
      <c r="AA14555" t="s">
        <v>19074</v>
      </c>
      <c r="AB14555" t="s">
        <v>19083</v>
      </c>
    </row>
    <row r="14556" spans="1:28" x14ac:dyDescent="0.25">
      <c r="A14556">
        <v>18337921</v>
      </c>
      <c r="B14556" t="s">
        <v>13813</v>
      </c>
      <c r="C14556">
        <v>1</v>
      </c>
      <c r="D14556" t="s">
        <v>18908</v>
      </c>
      <c r="E14556" t="s">
        <v>12400</v>
      </c>
      <c r="F14556" t="s">
        <v>13814</v>
      </c>
      <c r="G14556" t="s">
        <v>12486</v>
      </c>
      <c r="H14556" t="s">
        <v>12487</v>
      </c>
      <c r="I14556">
        <v>77.381092199999998</v>
      </c>
      <c r="J14556">
        <v>28.566396600000001</v>
      </c>
      <c r="K14556" t="s">
        <v>28</v>
      </c>
      <c r="L14556" t="s">
        <v>29</v>
      </c>
      <c r="M14556" t="s">
        <v>30</v>
      </c>
      <c r="N14556" t="s">
        <v>37</v>
      </c>
      <c r="O14556" t="s">
        <v>30</v>
      </c>
      <c r="P14556" t="s">
        <v>30</v>
      </c>
      <c r="Q14556">
        <v>2</v>
      </c>
      <c r="R14556">
        <v>21</v>
      </c>
      <c r="S14556">
        <v>800</v>
      </c>
      <c r="T14556">
        <v>3</v>
      </c>
      <c r="U14556" s="6">
        <v>42655</v>
      </c>
      <c r="V14556">
        <v>2016</v>
      </c>
      <c r="W14556">
        <v>10</v>
      </c>
      <c r="X14556">
        <v>12</v>
      </c>
      <c r="Y14556">
        <v>9.6</v>
      </c>
      <c r="Z14556" t="s">
        <v>18959</v>
      </c>
      <c r="AA14556" t="s">
        <v>19074</v>
      </c>
      <c r="AB14556" t="s">
        <v>19083</v>
      </c>
    </row>
    <row r="14557" spans="1:28" x14ac:dyDescent="0.25">
      <c r="A14557">
        <v>18365588</v>
      </c>
      <c r="B14557" t="s">
        <v>13817</v>
      </c>
      <c r="C14557">
        <v>1</v>
      </c>
      <c r="D14557" t="s">
        <v>18908</v>
      </c>
      <c r="E14557" t="s">
        <v>12400</v>
      </c>
      <c r="F14557" t="s">
        <v>13818</v>
      </c>
      <c r="G14557" t="s">
        <v>12486</v>
      </c>
      <c r="H14557" t="s">
        <v>12487</v>
      </c>
      <c r="I14557">
        <v>77.381043599999998</v>
      </c>
      <c r="J14557">
        <v>28.566415500000002</v>
      </c>
      <c r="K14557" t="s">
        <v>496</v>
      </c>
      <c r="L14557" t="s">
        <v>29</v>
      </c>
      <c r="M14557" t="s">
        <v>30</v>
      </c>
      <c r="N14557" t="s">
        <v>37</v>
      </c>
      <c r="O14557" t="s">
        <v>30</v>
      </c>
      <c r="P14557" t="s">
        <v>30</v>
      </c>
      <c r="Q14557">
        <v>2</v>
      </c>
      <c r="R14557">
        <v>51</v>
      </c>
      <c r="S14557">
        <v>600</v>
      </c>
      <c r="T14557">
        <v>4</v>
      </c>
      <c r="U14557" s="6">
        <v>43390</v>
      </c>
      <c r="V14557">
        <v>2018</v>
      </c>
      <c r="W14557">
        <v>10</v>
      </c>
      <c r="X14557">
        <v>17</v>
      </c>
      <c r="Y14557">
        <v>7.2</v>
      </c>
      <c r="Z14557" t="s">
        <v>18959</v>
      </c>
      <c r="AA14557" t="s">
        <v>19074</v>
      </c>
      <c r="AB14557" t="s">
        <v>19083</v>
      </c>
    </row>
    <row r="14558" spans="1:28" x14ac:dyDescent="0.25">
      <c r="A14558">
        <v>18365588</v>
      </c>
      <c r="B14558" t="s">
        <v>13817</v>
      </c>
      <c r="C14558">
        <v>1</v>
      </c>
      <c r="D14558" t="s">
        <v>18908</v>
      </c>
      <c r="E14558" t="s">
        <v>12400</v>
      </c>
      <c r="F14558" t="s">
        <v>13818</v>
      </c>
      <c r="G14558" t="s">
        <v>12486</v>
      </c>
      <c r="H14558" t="s">
        <v>12487</v>
      </c>
      <c r="I14558">
        <v>77.381043599999998</v>
      </c>
      <c r="J14558">
        <v>28.566415500000002</v>
      </c>
      <c r="K14558" t="s">
        <v>19153</v>
      </c>
      <c r="L14558" t="s">
        <v>29</v>
      </c>
      <c r="M14558" t="s">
        <v>30</v>
      </c>
      <c r="N14558" t="s">
        <v>37</v>
      </c>
      <c r="O14558" t="s">
        <v>30</v>
      </c>
      <c r="P14558" t="s">
        <v>30</v>
      </c>
      <c r="Q14558">
        <v>2</v>
      </c>
      <c r="R14558">
        <v>51</v>
      </c>
      <c r="S14558">
        <v>600</v>
      </c>
      <c r="T14558">
        <v>4</v>
      </c>
      <c r="U14558" s="6">
        <v>43390</v>
      </c>
      <c r="V14558">
        <v>2018</v>
      </c>
      <c r="W14558">
        <v>10</v>
      </c>
      <c r="X14558">
        <v>17</v>
      </c>
      <c r="Y14558">
        <v>7.2</v>
      </c>
      <c r="Z14558" t="s">
        <v>18959</v>
      </c>
      <c r="AA14558" t="s">
        <v>19074</v>
      </c>
      <c r="AB14558" t="s">
        <v>19083</v>
      </c>
    </row>
    <row r="14559" spans="1:28" x14ac:dyDescent="0.25">
      <c r="A14559">
        <v>18365588</v>
      </c>
      <c r="B14559" t="s">
        <v>13817</v>
      </c>
      <c r="C14559">
        <v>1</v>
      </c>
      <c r="D14559" t="s">
        <v>18908</v>
      </c>
      <c r="E14559" t="s">
        <v>12400</v>
      </c>
      <c r="F14559" t="s">
        <v>13818</v>
      </c>
      <c r="G14559" t="s">
        <v>12486</v>
      </c>
      <c r="H14559" t="s">
        <v>12487</v>
      </c>
      <c r="I14559">
        <v>77.381043599999998</v>
      </c>
      <c r="J14559">
        <v>28.566415500000002</v>
      </c>
      <c r="K14559" t="s">
        <v>19101</v>
      </c>
      <c r="L14559" t="s">
        <v>29</v>
      </c>
      <c r="M14559" t="s">
        <v>30</v>
      </c>
      <c r="N14559" t="s">
        <v>37</v>
      </c>
      <c r="O14559" t="s">
        <v>30</v>
      </c>
      <c r="P14559" t="s">
        <v>30</v>
      </c>
      <c r="Q14559">
        <v>2</v>
      </c>
      <c r="R14559">
        <v>51</v>
      </c>
      <c r="S14559">
        <v>600</v>
      </c>
      <c r="T14559">
        <v>4</v>
      </c>
      <c r="U14559" s="6">
        <v>43390</v>
      </c>
      <c r="V14559">
        <v>2018</v>
      </c>
      <c r="W14559">
        <v>10</v>
      </c>
      <c r="X14559">
        <v>17</v>
      </c>
      <c r="Y14559">
        <v>7.2</v>
      </c>
      <c r="Z14559" t="s">
        <v>18959</v>
      </c>
      <c r="AA14559" t="s">
        <v>19074</v>
      </c>
      <c r="AB14559" t="s">
        <v>19083</v>
      </c>
    </row>
    <row r="14560" spans="1:28" x14ac:dyDescent="0.25">
      <c r="A14560">
        <v>309693</v>
      </c>
      <c r="B14560" t="s">
        <v>13819</v>
      </c>
      <c r="C14560">
        <v>1</v>
      </c>
      <c r="D14560" t="s">
        <v>18908</v>
      </c>
      <c r="E14560" t="s">
        <v>12400</v>
      </c>
      <c r="F14560" t="s">
        <v>13820</v>
      </c>
      <c r="G14560" t="s">
        <v>12566</v>
      </c>
      <c r="H14560" t="s">
        <v>12565</v>
      </c>
      <c r="I14560">
        <v>77.340449399999997</v>
      </c>
      <c r="J14560">
        <v>28.585473700000001</v>
      </c>
      <c r="K14560" t="s">
        <v>28</v>
      </c>
      <c r="L14560" t="s">
        <v>29</v>
      </c>
      <c r="M14560" t="s">
        <v>30</v>
      </c>
      <c r="N14560" t="s">
        <v>30</v>
      </c>
      <c r="O14560" t="s">
        <v>30</v>
      </c>
      <c r="P14560" t="s">
        <v>30</v>
      </c>
      <c r="Q14560">
        <v>2</v>
      </c>
      <c r="R14560">
        <v>36</v>
      </c>
      <c r="S14560">
        <v>550</v>
      </c>
      <c r="T14560">
        <v>3</v>
      </c>
      <c r="U14560" s="6">
        <v>41562</v>
      </c>
      <c r="V14560">
        <v>2013</v>
      </c>
      <c r="W14560">
        <v>10</v>
      </c>
      <c r="X14560">
        <v>15</v>
      </c>
      <c r="Y14560">
        <v>6.6000000000000005</v>
      </c>
      <c r="Z14560" t="s">
        <v>18959</v>
      </c>
      <c r="AA14560" t="s">
        <v>19074</v>
      </c>
      <c r="AB14560" t="s">
        <v>19083</v>
      </c>
    </row>
    <row r="14561" spans="1:28" x14ac:dyDescent="0.25">
      <c r="A14561">
        <v>309693</v>
      </c>
      <c r="B14561" t="s">
        <v>13819</v>
      </c>
      <c r="C14561">
        <v>1</v>
      </c>
      <c r="D14561" t="s">
        <v>18908</v>
      </c>
      <c r="E14561" t="s">
        <v>12400</v>
      </c>
      <c r="F14561" t="s">
        <v>13820</v>
      </c>
      <c r="G14561" t="s">
        <v>12566</v>
      </c>
      <c r="H14561" t="s">
        <v>12565</v>
      </c>
      <c r="I14561">
        <v>77.340449399999997</v>
      </c>
      <c r="J14561">
        <v>28.585473700000001</v>
      </c>
      <c r="K14561" t="s">
        <v>19096</v>
      </c>
      <c r="L14561" t="s">
        <v>29</v>
      </c>
      <c r="M14561" t="s">
        <v>30</v>
      </c>
      <c r="N14561" t="s">
        <v>30</v>
      </c>
      <c r="O14561" t="s">
        <v>30</v>
      </c>
      <c r="P14561" t="s">
        <v>30</v>
      </c>
      <c r="Q14561">
        <v>2</v>
      </c>
      <c r="R14561">
        <v>36</v>
      </c>
      <c r="S14561">
        <v>550</v>
      </c>
      <c r="T14561">
        <v>3</v>
      </c>
      <c r="U14561" s="6">
        <v>41562</v>
      </c>
      <c r="V14561">
        <v>2013</v>
      </c>
      <c r="W14561">
        <v>10</v>
      </c>
      <c r="X14561">
        <v>15</v>
      </c>
      <c r="Y14561">
        <v>6.6000000000000005</v>
      </c>
      <c r="Z14561" t="s">
        <v>18959</v>
      </c>
      <c r="AA14561" t="s">
        <v>19074</v>
      </c>
      <c r="AB14561" t="s">
        <v>19083</v>
      </c>
    </row>
    <row r="14562" spans="1:28" x14ac:dyDescent="0.25">
      <c r="A14562">
        <v>828</v>
      </c>
      <c r="B14562" t="s">
        <v>13821</v>
      </c>
      <c r="C14562">
        <v>1</v>
      </c>
      <c r="D14562" t="s">
        <v>18908</v>
      </c>
      <c r="E14562" t="s">
        <v>12400</v>
      </c>
      <c r="F14562" t="s">
        <v>13822</v>
      </c>
      <c r="G14562" t="s">
        <v>12846</v>
      </c>
      <c r="H14562" t="s">
        <v>12847</v>
      </c>
      <c r="I14562">
        <v>77.364833200000007</v>
      </c>
      <c r="J14562">
        <v>28.597102700000001</v>
      </c>
      <c r="K14562" t="s">
        <v>28</v>
      </c>
      <c r="L14562" t="s">
        <v>29</v>
      </c>
      <c r="M14562" t="s">
        <v>30</v>
      </c>
      <c r="N14562" t="s">
        <v>37</v>
      </c>
      <c r="O14562" t="s">
        <v>30</v>
      </c>
      <c r="P14562" t="s">
        <v>30</v>
      </c>
      <c r="Q14562">
        <v>2</v>
      </c>
      <c r="R14562">
        <v>147</v>
      </c>
      <c r="S14562">
        <v>600</v>
      </c>
      <c r="T14562">
        <v>3</v>
      </c>
      <c r="U14562" s="6">
        <v>43036</v>
      </c>
      <c r="V14562">
        <v>2017</v>
      </c>
      <c r="W14562">
        <v>10</v>
      </c>
      <c r="X14562">
        <v>28</v>
      </c>
      <c r="Y14562">
        <v>7.2</v>
      </c>
      <c r="Z14562" t="s">
        <v>18959</v>
      </c>
      <c r="AA14562" t="s">
        <v>19074</v>
      </c>
      <c r="AB14562" t="s">
        <v>19083</v>
      </c>
    </row>
    <row r="14563" spans="1:28" x14ac:dyDescent="0.25">
      <c r="A14563">
        <v>828</v>
      </c>
      <c r="B14563" t="s">
        <v>13821</v>
      </c>
      <c r="C14563">
        <v>1</v>
      </c>
      <c r="D14563" t="s">
        <v>18908</v>
      </c>
      <c r="E14563" t="s">
        <v>12400</v>
      </c>
      <c r="F14563" t="s">
        <v>13822</v>
      </c>
      <c r="G14563" t="s">
        <v>12846</v>
      </c>
      <c r="H14563" t="s">
        <v>12847</v>
      </c>
      <c r="I14563">
        <v>77.364833200000007</v>
      </c>
      <c r="J14563">
        <v>28.597102700000001</v>
      </c>
      <c r="K14563" t="s">
        <v>19096</v>
      </c>
      <c r="L14563" t="s">
        <v>29</v>
      </c>
      <c r="M14563" t="s">
        <v>30</v>
      </c>
      <c r="N14563" t="s">
        <v>37</v>
      </c>
      <c r="O14563" t="s">
        <v>30</v>
      </c>
      <c r="P14563" t="s">
        <v>30</v>
      </c>
      <c r="Q14563">
        <v>2</v>
      </c>
      <c r="R14563">
        <v>147</v>
      </c>
      <c r="S14563">
        <v>600</v>
      </c>
      <c r="T14563">
        <v>3</v>
      </c>
      <c r="U14563" s="6">
        <v>43036</v>
      </c>
      <c r="V14563">
        <v>2017</v>
      </c>
      <c r="W14563">
        <v>10</v>
      </c>
      <c r="X14563">
        <v>28</v>
      </c>
      <c r="Y14563">
        <v>7.2</v>
      </c>
      <c r="Z14563" t="s">
        <v>18959</v>
      </c>
      <c r="AA14563" t="s">
        <v>19074</v>
      </c>
      <c r="AB14563" t="s">
        <v>19083</v>
      </c>
    </row>
    <row r="14564" spans="1:28" x14ac:dyDescent="0.25">
      <c r="A14564">
        <v>305961</v>
      </c>
      <c r="B14564" t="s">
        <v>13361</v>
      </c>
      <c r="C14564">
        <v>1</v>
      </c>
      <c r="D14564" t="s">
        <v>18908</v>
      </c>
      <c r="E14564" t="s">
        <v>12400</v>
      </c>
      <c r="F14564" t="s">
        <v>13823</v>
      </c>
      <c r="G14564" t="s">
        <v>12846</v>
      </c>
      <c r="H14564" t="s">
        <v>12847</v>
      </c>
      <c r="I14564">
        <v>77.3649068</v>
      </c>
      <c r="J14564">
        <v>28.597109700000001</v>
      </c>
      <c r="K14564" t="s">
        <v>558</v>
      </c>
      <c r="L14564" t="s">
        <v>29</v>
      </c>
      <c r="M14564" t="s">
        <v>30</v>
      </c>
      <c r="N14564" t="s">
        <v>37</v>
      </c>
      <c r="O14564" t="s">
        <v>30</v>
      </c>
      <c r="P14564" t="s">
        <v>30</v>
      </c>
      <c r="Q14564">
        <v>2</v>
      </c>
      <c r="R14564">
        <v>160</v>
      </c>
      <c r="S14564">
        <v>550</v>
      </c>
      <c r="T14564">
        <v>3</v>
      </c>
      <c r="U14564" s="6">
        <v>43393</v>
      </c>
      <c r="V14564">
        <v>2018</v>
      </c>
      <c r="W14564">
        <v>10</v>
      </c>
      <c r="X14564">
        <v>20</v>
      </c>
      <c r="Y14564">
        <v>6.6000000000000005</v>
      </c>
      <c r="Z14564" t="s">
        <v>18959</v>
      </c>
      <c r="AA14564" t="s">
        <v>19074</v>
      </c>
      <c r="AB14564" t="s">
        <v>19083</v>
      </c>
    </row>
    <row r="14565" spans="1:28" x14ac:dyDescent="0.25">
      <c r="A14565">
        <v>305961</v>
      </c>
      <c r="B14565" t="s">
        <v>13361</v>
      </c>
      <c r="C14565">
        <v>1</v>
      </c>
      <c r="D14565" t="s">
        <v>18908</v>
      </c>
      <c r="E14565" t="s">
        <v>12400</v>
      </c>
      <c r="F14565" t="s">
        <v>13823</v>
      </c>
      <c r="G14565" t="s">
        <v>12846</v>
      </c>
      <c r="H14565" t="s">
        <v>12847</v>
      </c>
      <c r="I14565">
        <v>77.3649068</v>
      </c>
      <c r="J14565">
        <v>28.597109700000001</v>
      </c>
      <c r="K14565" t="s">
        <v>19096</v>
      </c>
      <c r="L14565" t="s">
        <v>29</v>
      </c>
      <c r="M14565" t="s">
        <v>30</v>
      </c>
      <c r="N14565" t="s">
        <v>37</v>
      </c>
      <c r="O14565" t="s">
        <v>30</v>
      </c>
      <c r="P14565" t="s">
        <v>30</v>
      </c>
      <c r="Q14565">
        <v>2</v>
      </c>
      <c r="R14565">
        <v>160</v>
      </c>
      <c r="S14565">
        <v>550</v>
      </c>
      <c r="T14565">
        <v>3</v>
      </c>
      <c r="U14565" s="6">
        <v>43393</v>
      </c>
      <c r="V14565">
        <v>2018</v>
      </c>
      <c r="W14565">
        <v>10</v>
      </c>
      <c r="X14565">
        <v>20</v>
      </c>
      <c r="Y14565">
        <v>6.6000000000000005</v>
      </c>
      <c r="Z14565" t="s">
        <v>18959</v>
      </c>
      <c r="AA14565" t="s">
        <v>19074</v>
      </c>
      <c r="AB14565" t="s">
        <v>19083</v>
      </c>
    </row>
    <row r="14566" spans="1:28" x14ac:dyDescent="0.25">
      <c r="A14566">
        <v>302421</v>
      </c>
      <c r="B14566" t="s">
        <v>4100</v>
      </c>
      <c r="C14566">
        <v>1</v>
      </c>
      <c r="D14566" t="s">
        <v>18908</v>
      </c>
      <c r="E14566" t="s">
        <v>12400</v>
      </c>
      <c r="F14566" t="s">
        <v>13824</v>
      </c>
      <c r="G14566" t="s">
        <v>12525</v>
      </c>
      <c r="H14566" t="s">
        <v>12526</v>
      </c>
      <c r="I14566">
        <v>77.326138200000003</v>
      </c>
      <c r="J14566">
        <v>28.568013199999999</v>
      </c>
      <c r="K14566" t="s">
        <v>833</v>
      </c>
      <c r="L14566" t="s">
        <v>29</v>
      </c>
      <c r="M14566" t="s">
        <v>30</v>
      </c>
      <c r="N14566" t="s">
        <v>30</v>
      </c>
      <c r="O14566" t="s">
        <v>30</v>
      </c>
      <c r="P14566" t="s">
        <v>30</v>
      </c>
      <c r="Q14566">
        <v>2</v>
      </c>
      <c r="R14566">
        <v>139</v>
      </c>
      <c r="S14566">
        <v>800</v>
      </c>
      <c r="T14566">
        <v>4</v>
      </c>
      <c r="U14566" s="6">
        <v>40478</v>
      </c>
      <c r="V14566">
        <v>2010</v>
      </c>
      <c r="W14566">
        <v>10</v>
      </c>
      <c r="X14566">
        <v>27</v>
      </c>
      <c r="Y14566">
        <v>9.6</v>
      </c>
      <c r="Z14566" t="s">
        <v>18959</v>
      </c>
      <c r="AA14566" t="s">
        <v>19074</v>
      </c>
      <c r="AB14566" t="s">
        <v>19083</v>
      </c>
    </row>
    <row r="14567" spans="1:28" x14ac:dyDescent="0.25">
      <c r="A14567">
        <v>302421</v>
      </c>
      <c r="B14567" t="s">
        <v>4100</v>
      </c>
      <c r="C14567">
        <v>1</v>
      </c>
      <c r="D14567" t="s">
        <v>18908</v>
      </c>
      <c r="E14567" t="s">
        <v>12400</v>
      </c>
      <c r="F14567" t="s">
        <v>13824</v>
      </c>
      <c r="G14567" t="s">
        <v>12525</v>
      </c>
      <c r="H14567" t="s">
        <v>12526</v>
      </c>
      <c r="I14567">
        <v>77.326138200000003</v>
      </c>
      <c r="J14567">
        <v>28.568013199999999</v>
      </c>
      <c r="K14567" t="s">
        <v>19089</v>
      </c>
      <c r="L14567" t="s">
        <v>29</v>
      </c>
      <c r="M14567" t="s">
        <v>30</v>
      </c>
      <c r="N14567" t="s">
        <v>30</v>
      </c>
      <c r="O14567" t="s">
        <v>30</v>
      </c>
      <c r="P14567" t="s">
        <v>30</v>
      </c>
      <c r="Q14567">
        <v>2</v>
      </c>
      <c r="R14567">
        <v>139</v>
      </c>
      <c r="S14567">
        <v>800</v>
      </c>
      <c r="T14567">
        <v>4</v>
      </c>
      <c r="U14567" s="6">
        <v>40478</v>
      </c>
      <c r="V14567">
        <v>2010</v>
      </c>
      <c r="W14567">
        <v>10</v>
      </c>
      <c r="X14567">
        <v>27</v>
      </c>
      <c r="Y14567">
        <v>9.6</v>
      </c>
      <c r="Z14567" t="s">
        <v>18959</v>
      </c>
      <c r="AA14567" t="s">
        <v>19074</v>
      </c>
      <c r="AB14567" t="s">
        <v>19083</v>
      </c>
    </row>
    <row r="14568" spans="1:28" x14ac:dyDescent="0.25">
      <c r="A14568">
        <v>302421</v>
      </c>
      <c r="B14568" t="s">
        <v>4100</v>
      </c>
      <c r="C14568">
        <v>1</v>
      </c>
      <c r="D14568" t="s">
        <v>18908</v>
      </c>
      <c r="E14568" t="s">
        <v>12400</v>
      </c>
      <c r="F14568" t="s">
        <v>13824</v>
      </c>
      <c r="G14568" t="s">
        <v>12525</v>
      </c>
      <c r="H14568" t="s">
        <v>12526</v>
      </c>
      <c r="I14568">
        <v>77.326138200000003</v>
      </c>
      <c r="J14568">
        <v>28.568013199999999</v>
      </c>
      <c r="K14568" t="s">
        <v>19092</v>
      </c>
      <c r="L14568" t="s">
        <v>29</v>
      </c>
      <c r="M14568" t="s">
        <v>30</v>
      </c>
      <c r="N14568" t="s">
        <v>30</v>
      </c>
      <c r="O14568" t="s">
        <v>30</v>
      </c>
      <c r="P14568" t="s">
        <v>30</v>
      </c>
      <c r="Q14568">
        <v>2</v>
      </c>
      <c r="R14568">
        <v>139</v>
      </c>
      <c r="S14568">
        <v>800</v>
      </c>
      <c r="T14568">
        <v>4</v>
      </c>
      <c r="U14568" s="6">
        <v>40478</v>
      </c>
      <c r="V14568">
        <v>2010</v>
      </c>
      <c r="W14568">
        <v>10</v>
      </c>
      <c r="X14568">
        <v>27</v>
      </c>
      <c r="Y14568">
        <v>9.6</v>
      </c>
      <c r="Z14568" t="s">
        <v>18959</v>
      </c>
      <c r="AA14568" t="s">
        <v>19074</v>
      </c>
      <c r="AB14568" t="s">
        <v>19083</v>
      </c>
    </row>
    <row r="14569" spans="1:28" x14ac:dyDescent="0.25">
      <c r="A14569">
        <v>18313203</v>
      </c>
      <c r="B14569" t="s">
        <v>13825</v>
      </c>
      <c r="C14569">
        <v>1</v>
      </c>
      <c r="D14569" t="s">
        <v>18908</v>
      </c>
      <c r="E14569" t="s">
        <v>12400</v>
      </c>
      <c r="F14569" t="s">
        <v>13826</v>
      </c>
      <c r="G14569" t="s">
        <v>12603</v>
      </c>
      <c r="H14569" t="s">
        <v>12604</v>
      </c>
      <c r="I14569">
        <v>77.367187999999999</v>
      </c>
      <c r="J14569">
        <v>28.557841799999998</v>
      </c>
      <c r="K14569" t="s">
        <v>517</v>
      </c>
      <c r="L14569" t="s">
        <v>29</v>
      </c>
      <c r="M14569" t="s">
        <v>30</v>
      </c>
      <c r="N14569" t="s">
        <v>30</v>
      </c>
      <c r="O14569" t="s">
        <v>30</v>
      </c>
      <c r="P14569" t="s">
        <v>30</v>
      </c>
      <c r="Q14569">
        <v>2</v>
      </c>
      <c r="R14569">
        <v>3</v>
      </c>
      <c r="S14569">
        <v>600</v>
      </c>
      <c r="T14569">
        <v>1</v>
      </c>
      <c r="U14569" s="6">
        <v>40819</v>
      </c>
      <c r="V14569">
        <v>2011</v>
      </c>
      <c r="W14569">
        <v>10</v>
      </c>
      <c r="X14569">
        <v>3</v>
      </c>
      <c r="Y14569">
        <v>7.2</v>
      </c>
      <c r="Z14569" t="s">
        <v>18959</v>
      </c>
      <c r="AA14569" t="s">
        <v>19074</v>
      </c>
      <c r="AB14569" t="s">
        <v>19083</v>
      </c>
    </row>
    <row r="14570" spans="1:28" x14ac:dyDescent="0.25">
      <c r="A14570">
        <v>310399</v>
      </c>
      <c r="B14570" t="s">
        <v>13924</v>
      </c>
      <c r="C14570">
        <v>1</v>
      </c>
      <c r="D14570" t="s">
        <v>18908</v>
      </c>
      <c r="E14570" t="s">
        <v>12400</v>
      </c>
      <c r="F14570" t="s">
        <v>13925</v>
      </c>
      <c r="G14570" t="s">
        <v>13828</v>
      </c>
      <c r="H14570" t="s">
        <v>13829</v>
      </c>
      <c r="I14570">
        <v>77.324561810000006</v>
      </c>
      <c r="J14570">
        <v>28.569352030000001</v>
      </c>
      <c r="K14570" t="s">
        <v>1040</v>
      </c>
      <c r="L14570" t="s">
        <v>29</v>
      </c>
      <c r="M14570" t="s">
        <v>37</v>
      </c>
      <c r="N14570" t="s">
        <v>37</v>
      </c>
      <c r="O14570" t="s">
        <v>30</v>
      </c>
      <c r="P14570" t="s">
        <v>30</v>
      </c>
      <c r="Q14570">
        <v>2</v>
      </c>
      <c r="R14570">
        <v>833</v>
      </c>
      <c r="S14570">
        <v>900</v>
      </c>
      <c r="T14570">
        <v>4</v>
      </c>
      <c r="U14570" s="6">
        <v>40837</v>
      </c>
      <c r="V14570">
        <v>2011</v>
      </c>
      <c r="W14570">
        <v>10</v>
      </c>
      <c r="X14570">
        <v>21</v>
      </c>
      <c r="Y14570">
        <v>10.8</v>
      </c>
      <c r="Z14570" t="s">
        <v>18959</v>
      </c>
      <c r="AA14570" t="s">
        <v>19074</v>
      </c>
      <c r="AB14570" t="s">
        <v>19083</v>
      </c>
    </row>
    <row r="14571" spans="1:28" x14ac:dyDescent="0.25">
      <c r="A14571">
        <v>310399</v>
      </c>
      <c r="B14571" t="s">
        <v>13924</v>
      </c>
      <c r="C14571">
        <v>1</v>
      </c>
      <c r="D14571" t="s">
        <v>18908</v>
      </c>
      <c r="E14571" t="s">
        <v>12400</v>
      </c>
      <c r="F14571" t="s">
        <v>13925</v>
      </c>
      <c r="G14571" t="s">
        <v>13828</v>
      </c>
      <c r="H14571" t="s">
        <v>13829</v>
      </c>
      <c r="I14571">
        <v>77.324561810000006</v>
      </c>
      <c r="J14571">
        <v>28.569352030000001</v>
      </c>
      <c r="K14571" t="s">
        <v>19101</v>
      </c>
      <c r="L14571" t="s">
        <v>29</v>
      </c>
      <c r="M14571" t="s">
        <v>37</v>
      </c>
      <c r="N14571" t="s">
        <v>37</v>
      </c>
      <c r="O14571" t="s">
        <v>30</v>
      </c>
      <c r="P14571" t="s">
        <v>30</v>
      </c>
      <c r="Q14571">
        <v>2</v>
      </c>
      <c r="R14571">
        <v>833</v>
      </c>
      <c r="S14571">
        <v>900</v>
      </c>
      <c r="T14571">
        <v>4</v>
      </c>
      <c r="U14571" s="6">
        <v>40837</v>
      </c>
      <c r="V14571">
        <v>2011</v>
      </c>
      <c r="W14571">
        <v>10</v>
      </c>
      <c r="X14571">
        <v>21</v>
      </c>
      <c r="Y14571">
        <v>10.8</v>
      </c>
      <c r="Z14571" t="s">
        <v>18959</v>
      </c>
      <c r="AA14571" t="s">
        <v>19074</v>
      </c>
      <c r="AB14571" t="s">
        <v>19083</v>
      </c>
    </row>
    <row r="14572" spans="1:28" x14ac:dyDescent="0.25">
      <c r="A14572">
        <v>310399</v>
      </c>
      <c r="B14572" t="s">
        <v>13924</v>
      </c>
      <c r="C14572">
        <v>1</v>
      </c>
      <c r="D14572" t="s">
        <v>18908</v>
      </c>
      <c r="E14572" t="s">
        <v>12400</v>
      </c>
      <c r="F14572" t="s">
        <v>13925</v>
      </c>
      <c r="G14572" t="s">
        <v>13828</v>
      </c>
      <c r="H14572" t="s">
        <v>13829</v>
      </c>
      <c r="I14572">
        <v>77.324561810000006</v>
      </c>
      <c r="J14572">
        <v>28.569352030000001</v>
      </c>
      <c r="K14572" t="s">
        <v>19092</v>
      </c>
      <c r="L14572" t="s">
        <v>29</v>
      </c>
      <c r="M14572" t="s">
        <v>37</v>
      </c>
      <c r="N14572" t="s">
        <v>37</v>
      </c>
      <c r="O14572" t="s">
        <v>30</v>
      </c>
      <c r="P14572" t="s">
        <v>30</v>
      </c>
      <c r="Q14572">
        <v>2</v>
      </c>
      <c r="R14572">
        <v>833</v>
      </c>
      <c r="S14572">
        <v>900</v>
      </c>
      <c r="T14572">
        <v>4</v>
      </c>
      <c r="U14572" s="6">
        <v>40837</v>
      </c>
      <c r="V14572">
        <v>2011</v>
      </c>
      <c r="W14572">
        <v>10</v>
      </c>
      <c r="X14572">
        <v>21</v>
      </c>
      <c r="Y14572">
        <v>10.8</v>
      </c>
      <c r="Z14572" t="s">
        <v>18959</v>
      </c>
      <c r="AA14572" t="s">
        <v>19074</v>
      </c>
      <c r="AB14572" t="s">
        <v>19083</v>
      </c>
    </row>
    <row r="14573" spans="1:28" x14ac:dyDescent="0.25">
      <c r="A14573">
        <v>310399</v>
      </c>
      <c r="B14573" t="s">
        <v>13924</v>
      </c>
      <c r="C14573">
        <v>1</v>
      </c>
      <c r="D14573" t="s">
        <v>18908</v>
      </c>
      <c r="E14573" t="s">
        <v>12400</v>
      </c>
      <c r="F14573" t="s">
        <v>13925</v>
      </c>
      <c r="G14573" t="s">
        <v>13828</v>
      </c>
      <c r="H14573" t="s">
        <v>13829</v>
      </c>
      <c r="I14573">
        <v>77.324561810000006</v>
      </c>
      <c r="J14573">
        <v>28.569352030000001</v>
      </c>
      <c r="K14573" t="s">
        <v>19089</v>
      </c>
      <c r="L14573" t="s">
        <v>29</v>
      </c>
      <c r="M14573" t="s">
        <v>37</v>
      </c>
      <c r="N14573" t="s">
        <v>37</v>
      </c>
      <c r="O14573" t="s">
        <v>30</v>
      </c>
      <c r="P14573" t="s">
        <v>30</v>
      </c>
      <c r="Q14573">
        <v>2</v>
      </c>
      <c r="R14573">
        <v>833</v>
      </c>
      <c r="S14573">
        <v>900</v>
      </c>
      <c r="T14573">
        <v>4</v>
      </c>
      <c r="U14573" s="6">
        <v>40837</v>
      </c>
      <c r="V14573">
        <v>2011</v>
      </c>
      <c r="W14573">
        <v>10</v>
      </c>
      <c r="X14573">
        <v>21</v>
      </c>
      <c r="Y14573">
        <v>10.8</v>
      </c>
      <c r="Z14573" t="s">
        <v>18959</v>
      </c>
      <c r="AA14573" t="s">
        <v>19074</v>
      </c>
      <c r="AB14573" t="s">
        <v>19083</v>
      </c>
    </row>
    <row r="14574" spans="1:28" x14ac:dyDescent="0.25">
      <c r="A14574">
        <v>310399</v>
      </c>
      <c r="B14574" t="s">
        <v>13924</v>
      </c>
      <c r="C14574">
        <v>1</v>
      </c>
      <c r="D14574" t="s">
        <v>18908</v>
      </c>
      <c r="E14574" t="s">
        <v>12400</v>
      </c>
      <c r="F14574" t="s">
        <v>13925</v>
      </c>
      <c r="G14574" t="s">
        <v>13828</v>
      </c>
      <c r="H14574" t="s">
        <v>13829</v>
      </c>
      <c r="I14574">
        <v>77.324561810000006</v>
      </c>
      <c r="J14574">
        <v>28.569352030000001</v>
      </c>
      <c r="K14574" t="s">
        <v>19132</v>
      </c>
      <c r="L14574" t="s">
        <v>29</v>
      </c>
      <c r="M14574" t="s">
        <v>37</v>
      </c>
      <c r="N14574" t="s">
        <v>37</v>
      </c>
      <c r="O14574" t="s">
        <v>30</v>
      </c>
      <c r="P14574" t="s">
        <v>30</v>
      </c>
      <c r="Q14574">
        <v>2</v>
      </c>
      <c r="R14574">
        <v>833</v>
      </c>
      <c r="S14574">
        <v>900</v>
      </c>
      <c r="T14574">
        <v>4</v>
      </c>
      <c r="U14574" s="6">
        <v>40837</v>
      </c>
      <c r="V14574">
        <v>2011</v>
      </c>
      <c r="W14574">
        <v>10</v>
      </c>
      <c r="X14574">
        <v>21</v>
      </c>
      <c r="Y14574">
        <v>10.8</v>
      </c>
      <c r="Z14574" t="s">
        <v>18959</v>
      </c>
      <c r="AA14574" t="s">
        <v>19074</v>
      </c>
      <c r="AB14574" t="s">
        <v>19083</v>
      </c>
    </row>
    <row r="14575" spans="1:28" x14ac:dyDescent="0.25">
      <c r="A14575">
        <v>18427249</v>
      </c>
      <c r="B14575" t="s">
        <v>14241</v>
      </c>
      <c r="C14575">
        <v>1</v>
      </c>
      <c r="D14575" t="s">
        <v>18908</v>
      </c>
      <c r="E14575" t="s">
        <v>12400</v>
      </c>
      <c r="F14575" t="s">
        <v>14242</v>
      </c>
      <c r="G14575" t="s">
        <v>12746</v>
      </c>
      <c r="H14575" t="s">
        <v>12747</v>
      </c>
      <c r="I14575">
        <v>77.340514600000006</v>
      </c>
      <c r="J14575">
        <v>28.566075600000001</v>
      </c>
      <c r="K14575" t="s">
        <v>517</v>
      </c>
      <c r="L14575" t="s">
        <v>29</v>
      </c>
      <c r="M14575" t="s">
        <v>30</v>
      </c>
      <c r="N14575" t="s">
        <v>30</v>
      </c>
      <c r="O14575" t="s">
        <v>30</v>
      </c>
      <c r="P14575" t="s">
        <v>30</v>
      </c>
      <c r="Q14575">
        <v>2</v>
      </c>
      <c r="R14575">
        <v>23</v>
      </c>
      <c r="S14575">
        <v>500</v>
      </c>
      <c r="T14575">
        <v>3</v>
      </c>
      <c r="U14575" s="6">
        <v>42647</v>
      </c>
      <c r="V14575">
        <v>2016</v>
      </c>
      <c r="W14575">
        <v>10</v>
      </c>
      <c r="X14575">
        <v>4</v>
      </c>
      <c r="Y14575">
        <v>6</v>
      </c>
      <c r="Z14575" t="s">
        <v>18959</v>
      </c>
      <c r="AA14575" t="s">
        <v>19074</v>
      </c>
      <c r="AB14575" t="s">
        <v>19083</v>
      </c>
    </row>
    <row r="14576" spans="1:28" x14ac:dyDescent="0.25">
      <c r="A14576">
        <v>18427249</v>
      </c>
      <c r="B14576" t="s">
        <v>14241</v>
      </c>
      <c r="C14576">
        <v>1</v>
      </c>
      <c r="D14576" t="s">
        <v>18908</v>
      </c>
      <c r="E14576" t="s">
        <v>12400</v>
      </c>
      <c r="F14576" t="s">
        <v>14242</v>
      </c>
      <c r="G14576" t="s">
        <v>12746</v>
      </c>
      <c r="H14576" t="s">
        <v>12747</v>
      </c>
      <c r="I14576">
        <v>77.340514600000006</v>
      </c>
      <c r="J14576">
        <v>28.566075600000001</v>
      </c>
      <c r="K14576" t="s">
        <v>19101</v>
      </c>
      <c r="L14576" t="s">
        <v>29</v>
      </c>
      <c r="M14576" t="s">
        <v>30</v>
      </c>
      <c r="N14576" t="s">
        <v>30</v>
      </c>
      <c r="O14576" t="s">
        <v>30</v>
      </c>
      <c r="P14576" t="s">
        <v>30</v>
      </c>
      <c r="Q14576">
        <v>2</v>
      </c>
      <c r="R14576">
        <v>23</v>
      </c>
      <c r="S14576">
        <v>500</v>
      </c>
      <c r="T14576">
        <v>3</v>
      </c>
      <c r="U14576" s="6">
        <v>42647</v>
      </c>
      <c r="V14576">
        <v>2016</v>
      </c>
      <c r="W14576">
        <v>10</v>
      </c>
      <c r="X14576">
        <v>4</v>
      </c>
      <c r="Y14576">
        <v>6</v>
      </c>
      <c r="Z14576" t="s">
        <v>18959</v>
      </c>
      <c r="AA14576" t="s">
        <v>19074</v>
      </c>
      <c r="AB14576" t="s">
        <v>19083</v>
      </c>
    </row>
    <row r="14577" spans="1:28" x14ac:dyDescent="0.25">
      <c r="A14577">
        <v>309799</v>
      </c>
      <c r="B14577" t="s">
        <v>5458</v>
      </c>
      <c r="C14577">
        <v>1</v>
      </c>
      <c r="D14577" t="s">
        <v>18908</v>
      </c>
      <c r="E14577" t="s">
        <v>12400</v>
      </c>
      <c r="F14577" t="s">
        <v>14243</v>
      </c>
      <c r="G14577" t="s">
        <v>12538</v>
      </c>
      <c r="H14577" t="s">
        <v>12539</v>
      </c>
      <c r="I14577">
        <v>77.334176189999994</v>
      </c>
      <c r="J14577">
        <v>28.564375070000001</v>
      </c>
      <c r="K14577" t="s">
        <v>555</v>
      </c>
      <c r="L14577" t="s">
        <v>29</v>
      </c>
      <c r="M14577" t="s">
        <v>30</v>
      </c>
      <c r="N14577" t="s">
        <v>37</v>
      </c>
      <c r="O14577" t="s">
        <v>30</v>
      </c>
      <c r="P14577" t="s">
        <v>30</v>
      </c>
      <c r="Q14577">
        <v>2</v>
      </c>
      <c r="R14577">
        <v>183</v>
      </c>
      <c r="S14577">
        <v>500</v>
      </c>
      <c r="T14577">
        <v>4</v>
      </c>
      <c r="U14577" s="6">
        <v>40841</v>
      </c>
      <c r="V14577">
        <v>2011</v>
      </c>
      <c r="W14577">
        <v>10</v>
      </c>
      <c r="X14577">
        <v>25</v>
      </c>
      <c r="Y14577">
        <v>6</v>
      </c>
      <c r="Z14577" t="s">
        <v>18959</v>
      </c>
      <c r="AA14577" t="s">
        <v>19074</v>
      </c>
      <c r="AB14577" t="s">
        <v>19083</v>
      </c>
    </row>
    <row r="14578" spans="1:28" x14ac:dyDescent="0.25">
      <c r="A14578">
        <v>309799</v>
      </c>
      <c r="B14578" t="s">
        <v>5458</v>
      </c>
      <c r="C14578">
        <v>1</v>
      </c>
      <c r="D14578" t="s">
        <v>18908</v>
      </c>
      <c r="E14578" t="s">
        <v>12400</v>
      </c>
      <c r="F14578" t="s">
        <v>14243</v>
      </c>
      <c r="G14578" t="s">
        <v>12538</v>
      </c>
      <c r="H14578" t="s">
        <v>12539</v>
      </c>
      <c r="I14578">
        <v>77.334176189999994</v>
      </c>
      <c r="J14578">
        <v>28.564375070000001</v>
      </c>
      <c r="K14578" t="s">
        <v>19094</v>
      </c>
      <c r="L14578" t="s">
        <v>29</v>
      </c>
      <c r="M14578" t="s">
        <v>30</v>
      </c>
      <c r="N14578" t="s">
        <v>37</v>
      </c>
      <c r="O14578" t="s">
        <v>30</v>
      </c>
      <c r="P14578" t="s">
        <v>30</v>
      </c>
      <c r="Q14578">
        <v>2</v>
      </c>
      <c r="R14578">
        <v>183</v>
      </c>
      <c r="S14578">
        <v>500</v>
      </c>
      <c r="T14578">
        <v>4</v>
      </c>
      <c r="U14578" s="6">
        <v>40841</v>
      </c>
      <c r="V14578">
        <v>2011</v>
      </c>
      <c r="W14578">
        <v>10</v>
      </c>
      <c r="X14578">
        <v>25</v>
      </c>
      <c r="Y14578">
        <v>6</v>
      </c>
      <c r="Z14578" t="s">
        <v>18959</v>
      </c>
      <c r="AA14578" t="s">
        <v>19074</v>
      </c>
      <c r="AB14578" t="s">
        <v>19083</v>
      </c>
    </row>
    <row r="14579" spans="1:28" x14ac:dyDescent="0.25">
      <c r="A14579">
        <v>309799</v>
      </c>
      <c r="B14579" t="s">
        <v>5458</v>
      </c>
      <c r="C14579">
        <v>1</v>
      </c>
      <c r="D14579" t="s">
        <v>18908</v>
      </c>
      <c r="E14579" t="s">
        <v>12400</v>
      </c>
      <c r="F14579" t="s">
        <v>14243</v>
      </c>
      <c r="G14579" t="s">
        <v>12538</v>
      </c>
      <c r="H14579" t="s">
        <v>12539</v>
      </c>
      <c r="I14579">
        <v>77.334176189999994</v>
      </c>
      <c r="J14579">
        <v>28.564375070000001</v>
      </c>
      <c r="K14579" t="s">
        <v>19091</v>
      </c>
      <c r="L14579" t="s">
        <v>29</v>
      </c>
      <c r="M14579" t="s">
        <v>30</v>
      </c>
      <c r="N14579" t="s">
        <v>37</v>
      </c>
      <c r="O14579" t="s">
        <v>30</v>
      </c>
      <c r="P14579" t="s">
        <v>30</v>
      </c>
      <c r="Q14579">
        <v>2</v>
      </c>
      <c r="R14579">
        <v>183</v>
      </c>
      <c r="S14579">
        <v>500</v>
      </c>
      <c r="T14579">
        <v>4</v>
      </c>
      <c r="U14579" s="6">
        <v>40841</v>
      </c>
      <c r="V14579">
        <v>2011</v>
      </c>
      <c r="W14579">
        <v>10</v>
      </c>
      <c r="X14579">
        <v>25</v>
      </c>
      <c r="Y14579">
        <v>6</v>
      </c>
      <c r="Z14579" t="s">
        <v>18959</v>
      </c>
      <c r="AA14579" t="s">
        <v>19074</v>
      </c>
      <c r="AB14579" t="s">
        <v>19083</v>
      </c>
    </row>
    <row r="14580" spans="1:28" x14ac:dyDescent="0.25">
      <c r="A14580">
        <v>18228857</v>
      </c>
      <c r="B14580" t="s">
        <v>14223</v>
      </c>
      <c r="C14580">
        <v>1</v>
      </c>
      <c r="D14580" t="s">
        <v>18908</v>
      </c>
      <c r="E14580" t="s">
        <v>12400</v>
      </c>
      <c r="F14580" t="s">
        <v>14244</v>
      </c>
      <c r="G14580" t="s">
        <v>10653</v>
      </c>
      <c r="H14580" t="s">
        <v>12588</v>
      </c>
      <c r="I14580">
        <v>77.345139599999996</v>
      </c>
      <c r="J14580">
        <v>28.550371200000001</v>
      </c>
      <c r="K14580" t="s">
        <v>28</v>
      </c>
      <c r="L14580" t="s">
        <v>29</v>
      </c>
      <c r="M14580" t="s">
        <v>30</v>
      </c>
      <c r="N14580" t="s">
        <v>30</v>
      </c>
      <c r="O14580" t="s">
        <v>30</v>
      </c>
      <c r="P14580" t="s">
        <v>30</v>
      </c>
      <c r="Q14580">
        <v>2</v>
      </c>
      <c r="R14580">
        <v>4</v>
      </c>
      <c r="S14580">
        <v>500</v>
      </c>
      <c r="T14580">
        <v>3</v>
      </c>
      <c r="U14580" s="6">
        <v>41573</v>
      </c>
      <c r="V14580">
        <v>2013</v>
      </c>
      <c r="W14580">
        <v>10</v>
      </c>
      <c r="X14580">
        <v>26</v>
      </c>
      <c r="Y14580">
        <v>6</v>
      </c>
      <c r="Z14580" t="s">
        <v>18959</v>
      </c>
      <c r="AA14580" t="s">
        <v>19074</v>
      </c>
      <c r="AB14580" t="s">
        <v>19083</v>
      </c>
    </row>
    <row r="14581" spans="1:28" x14ac:dyDescent="0.25">
      <c r="A14581">
        <v>18228857</v>
      </c>
      <c r="B14581" t="s">
        <v>14223</v>
      </c>
      <c r="C14581">
        <v>1</v>
      </c>
      <c r="D14581" t="s">
        <v>18908</v>
      </c>
      <c r="E14581" t="s">
        <v>12400</v>
      </c>
      <c r="F14581" t="s">
        <v>14244</v>
      </c>
      <c r="G14581" t="s">
        <v>10653</v>
      </c>
      <c r="H14581" t="s">
        <v>12588</v>
      </c>
      <c r="I14581">
        <v>77.345139599999996</v>
      </c>
      <c r="J14581">
        <v>28.550371200000001</v>
      </c>
      <c r="K14581" t="s">
        <v>19096</v>
      </c>
      <c r="L14581" t="s">
        <v>29</v>
      </c>
      <c r="M14581" t="s">
        <v>30</v>
      </c>
      <c r="N14581" t="s">
        <v>30</v>
      </c>
      <c r="O14581" t="s">
        <v>30</v>
      </c>
      <c r="P14581" t="s">
        <v>30</v>
      </c>
      <c r="Q14581">
        <v>2</v>
      </c>
      <c r="R14581">
        <v>4</v>
      </c>
      <c r="S14581">
        <v>500</v>
      </c>
      <c r="T14581">
        <v>3</v>
      </c>
      <c r="U14581" s="6">
        <v>41573</v>
      </c>
      <c r="V14581">
        <v>2013</v>
      </c>
      <c r="W14581">
        <v>10</v>
      </c>
      <c r="X14581">
        <v>26</v>
      </c>
      <c r="Y14581">
        <v>6</v>
      </c>
      <c r="Z14581" t="s">
        <v>18959</v>
      </c>
      <c r="AA14581" t="s">
        <v>19074</v>
      </c>
      <c r="AB14581" t="s">
        <v>19083</v>
      </c>
    </row>
    <row r="14582" spans="1:28" x14ac:dyDescent="0.25">
      <c r="A14582">
        <v>308441</v>
      </c>
      <c r="B14582" t="s">
        <v>11228</v>
      </c>
      <c r="C14582">
        <v>1</v>
      </c>
      <c r="D14582" t="s">
        <v>18908</v>
      </c>
      <c r="E14582" t="s">
        <v>12400</v>
      </c>
      <c r="F14582" t="s">
        <v>14245</v>
      </c>
      <c r="G14582" t="s">
        <v>10659</v>
      </c>
      <c r="H14582" t="s">
        <v>12474</v>
      </c>
      <c r="I14582">
        <v>77.362186600000001</v>
      </c>
      <c r="J14582">
        <v>28.570269700000001</v>
      </c>
      <c r="K14582" t="s">
        <v>28</v>
      </c>
      <c r="L14582" t="s">
        <v>29</v>
      </c>
      <c r="M14582" t="s">
        <v>30</v>
      </c>
      <c r="N14582" t="s">
        <v>37</v>
      </c>
      <c r="O14582" t="s">
        <v>30</v>
      </c>
      <c r="P14582" t="s">
        <v>30</v>
      </c>
      <c r="Q14582">
        <v>2</v>
      </c>
      <c r="R14582">
        <v>115</v>
      </c>
      <c r="S14582">
        <v>500</v>
      </c>
      <c r="T14582">
        <v>2</v>
      </c>
      <c r="U14582" s="6">
        <v>42304</v>
      </c>
      <c r="V14582">
        <v>2015</v>
      </c>
      <c r="W14582">
        <v>10</v>
      </c>
      <c r="X14582">
        <v>27</v>
      </c>
      <c r="Y14582">
        <v>6</v>
      </c>
      <c r="Z14582" t="s">
        <v>18959</v>
      </c>
      <c r="AA14582" t="s">
        <v>19074</v>
      </c>
      <c r="AB14582" t="s">
        <v>19083</v>
      </c>
    </row>
    <row r="14583" spans="1:28" x14ac:dyDescent="0.25">
      <c r="A14583">
        <v>308441</v>
      </c>
      <c r="B14583" t="s">
        <v>11228</v>
      </c>
      <c r="C14583">
        <v>1</v>
      </c>
      <c r="D14583" t="s">
        <v>18908</v>
      </c>
      <c r="E14583" t="s">
        <v>12400</v>
      </c>
      <c r="F14583" t="s">
        <v>14245</v>
      </c>
      <c r="G14583" t="s">
        <v>10659</v>
      </c>
      <c r="H14583" t="s">
        <v>12474</v>
      </c>
      <c r="I14583">
        <v>77.362186600000001</v>
      </c>
      <c r="J14583">
        <v>28.570269700000001</v>
      </c>
      <c r="K14583" t="s">
        <v>19092</v>
      </c>
      <c r="L14583" t="s">
        <v>29</v>
      </c>
      <c r="M14583" t="s">
        <v>30</v>
      </c>
      <c r="N14583" t="s">
        <v>37</v>
      </c>
      <c r="O14583" t="s">
        <v>30</v>
      </c>
      <c r="P14583" t="s">
        <v>30</v>
      </c>
      <c r="Q14583">
        <v>2</v>
      </c>
      <c r="R14583">
        <v>115</v>
      </c>
      <c r="S14583">
        <v>500</v>
      </c>
      <c r="T14583">
        <v>2</v>
      </c>
      <c r="U14583" s="6">
        <v>42304</v>
      </c>
      <c r="V14583">
        <v>2015</v>
      </c>
      <c r="W14583">
        <v>10</v>
      </c>
      <c r="X14583">
        <v>27</v>
      </c>
      <c r="Y14583">
        <v>6</v>
      </c>
      <c r="Z14583" t="s">
        <v>18959</v>
      </c>
      <c r="AA14583" t="s">
        <v>19074</v>
      </c>
      <c r="AB14583" t="s">
        <v>19083</v>
      </c>
    </row>
    <row r="14584" spans="1:28" x14ac:dyDescent="0.25">
      <c r="A14584">
        <v>311622</v>
      </c>
      <c r="B14584" t="s">
        <v>5287</v>
      </c>
      <c r="C14584">
        <v>1</v>
      </c>
      <c r="D14584" t="s">
        <v>18908</v>
      </c>
      <c r="E14584" t="s">
        <v>12400</v>
      </c>
      <c r="F14584" t="s">
        <v>14246</v>
      </c>
      <c r="G14584" t="s">
        <v>12510</v>
      </c>
      <c r="H14584" t="s">
        <v>12511</v>
      </c>
      <c r="I14584">
        <v>77.362455800000006</v>
      </c>
      <c r="J14584">
        <v>28.612791000000001</v>
      </c>
      <c r="K14584" t="s">
        <v>517</v>
      </c>
      <c r="L14584" t="s">
        <v>29</v>
      </c>
      <c r="M14584" t="s">
        <v>30</v>
      </c>
      <c r="N14584" t="s">
        <v>37</v>
      </c>
      <c r="O14584" t="s">
        <v>30</v>
      </c>
      <c r="P14584" t="s">
        <v>30</v>
      </c>
      <c r="Q14584">
        <v>2</v>
      </c>
      <c r="R14584">
        <v>155</v>
      </c>
      <c r="S14584">
        <v>500</v>
      </c>
      <c r="T14584">
        <v>3</v>
      </c>
      <c r="U14584" s="6">
        <v>42301</v>
      </c>
      <c r="V14584">
        <v>2015</v>
      </c>
      <c r="W14584">
        <v>10</v>
      </c>
      <c r="X14584">
        <v>24</v>
      </c>
      <c r="Y14584">
        <v>6</v>
      </c>
      <c r="Z14584" t="s">
        <v>18959</v>
      </c>
      <c r="AA14584" t="s">
        <v>19074</v>
      </c>
      <c r="AB14584" t="s">
        <v>19083</v>
      </c>
    </row>
    <row r="14585" spans="1:28" x14ac:dyDescent="0.25">
      <c r="A14585">
        <v>311622</v>
      </c>
      <c r="B14585" t="s">
        <v>5287</v>
      </c>
      <c r="C14585">
        <v>1</v>
      </c>
      <c r="D14585" t="s">
        <v>18908</v>
      </c>
      <c r="E14585" t="s">
        <v>12400</v>
      </c>
      <c r="F14585" t="s">
        <v>14246</v>
      </c>
      <c r="G14585" t="s">
        <v>12510</v>
      </c>
      <c r="H14585" t="s">
        <v>12511</v>
      </c>
      <c r="I14585">
        <v>77.362455800000006</v>
      </c>
      <c r="J14585">
        <v>28.612791000000001</v>
      </c>
      <c r="K14585" t="s">
        <v>19089</v>
      </c>
      <c r="L14585" t="s">
        <v>29</v>
      </c>
      <c r="M14585" t="s">
        <v>30</v>
      </c>
      <c r="N14585" t="s">
        <v>37</v>
      </c>
      <c r="O14585" t="s">
        <v>30</v>
      </c>
      <c r="P14585" t="s">
        <v>30</v>
      </c>
      <c r="Q14585">
        <v>2</v>
      </c>
      <c r="R14585">
        <v>155</v>
      </c>
      <c r="S14585">
        <v>500</v>
      </c>
      <c r="T14585">
        <v>3</v>
      </c>
      <c r="U14585" s="6">
        <v>42301</v>
      </c>
      <c r="V14585">
        <v>2015</v>
      </c>
      <c r="W14585">
        <v>10</v>
      </c>
      <c r="X14585">
        <v>24</v>
      </c>
      <c r="Y14585">
        <v>6</v>
      </c>
      <c r="Z14585" t="s">
        <v>18959</v>
      </c>
      <c r="AA14585" t="s">
        <v>19074</v>
      </c>
      <c r="AB14585" t="s">
        <v>19083</v>
      </c>
    </row>
    <row r="14586" spans="1:28" x14ac:dyDescent="0.25">
      <c r="A14586">
        <v>311622</v>
      </c>
      <c r="B14586" t="s">
        <v>5287</v>
      </c>
      <c r="C14586">
        <v>1</v>
      </c>
      <c r="D14586" t="s">
        <v>18908</v>
      </c>
      <c r="E14586" t="s">
        <v>12400</v>
      </c>
      <c r="F14586" t="s">
        <v>14246</v>
      </c>
      <c r="G14586" t="s">
        <v>12510</v>
      </c>
      <c r="H14586" t="s">
        <v>12511</v>
      </c>
      <c r="I14586">
        <v>77.362455800000006</v>
      </c>
      <c r="J14586">
        <v>28.612791000000001</v>
      </c>
      <c r="K14586" t="s">
        <v>19092</v>
      </c>
      <c r="L14586" t="s">
        <v>29</v>
      </c>
      <c r="M14586" t="s">
        <v>30</v>
      </c>
      <c r="N14586" t="s">
        <v>37</v>
      </c>
      <c r="O14586" t="s">
        <v>30</v>
      </c>
      <c r="P14586" t="s">
        <v>30</v>
      </c>
      <c r="Q14586">
        <v>2</v>
      </c>
      <c r="R14586">
        <v>155</v>
      </c>
      <c r="S14586">
        <v>500</v>
      </c>
      <c r="T14586">
        <v>3</v>
      </c>
      <c r="U14586" s="6">
        <v>42301</v>
      </c>
      <c r="V14586">
        <v>2015</v>
      </c>
      <c r="W14586">
        <v>10</v>
      </c>
      <c r="X14586">
        <v>24</v>
      </c>
      <c r="Y14586">
        <v>6</v>
      </c>
      <c r="Z14586" t="s">
        <v>18959</v>
      </c>
      <c r="AA14586" t="s">
        <v>19074</v>
      </c>
      <c r="AB14586" t="s">
        <v>19083</v>
      </c>
    </row>
    <row r="14587" spans="1:28" x14ac:dyDescent="0.25">
      <c r="A14587">
        <v>18423127</v>
      </c>
      <c r="B14587" t="s">
        <v>14247</v>
      </c>
      <c r="C14587">
        <v>1</v>
      </c>
      <c r="D14587" t="s">
        <v>18908</v>
      </c>
      <c r="E14587" t="s">
        <v>12400</v>
      </c>
      <c r="F14587" t="s">
        <v>14248</v>
      </c>
      <c r="G14587" t="s">
        <v>12431</v>
      </c>
      <c r="H14587" t="s">
        <v>12432</v>
      </c>
      <c r="I14587">
        <v>77.381742700000004</v>
      </c>
      <c r="J14587">
        <v>28.520004100000001</v>
      </c>
      <c r="K14587" t="s">
        <v>546</v>
      </c>
      <c r="L14587" t="s">
        <v>29</v>
      </c>
      <c r="M14587" t="s">
        <v>30</v>
      </c>
      <c r="N14587" t="s">
        <v>30</v>
      </c>
      <c r="O14587" t="s">
        <v>30</v>
      </c>
      <c r="P14587" t="s">
        <v>30</v>
      </c>
      <c r="Q14587">
        <v>2</v>
      </c>
      <c r="R14587">
        <v>10</v>
      </c>
      <c r="S14587">
        <v>500</v>
      </c>
      <c r="T14587">
        <v>3</v>
      </c>
      <c r="U14587" s="6">
        <v>43385</v>
      </c>
      <c r="V14587">
        <v>2018</v>
      </c>
      <c r="W14587">
        <v>10</v>
      </c>
      <c r="X14587">
        <v>12</v>
      </c>
      <c r="Y14587">
        <v>6</v>
      </c>
      <c r="Z14587" t="s">
        <v>18959</v>
      </c>
      <c r="AA14587" t="s">
        <v>19074</v>
      </c>
      <c r="AB14587" t="s">
        <v>19083</v>
      </c>
    </row>
    <row r="14588" spans="1:28" x14ac:dyDescent="0.25">
      <c r="A14588">
        <v>18423127</v>
      </c>
      <c r="B14588" t="s">
        <v>14247</v>
      </c>
      <c r="C14588">
        <v>1</v>
      </c>
      <c r="D14588" t="s">
        <v>18908</v>
      </c>
      <c r="E14588" t="s">
        <v>12400</v>
      </c>
      <c r="F14588" t="s">
        <v>14248</v>
      </c>
      <c r="G14588" t="s">
        <v>12431</v>
      </c>
      <c r="H14588" t="s">
        <v>12432</v>
      </c>
      <c r="I14588">
        <v>77.381742700000004</v>
      </c>
      <c r="J14588">
        <v>28.520004100000001</v>
      </c>
      <c r="K14588" t="s">
        <v>19091</v>
      </c>
      <c r="L14588" t="s">
        <v>29</v>
      </c>
      <c r="M14588" t="s">
        <v>30</v>
      </c>
      <c r="N14588" t="s">
        <v>30</v>
      </c>
      <c r="O14588" t="s">
        <v>30</v>
      </c>
      <c r="P14588" t="s">
        <v>30</v>
      </c>
      <c r="Q14588">
        <v>2</v>
      </c>
      <c r="R14588">
        <v>10</v>
      </c>
      <c r="S14588">
        <v>500</v>
      </c>
      <c r="T14588">
        <v>3</v>
      </c>
      <c r="U14588" s="6">
        <v>43385</v>
      </c>
      <c r="V14588">
        <v>2018</v>
      </c>
      <c r="W14588">
        <v>10</v>
      </c>
      <c r="X14588">
        <v>12</v>
      </c>
      <c r="Y14588">
        <v>6</v>
      </c>
      <c r="Z14588" t="s">
        <v>18959</v>
      </c>
      <c r="AA14588" t="s">
        <v>19074</v>
      </c>
      <c r="AB14588" t="s">
        <v>19083</v>
      </c>
    </row>
    <row r="14589" spans="1:28" x14ac:dyDescent="0.25">
      <c r="A14589">
        <v>6013</v>
      </c>
      <c r="B14589" t="s">
        <v>14700</v>
      </c>
      <c r="C14589">
        <v>1</v>
      </c>
      <c r="D14589" t="s">
        <v>18908</v>
      </c>
      <c r="E14589" t="s">
        <v>14249</v>
      </c>
      <c r="F14589" t="s">
        <v>14701</v>
      </c>
      <c r="G14589" t="s">
        <v>14261</v>
      </c>
      <c r="H14589" t="s">
        <v>14262</v>
      </c>
      <c r="I14589">
        <v>77.3144487</v>
      </c>
      <c r="J14589">
        <v>28.383665000000001</v>
      </c>
      <c r="K14589" t="s">
        <v>496</v>
      </c>
      <c r="L14589" t="s">
        <v>29</v>
      </c>
      <c r="M14589" t="s">
        <v>30</v>
      </c>
      <c r="N14589" t="s">
        <v>30</v>
      </c>
      <c r="O14589" t="s">
        <v>30</v>
      </c>
      <c r="P14589" t="s">
        <v>30</v>
      </c>
      <c r="Q14589">
        <v>2</v>
      </c>
      <c r="R14589">
        <v>19</v>
      </c>
      <c r="S14589">
        <v>500</v>
      </c>
      <c r="T14589">
        <v>3</v>
      </c>
      <c r="U14589" s="6">
        <v>41564</v>
      </c>
      <c r="V14589">
        <v>2013</v>
      </c>
      <c r="W14589">
        <v>10</v>
      </c>
      <c r="X14589">
        <v>17</v>
      </c>
      <c r="Y14589">
        <v>6</v>
      </c>
      <c r="Z14589" t="s">
        <v>18959</v>
      </c>
      <c r="AA14589" t="s">
        <v>19074</v>
      </c>
      <c r="AB14589" t="s">
        <v>19083</v>
      </c>
    </row>
    <row r="14590" spans="1:28" x14ac:dyDescent="0.25">
      <c r="A14590">
        <v>18258480</v>
      </c>
      <c r="B14590" t="s">
        <v>4138</v>
      </c>
      <c r="C14590">
        <v>1</v>
      </c>
      <c r="D14590" t="s">
        <v>18908</v>
      </c>
      <c r="E14590" t="s">
        <v>14249</v>
      </c>
      <c r="F14590" t="s">
        <v>14702</v>
      </c>
      <c r="G14590" t="s">
        <v>12406</v>
      </c>
      <c r="H14590" t="s">
        <v>14318</v>
      </c>
      <c r="I14590">
        <v>77.319025999999994</v>
      </c>
      <c r="J14590">
        <v>28.372517200000001</v>
      </c>
      <c r="K14590" t="s">
        <v>28</v>
      </c>
      <c r="L14590" t="s">
        <v>29</v>
      </c>
      <c r="M14590" t="s">
        <v>37</v>
      </c>
      <c r="N14590" t="s">
        <v>37</v>
      </c>
      <c r="O14590" t="s">
        <v>30</v>
      </c>
      <c r="P14590" t="s">
        <v>30</v>
      </c>
      <c r="Q14590">
        <v>2</v>
      </c>
      <c r="R14590">
        <v>25</v>
      </c>
      <c r="S14590">
        <v>800</v>
      </c>
      <c r="T14590">
        <v>3</v>
      </c>
      <c r="U14590" s="6">
        <v>42296</v>
      </c>
      <c r="V14590">
        <v>2015</v>
      </c>
      <c r="W14590">
        <v>10</v>
      </c>
      <c r="X14590">
        <v>19</v>
      </c>
      <c r="Y14590">
        <v>9.6</v>
      </c>
      <c r="Z14590" t="s">
        <v>18959</v>
      </c>
      <c r="AA14590" t="s">
        <v>19074</v>
      </c>
      <c r="AB14590" t="s">
        <v>19083</v>
      </c>
    </row>
    <row r="14591" spans="1:28" x14ac:dyDescent="0.25">
      <c r="A14591">
        <v>18258480</v>
      </c>
      <c r="B14591" t="s">
        <v>4138</v>
      </c>
      <c r="C14591">
        <v>1</v>
      </c>
      <c r="D14591" t="s">
        <v>18908</v>
      </c>
      <c r="E14591" t="s">
        <v>14249</v>
      </c>
      <c r="F14591" t="s">
        <v>14702</v>
      </c>
      <c r="G14591" t="s">
        <v>12406</v>
      </c>
      <c r="H14591" t="s">
        <v>14318</v>
      </c>
      <c r="I14591">
        <v>77.319025999999994</v>
      </c>
      <c r="J14591">
        <v>28.372517200000001</v>
      </c>
      <c r="K14591" t="s">
        <v>19096</v>
      </c>
      <c r="L14591" t="s">
        <v>29</v>
      </c>
      <c r="M14591" t="s">
        <v>37</v>
      </c>
      <c r="N14591" t="s">
        <v>37</v>
      </c>
      <c r="O14591" t="s">
        <v>30</v>
      </c>
      <c r="P14591" t="s">
        <v>30</v>
      </c>
      <c r="Q14591">
        <v>2</v>
      </c>
      <c r="R14591">
        <v>25</v>
      </c>
      <c r="S14591">
        <v>800</v>
      </c>
      <c r="T14591">
        <v>3</v>
      </c>
      <c r="U14591" s="6">
        <v>42296</v>
      </c>
      <c r="V14591">
        <v>2015</v>
      </c>
      <c r="W14591">
        <v>10</v>
      </c>
      <c r="X14591">
        <v>19</v>
      </c>
      <c r="Y14591">
        <v>9.6</v>
      </c>
      <c r="Z14591" t="s">
        <v>18959</v>
      </c>
      <c r="AA14591" t="s">
        <v>19074</v>
      </c>
      <c r="AB14591" t="s">
        <v>19083</v>
      </c>
    </row>
    <row r="14592" spans="1:28" x14ac:dyDescent="0.25">
      <c r="A14592">
        <v>18258480</v>
      </c>
      <c r="B14592" t="s">
        <v>4138</v>
      </c>
      <c r="C14592">
        <v>1</v>
      </c>
      <c r="D14592" t="s">
        <v>18908</v>
      </c>
      <c r="E14592" t="s">
        <v>14249</v>
      </c>
      <c r="F14592" t="s">
        <v>14702</v>
      </c>
      <c r="G14592" t="s">
        <v>12406</v>
      </c>
      <c r="H14592" t="s">
        <v>14318</v>
      </c>
      <c r="I14592">
        <v>77.319025999999994</v>
      </c>
      <c r="J14592">
        <v>28.372517200000001</v>
      </c>
      <c r="K14592" t="s">
        <v>19092</v>
      </c>
      <c r="L14592" t="s">
        <v>29</v>
      </c>
      <c r="M14592" t="s">
        <v>37</v>
      </c>
      <c r="N14592" t="s">
        <v>37</v>
      </c>
      <c r="O14592" t="s">
        <v>30</v>
      </c>
      <c r="P14592" t="s">
        <v>30</v>
      </c>
      <c r="Q14592">
        <v>2</v>
      </c>
      <c r="R14592">
        <v>25</v>
      </c>
      <c r="S14592">
        <v>800</v>
      </c>
      <c r="T14592">
        <v>3</v>
      </c>
      <c r="U14592" s="6">
        <v>42296</v>
      </c>
      <c r="V14592">
        <v>2015</v>
      </c>
      <c r="W14592">
        <v>10</v>
      </c>
      <c r="X14592">
        <v>19</v>
      </c>
      <c r="Y14592">
        <v>9.6</v>
      </c>
      <c r="Z14592" t="s">
        <v>18959</v>
      </c>
      <c r="AA14592" t="s">
        <v>19074</v>
      </c>
      <c r="AB14592" t="s">
        <v>19083</v>
      </c>
    </row>
    <row r="14593" spans="1:28" x14ac:dyDescent="0.25">
      <c r="A14593">
        <v>18138421</v>
      </c>
      <c r="B14593" t="s">
        <v>2981</v>
      </c>
      <c r="C14593">
        <v>1</v>
      </c>
      <c r="D14593" t="s">
        <v>18908</v>
      </c>
      <c r="E14593" t="s">
        <v>14249</v>
      </c>
      <c r="F14593" t="s">
        <v>14706</v>
      </c>
      <c r="G14593" t="s">
        <v>10502</v>
      </c>
      <c r="H14593" t="s">
        <v>14265</v>
      </c>
      <c r="I14593">
        <v>77.292179000000004</v>
      </c>
      <c r="J14593">
        <v>28.452631</v>
      </c>
      <c r="K14593" t="s">
        <v>517</v>
      </c>
      <c r="L14593" t="s">
        <v>29</v>
      </c>
      <c r="M14593" t="s">
        <v>30</v>
      </c>
      <c r="N14593" t="s">
        <v>30</v>
      </c>
      <c r="O14593" t="s">
        <v>30</v>
      </c>
      <c r="P14593" t="s">
        <v>30</v>
      </c>
      <c r="Q14593">
        <v>2</v>
      </c>
      <c r="R14593">
        <v>14</v>
      </c>
      <c r="S14593">
        <v>950</v>
      </c>
      <c r="T14593">
        <v>3</v>
      </c>
      <c r="U14593" s="6">
        <v>43010</v>
      </c>
      <c r="V14593">
        <v>2017</v>
      </c>
      <c r="W14593">
        <v>10</v>
      </c>
      <c r="X14593">
        <v>2</v>
      </c>
      <c r="Y14593">
        <v>11.4</v>
      </c>
      <c r="Z14593" t="s">
        <v>18959</v>
      </c>
      <c r="AA14593" t="s">
        <v>19074</v>
      </c>
      <c r="AB14593" t="s">
        <v>19083</v>
      </c>
    </row>
    <row r="14594" spans="1:28" x14ac:dyDescent="0.25">
      <c r="A14594">
        <v>18138421</v>
      </c>
      <c r="B14594" t="s">
        <v>2981</v>
      </c>
      <c r="C14594">
        <v>1</v>
      </c>
      <c r="D14594" t="s">
        <v>18908</v>
      </c>
      <c r="E14594" t="s">
        <v>14249</v>
      </c>
      <c r="F14594" t="s">
        <v>14706</v>
      </c>
      <c r="G14594" t="s">
        <v>10502</v>
      </c>
      <c r="H14594" t="s">
        <v>14265</v>
      </c>
      <c r="I14594">
        <v>77.292179000000004</v>
      </c>
      <c r="J14594">
        <v>28.452631</v>
      </c>
      <c r="K14594" t="s">
        <v>19094</v>
      </c>
      <c r="L14594" t="s">
        <v>29</v>
      </c>
      <c r="M14594" t="s">
        <v>30</v>
      </c>
      <c r="N14594" t="s">
        <v>30</v>
      </c>
      <c r="O14594" t="s">
        <v>30</v>
      </c>
      <c r="P14594" t="s">
        <v>30</v>
      </c>
      <c r="Q14594">
        <v>2</v>
      </c>
      <c r="R14594">
        <v>14</v>
      </c>
      <c r="S14594">
        <v>950</v>
      </c>
      <c r="T14594">
        <v>3</v>
      </c>
      <c r="U14594" s="6">
        <v>43010</v>
      </c>
      <c r="V14594">
        <v>2017</v>
      </c>
      <c r="W14594">
        <v>10</v>
      </c>
      <c r="X14594">
        <v>2</v>
      </c>
      <c r="Y14594">
        <v>11.4</v>
      </c>
      <c r="Z14594" t="s">
        <v>18959</v>
      </c>
      <c r="AA14594" t="s">
        <v>19074</v>
      </c>
      <c r="AB14594" t="s">
        <v>19083</v>
      </c>
    </row>
    <row r="14595" spans="1:28" x14ac:dyDescent="0.25">
      <c r="A14595">
        <v>18138421</v>
      </c>
      <c r="B14595" t="s">
        <v>2981</v>
      </c>
      <c r="C14595">
        <v>1</v>
      </c>
      <c r="D14595" t="s">
        <v>18908</v>
      </c>
      <c r="E14595" t="s">
        <v>14249</v>
      </c>
      <c r="F14595" t="s">
        <v>14706</v>
      </c>
      <c r="G14595" t="s">
        <v>10502</v>
      </c>
      <c r="H14595" t="s">
        <v>14265</v>
      </c>
      <c r="I14595">
        <v>77.292179000000004</v>
      </c>
      <c r="J14595">
        <v>28.452631</v>
      </c>
      <c r="K14595" t="s">
        <v>19155</v>
      </c>
      <c r="L14595" t="s">
        <v>29</v>
      </c>
      <c r="M14595" t="s">
        <v>30</v>
      </c>
      <c r="N14595" t="s">
        <v>30</v>
      </c>
      <c r="O14595" t="s">
        <v>30</v>
      </c>
      <c r="P14595" t="s">
        <v>30</v>
      </c>
      <c r="Q14595">
        <v>2</v>
      </c>
      <c r="R14595">
        <v>14</v>
      </c>
      <c r="S14595">
        <v>950</v>
      </c>
      <c r="T14595">
        <v>3</v>
      </c>
      <c r="U14595" s="6">
        <v>43010</v>
      </c>
      <c r="V14595">
        <v>2017</v>
      </c>
      <c r="W14595">
        <v>10</v>
      </c>
      <c r="X14595">
        <v>2</v>
      </c>
      <c r="Y14595">
        <v>11.4</v>
      </c>
      <c r="Z14595" t="s">
        <v>18959</v>
      </c>
      <c r="AA14595" t="s">
        <v>19074</v>
      </c>
      <c r="AB14595" t="s">
        <v>19083</v>
      </c>
    </row>
    <row r="14596" spans="1:28" x14ac:dyDescent="0.25">
      <c r="A14596">
        <v>18138421</v>
      </c>
      <c r="B14596" t="s">
        <v>2981</v>
      </c>
      <c r="C14596">
        <v>1</v>
      </c>
      <c r="D14596" t="s">
        <v>18908</v>
      </c>
      <c r="E14596" t="s">
        <v>14249</v>
      </c>
      <c r="F14596" t="s">
        <v>14706</v>
      </c>
      <c r="G14596" t="s">
        <v>10502</v>
      </c>
      <c r="H14596" t="s">
        <v>14265</v>
      </c>
      <c r="I14596">
        <v>77.292179000000004</v>
      </c>
      <c r="J14596">
        <v>28.452631</v>
      </c>
      <c r="K14596" t="s">
        <v>19098</v>
      </c>
      <c r="L14596" t="s">
        <v>29</v>
      </c>
      <c r="M14596" t="s">
        <v>30</v>
      </c>
      <c r="N14596" t="s">
        <v>30</v>
      </c>
      <c r="O14596" t="s">
        <v>30</v>
      </c>
      <c r="P14596" t="s">
        <v>30</v>
      </c>
      <c r="Q14596">
        <v>2</v>
      </c>
      <c r="R14596">
        <v>14</v>
      </c>
      <c r="S14596">
        <v>950</v>
      </c>
      <c r="T14596">
        <v>3</v>
      </c>
      <c r="U14596" s="6">
        <v>43010</v>
      </c>
      <c r="V14596">
        <v>2017</v>
      </c>
      <c r="W14596">
        <v>10</v>
      </c>
      <c r="X14596">
        <v>2</v>
      </c>
      <c r="Y14596">
        <v>11.4</v>
      </c>
      <c r="Z14596" t="s">
        <v>18959</v>
      </c>
      <c r="AA14596" t="s">
        <v>19074</v>
      </c>
      <c r="AB14596" t="s">
        <v>19083</v>
      </c>
    </row>
    <row r="14597" spans="1:28" x14ac:dyDescent="0.25">
      <c r="A14597">
        <v>18400756</v>
      </c>
      <c r="B14597" t="s">
        <v>14708</v>
      </c>
      <c r="C14597">
        <v>1</v>
      </c>
      <c r="D14597" t="s">
        <v>18908</v>
      </c>
      <c r="E14597" t="s">
        <v>14249</v>
      </c>
      <c r="F14597" t="s">
        <v>14709</v>
      </c>
      <c r="G14597" t="s">
        <v>10502</v>
      </c>
      <c r="H14597" t="s">
        <v>14265</v>
      </c>
      <c r="I14597">
        <v>77.324410700000001</v>
      </c>
      <c r="J14597">
        <v>28.395282999999999</v>
      </c>
      <c r="K14597" t="s">
        <v>28</v>
      </c>
      <c r="L14597" t="s">
        <v>29</v>
      </c>
      <c r="M14597" t="s">
        <v>30</v>
      </c>
      <c r="N14597" t="s">
        <v>37</v>
      </c>
      <c r="O14597" t="s">
        <v>30</v>
      </c>
      <c r="P14597" t="s">
        <v>30</v>
      </c>
      <c r="Q14597">
        <v>2</v>
      </c>
      <c r="R14597">
        <v>27</v>
      </c>
      <c r="S14597">
        <v>750</v>
      </c>
      <c r="T14597">
        <v>4</v>
      </c>
      <c r="U14597" s="6">
        <v>43024</v>
      </c>
      <c r="V14597">
        <v>2017</v>
      </c>
      <c r="W14597">
        <v>10</v>
      </c>
      <c r="X14597">
        <v>16</v>
      </c>
      <c r="Y14597">
        <v>9</v>
      </c>
      <c r="Z14597" t="s">
        <v>18959</v>
      </c>
      <c r="AA14597" t="s">
        <v>19074</v>
      </c>
      <c r="AB14597" t="s">
        <v>19083</v>
      </c>
    </row>
    <row r="14598" spans="1:28" x14ac:dyDescent="0.25">
      <c r="A14598">
        <v>18400756</v>
      </c>
      <c r="B14598" t="s">
        <v>14708</v>
      </c>
      <c r="C14598">
        <v>1</v>
      </c>
      <c r="D14598" t="s">
        <v>18908</v>
      </c>
      <c r="E14598" t="s">
        <v>14249</v>
      </c>
      <c r="F14598" t="s">
        <v>14709</v>
      </c>
      <c r="G14598" t="s">
        <v>10502</v>
      </c>
      <c r="H14598" t="s">
        <v>14265</v>
      </c>
      <c r="I14598">
        <v>77.324410700000001</v>
      </c>
      <c r="J14598">
        <v>28.395282999999999</v>
      </c>
      <c r="K14598" t="s">
        <v>19096</v>
      </c>
      <c r="L14598" t="s">
        <v>29</v>
      </c>
      <c r="M14598" t="s">
        <v>30</v>
      </c>
      <c r="N14598" t="s">
        <v>37</v>
      </c>
      <c r="O14598" t="s">
        <v>30</v>
      </c>
      <c r="P14598" t="s">
        <v>30</v>
      </c>
      <c r="Q14598">
        <v>2</v>
      </c>
      <c r="R14598">
        <v>27</v>
      </c>
      <c r="S14598">
        <v>750</v>
      </c>
      <c r="T14598">
        <v>4</v>
      </c>
      <c r="U14598" s="6">
        <v>43024</v>
      </c>
      <c r="V14598">
        <v>2017</v>
      </c>
      <c r="W14598">
        <v>10</v>
      </c>
      <c r="X14598">
        <v>16</v>
      </c>
      <c r="Y14598">
        <v>9</v>
      </c>
      <c r="Z14598" t="s">
        <v>18959</v>
      </c>
      <c r="AA14598" t="s">
        <v>19074</v>
      </c>
      <c r="AB14598" t="s">
        <v>19083</v>
      </c>
    </row>
    <row r="14599" spans="1:28" x14ac:dyDescent="0.25">
      <c r="A14599">
        <v>18400756</v>
      </c>
      <c r="B14599" t="s">
        <v>14708</v>
      </c>
      <c r="C14599">
        <v>1</v>
      </c>
      <c r="D14599" t="s">
        <v>18908</v>
      </c>
      <c r="E14599" t="s">
        <v>14249</v>
      </c>
      <c r="F14599" t="s">
        <v>14709</v>
      </c>
      <c r="G14599" t="s">
        <v>10502</v>
      </c>
      <c r="H14599" t="s">
        <v>14265</v>
      </c>
      <c r="I14599">
        <v>77.324410700000001</v>
      </c>
      <c r="J14599">
        <v>28.395282999999999</v>
      </c>
      <c r="K14599" t="s">
        <v>19092</v>
      </c>
      <c r="L14599" t="s">
        <v>29</v>
      </c>
      <c r="M14599" t="s">
        <v>30</v>
      </c>
      <c r="N14599" t="s">
        <v>37</v>
      </c>
      <c r="O14599" t="s">
        <v>30</v>
      </c>
      <c r="P14599" t="s">
        <v>30</v>
      </c>
      <c r="Q14599">
        <v>2</v>
      </c>
      <c r="R14599">
        <v>27</v>
      </c>
      <c r="S14599">
        <v>750</v>
      </c>
      <c r="T14599">
        <v>4</v>
      </c>
      <c r="U14599" s="6">
        <v>43024</v>
      </c>
      <c r="V14599">
        <v>2017</v>
      </c>
      <c r="W14599">
        <v>10</v>
      </c>
      <c r="X14599">
        <v>16</v>
      </c>
      <c r="Y14599">
        <v>9</v>
      </c>
      <c r="Z14599" t="s">
        <v>18959</v>
      </c>
      <c r="AA14599" t="s">
        <v>19074</v>
      </c>
      <c r="AB14599" t="s">
        <v>19083</v>
      </c>
    </row>
    <row r="14600" spans="1:28" x14ac:dyDescent="0.25">
      <c r="A14600">
        <v>18237362</v>
      </c>
      <c r="B14600" t="s">
        <v>14725</v>
      </c>
      <c r="C14600">
        <v>1</v>
      </c>
      <c r="D14600" t="s">
        <v>18908</v>
      </c>
      <c r="E14600" t="s">
        <v>14249</v>
      </c>
      <c r="F14600" t="s">
        <v>14726</v>
      </c>
      <c r="G14600" t="s">
        <v>11835</v>
      </c>
      <c r="H14600" t="s">
        <v>14292</v>
      </c>
      <c r="I14600">
        <v>77.300833650000001</v>
      </c>
      <c r="J14600">
        <v>28.46227858</v>
      </c>
      <c r="K14600" t="s">
        <v>576</v>
      </c>
      <c r="L14600" t="s">
        <v>29</v>
      </c>
      <c r="M14600" t="s">
        <v>30</v>
      </c>
      <c r="N14600" t="s">
        <v>30</v>
      </c>
      <c r="O14600" t="s">
        <v>30</v>
      </c>
      <c r="P14600" t="s">
        <v>30</v>
      </c>
      <c r="Q14600">
        <v>2</v>
      </c>
      <c r="R14600">
        <v>4</v>
      </c>
      <c r="S14600">
        <v>550</v>
      </c>
      <c r="T14600">
        <v>3</v>
      </c>
      <c r="U14600" s="6">
        <v>41193</v>
      </c>
      <c r="V14600">
        <v>2012</v>
      </c>
      <c r="W14600">
        <v>10</v>
      </c>
      <c r="X14600">
        <v>11</v>
      </c>
      <c r="Y14600">
        <v>6.6000000000000005</v>
      </c>
      <c r="Z14600" t="s">
        <v>18959</v>
      </c>
      <c r="AA14600" t="s">
        <v>19074</v>
      </c>
      <c r="AB14600" t="s">
        <v>19083</v>
      </c>
    </row>
    <row r="14601" spans="1:28" x14ac:dyDescent="0.25">
      <c r="A14601">
        <v>18237362</v>
      </c>
      <c r="B14601" t="s">
        <v>14725</v>
      </c>
      <c r="C14601">
        <v>1</v>
      </c>
      <c r="D14601" t="s">
        <v>18908</v>
      </c>
      <c r="E14601" t="s">
        <v>14249</v>
      </c>
      <c r="F14601" t="s">
        <v>14726</v>
      </c>
      <c r="G14601" t="s">
        <v>11835</v>
      </c>
      <c r="H14601" t="s">
        <v>14292</v>
      </c>
      <c r="I14601">
        <v>77.300833650000001</v>
      </c>
      <c r="J14601">
        <v>28.46227858</v>
      </c>
      <c r="K14601" t="s">
        <v>19091</v>
      </c>
      <c r="L14601" t="s">
        <v>29</v>
      </c>
      <c r="M14601" t="s">
        <v>30</v>
      </c>
      <c r="N14601" t="s">
        <v>30</v>
      </c>
      <c r="O14601" t="s">
        <v>30</v>
      </c>
      <c r="P14601" t="s">
        <v>30</v>
      </c>
      <c r="Q14601">
        <v>2</v>
      </c>
      <c r="R14601">
        <v>4</v>
      </c>
      <c r="S14601">
        <v>550</v>
      </c>
      <c r="T14601">
        <v>3</v>
      </c>
      <c r="U14601" s="6">
        <v>41193</v>
      </c>
      <c r="V14601">
        <v>2012</v>
      </c>
      <c r="W14601">
        <v>10</v>
      </c>
      <c r="X14601">
        <v>11</v>
      </c>
      <c r="Y14601">
        <v>6.6000000000000005</v>
      </c>
      <c r="Z14601" t="s">
        <v>18959</v>
      </c>
      <c r="AA14601" t="s">
        <v>19074</v>
      </c>
      <c r="AB14601" t="s">
        <v>19083</v>
      </c>
    </row>
    <row r="14602" spans="1:28" x14ac:dyDescent="0.25">
      <c r="A14602">
        <v>122940</v>
      </c>
      <c r="B14602" t="s">
        <v>8834</v>
      </c>
      <c r="C14602">
        <v>1</v>
      </c>
      <c r="D14602" t="s">
        <v>18908</v>
      </c>
      <c r="E14602" t="s">
        <v>14733</v>
      </c>
      <c r="F14602" t="s">
        <v>15156</v>
      </c>
      <c r="G14602" t="s">
        <v>10923</v>
      </c>
      <c r="H14602" t="s">
        <v>15157</v>
      </c>
      <c r="I14602">
        <v>76.797890899999999</v>
      </c>
      <c r="J14602">
        <v>30.740826999999999</v>
      </c>
      <c r="K14602" t="s">
        <v>16769</v>
      </c>
      <c r="L14602" t="s">
        <v>29</v>
      </c>
      <c r="M14602" t="s">
        <v>30</v>
      </c>
      <c r="N14602" t="s">
        <v>37</v>
      </c>
      <c r="O14602" t="s">
        <v>30</v>
      </c>
      <c r="P14602" t="s">
        <v>30</v>
      </c>
      <c r="Q14602">
        <v>2</v>
      </c>
      <c r="R14602">
        <v>249</v>
      </c>
      <c r="S14602">
        <v>500</v>
      </c>
      <c r="T14602">
        <v>4</v>
      </c>
      <c r="U14602" s="6">
        <v>42297</v>
      </c>
      <c r="V14602">
        <v>2015</v>
      </c>
      <c r="W14602">
        <v>10</v>
      </c>
      <c r="X14602">
        <v>20</v>
      </c>
      <c r="Y14602">
        <v>6</v>
      </c>
      <c r="Z14602" t="s">
        <v>18959</v>
      </c>
      <c r="AA14602" t="s">
        <v>19074</v>
      </c>
      <c r="AB14602" t="s">
        <v>19083</v>
      </c>
    </row>
    <row r="14603" spans="1:28" x14ac:dyDescent="0.25">
      <c r="A14603">
        <v>122940</v>
      </c>
      <c r="B14603" t="s">
        <v>8834</v>
      </c>
      <c r="C14603">
        <v>1</v>
      </c>
      <c r="D14603" t="s">
        <v>18908</v>
      </c>
      <c r="E14603" t="s">
        <v>14733</v>
      </c>
      <c r="F14603" t="s">
        <v>15156</v>
      </c>
      <c r="G14603" t="s">
        <v>10923</v>
      </c>
      <c r="H14603" t="s">
        <v>15157</v>
      </c>
      <c r="I14603">
        <v>76.797890899999999</v>
      </c>
      <c r="J14603">
        <v>30.740826999999999</v>
      </c>
      <c r="K14603" t="s">
        <v>19091</v>
      </c>
      <c r="L14603" t="s">
        <v>29</v>
      </c>
      <c r="M14603" t="s">
        <v>30</v>
      </c>
      <c r="N14603" t="s">
        <v>37</v>
      </c>
      <c r="O14603" t="s">
        <v>30</v>
      </c>
      <c r="P14603" t="s">
        <v>30</v>
      </c>
      <c r="Q14603">
        <v>2</v>
      </c>
      <c r="R14603">
        <v>249</v>
      </c>
      <c r="S14603">
        <v>500</v>
      </c>
      <c r="T14603">
        <v>4</v>
      </c>
      <c r="U14603" s="6">
        <v>42297</v>
      </c>
      <c r="V14603">
        <v>2015</v>
      </c>
      <c r="W14603">
        <v>10</v>
      </c>
      <c r="X14603">
        <v>20</v>
      </c>
      <c r="Y14603">
        <v>6</v>
      </c>
      <c r="Z14603" t="s">
        <v>18959</v>
      </c>
      <c r="AA14603" t="s">
        <v>19074</v>
      </c>
      <c r="AB14603" t="s">
        <v>19083</v>
      </c>
    </row>
    <row r="14604" spans="1:28" x14ac:dyDescent="0.25">
      <c r="A14604">
        <v>900524</v>
      </c>
      <c r="B14604" t="s">
        <v>15170</v>
      </c>
      <c r="C14604">
        <v>1</v>
      </c>
      <c r="D14604" t="s">
        <v>18908</v>
      </c>
      <c r="E14604" t="s">
        <v>15042</v>
      </c>
      <c r="F14604" t="s">
        <v>15171</v>
      </c>
      <c r="G14604" t="s">
        <v>15172</v>
      </c>
      <c r="H14604" t="s">
        <v>15173</v>
      </c>
      <c r="I14604">
        <v>76.295211109999997</v>
      </c>
      <c r="J14604">
        <v>9.9884833329999996</v>
      </c>
      <c r="K14604" t="s">
        <v>496</v>
      </c>
      <c r="L14604" t="s">
        <v>29</v>
      </c>
      <c r="M14604" t="s">
        <v>30</v>
      </c>
      <c r="N14604" t="s">
        <v>37</v>
      </c>
      <c r="O14604" t="s">
        <v>30</v>
      </c>
      <c r="P14604" t="s">
        <v>30</v>
      </c>
      <c r="Q14604">
        <v>2</v>
      </c>
      <c r="R14604">
        <v>333</v>
      </c>
      <c r="S14604">
        <v>700</v>
      </c>
      <c r="T14604">
        <v>4</v>
      </c>
      <c r="U14604" s="6">
        <v>41548</v>
      </c>
      <c r="V14604">
        <v>2013</v>
      </c>
      <c r="W14604">
        <v>10</v>
      </c>
      <c r="X14604">
        <v>1</v>
      </c>
      <c r="Y14604">
        <v>8.4</v>
      </c>
      <c r="Z14604" t="s">
        <v>18959</v>
      </c>
      <c r="AA14604" t="s">
        <v>19074</v>
      </c>
      <c r="AB14604" t="s">
        <v>19083</v>
      </c>
    </row>
    <row r="14605" spans="1:28" x14ac:dyDescent="0.25">
      <c r="A14605">
        <v>900524</v>
      </c>
      <c r="B14605" t="s">
        <v>15170</v>
      </c>
      <c r="C14605">
        <v>1</v>
      </c>
      <c r="D14605" t="s">
        <v>18908</v>
      </c>
      <c r="E14605" t="s">
        <v>15042</v>
      </c>
      <c r="F14605" t="s">
        <v>15171</v>
      </c>
      <c r="G14605" t="s">
        <v>15172</v>
      </c>
      <c r="H14605" t="s">
        <v>15173</v>
      </c>
      <c r="I14605">
        <v>76.295211109999997</v>
      </c>
      <c r="J14605">
        <v>9.9884833329999996</v>
      </c>
      <c r="K14605" t="s">
        <v>19153</v>
      </c>
      <c r="L14605" t="s">
        <v>29</v>
      </c>
      <c r="M14605" t="s">
        <v>30</v>
      </c>
      <c r="N14605" t="s">
        <v>37</v>
      </c>
      <c r="O14605" t="s">
        <v>30</v>
      </c>
      <c r="P14605" t="s">
        <v>30</v>
      </c>
      <c r="Q14605">
        <v>2</v>
      </c>
      <c r="R14605">
        <v>333</v>
      </c>
      <c r="S14605">
        <v>700</v>
      </c>
      <c r="T14605">
        <v>4</v>
      </c>
      <c r="U14605" s="6">
        <v>41548</v>
      </c>
      <c r="V14605">
        <v>2013</v>
      </c>
      <c r="W14605">
        <v>10</v>
      </c>
      <c r="X14605">
        <v>1</v>
      </c>
      <c r="Y14605">
        <v>8.4</v>
      </c>
      <c r="Z14605" t="s">
        <v>18959</v>
      </c>
      <c r="AA14605" t="s">
        <v>19074</v>
      </c>
      <c r="AB14605" t="s">
        <v>19083</v>
      </c>
    </row>
    <row r="14606" spans="1:28" x14ac:dyDescent="0.25">
      <c r="A14606">
        <v>900524</v>
      </c>
      <c r="B14606" t="s">
        <v>15170</v>
      </c>
      <c r="C14606">
        <v>1</v>
      </c>
      <c r="D14606" t="s">
        <v>18908</v>
      </c>
      <c r="E14606" t="s">
        <v>15042</v>
      </c>
      <c r="F14606" t="s">
        <v>15171</v>
      </c>
      <c r="G14606" t="s">
        <v>15172</v>
      </c>
      <c r="H14606" t="s">
        <v>15173</v>
      </c>
      <c r="I14606">
        <v>76.295211109999997</v>
      </c>
      <c r="J14606">
        <v>9.9884833329999996</v>
      </c>
      <c r="K14606" t="s">
        <v>19101</v>
      </c>
      <c r="L14606" t="s">
        <v>29</v>
      </c>
      <c r="M14606" t="s">
        <v>30</v>
      </c>
      <c r="N14606" t="s">
        <v>37</v>
      </c>
      <c r="O14606" t="s">
        <v>30</v>
      </c>
      <c r="P14606" t="s">
        <v>30</v>
      </c>
      <c r="Q14606">
        <v>2</v>
      </c>
      <c r="R14606">
        <v>333</v>
      </c>
      <c r="S14606">
        <v>700</v>
      </c>
      <c r="T14606">
        <v>4</v>
      </c>
      <c r="U14606" s="6">
        <v>41548</v>
      </c>
      <c r="V14606">
        <v>2013</v>
      </c>
      <c r="W14606">
        <v>10</v>
      </c>
      <c r="X14606">
        <v>1</v>
      </c>
      <c r="Y14606">
        <v>8.4</v>
      </c>
      <c r="Z14606" t="s">
        <v>18959</v>
      </c>
      <c r="AA14606" t="s">
        <v>19074</v>
      </c>
      <c r="AB14606" t="s">
        <v>19083</v>
      </c>
    </row>
    <row r="14607" spans="1:28" x14ac:dyDescent="0.25">
      <c r="A14607">
        <v>2200132</v>
      </c>
      <c r="B14607" t="s">
        <v>16319</v>
      </c>
      <c r="C14607">
        <v>1</v>
      </c>
      <c r="D14607" t="s">
        <v>18908</v>
      </c>
      <c r="E14607" t="s">
        <v>15297</v>
      </c>
      <c r="F14607" t="s">
        <v>16320</v>
      </c>
      <c r="G14607" t="s">
        <v>15307</v>
      </c>
      <c r="H14607" t="s">
        <v>15308</v>
      </c>
      <c r="I14607">
        <v>74.877666000000005</v>
      </c>
      <c r="J14607">
        <v>31.625980999999999</v>
      </c>
      <c r="K14607" t="s">
        <v>28</v>
      </c>
      <c r="L14607" t="s">
        <v>29</v>
      </c>
      <c r="M14607" t="s">
        <v>30</v>
      </c>
      <c r="N14607" t="s">
        <v>30</v>
      </c>
      <c r="O14607" t="s">
        <v>30</v>
      </c>
      <c r="P14607" t="s">
        <v>30</v>
      </c>
      <c r="Q14607">
        <v>2</v>
      </c>
      <c r="R14607">
        <v>276</v>
      </c>
      <c r="S14607">
        <v>500</v>
      </c>
      <c r="T14607">
        <v>4</v>
      </c>
      <c r="U14607" s="6">
        <v>42664</v>
      </c>
      <c r="V14607">
        <v>2016</v>
      </c>
      <c r="W14607">
        <v>10</v>
      </c>
      <c r="X14607">
        <v>21</v>
      </c>
      <c r="Y14607">
        <v>6</v>
      </c>
      <c r="Z14607" t="s">
        <v>18959</v>
      </c>
      <c r="AA14607" t="s">
        <v>19074</v>
      </c>
      <c r="AB14607" t="s">
        <v>19083</v>
      </c>
    </row>
    <row r="14608" spans="1:28" x14ac:dyDescent="0.25">
      <c r="A14608">
        <v>2500007</v>
      </c>
      <c r="B14608" t="s">
        <v>16321</v>
      </c>
      <c r="C14608">
        <v>1</v>
      </c>
      <c r="D14608" t="s">
        <v>18908</v>
      </c>
      <c r="E14608" t="s">
        <v>11063</v>
      </c>
      <c r="F14608" t="s">
        <v>16322</v>
      </c>
      <c r="G14608" t="s">
        <v>16323</v>
      </c>
      <c r="H14608" t="s">
        <v>16324</v>
      </c>
      <c r="I14608">
        <v>75.37235278</v>
      </c>
      <c r="J14608">
        <v>19.876994440000001</v>
      </c>
      <c r="K14608" t="s">
        <v>526</v>
      </c>
      <c r="L14608" t="s">
        <v>29</v>
      </c>
      <c r="M14608" t="s">
        <v>30</v>
      </c>
      <c r="N14608" t="s">
        <v>30</v>
      </c>
      <c r="O14608" t="s">
        <v>30</v>
      </c>
      <c r="P14608" t="s">
        <v>30</v>
      </c>
      <c r="Q14608">
        <v>2</v>
      </c>
      <c r="R14608">
        <v>39</v>
      </c>
      <c r="S14608">
        <v>650</v>
      </c>
      <c r="T14608">
        <v>3</v>
      </c>
      <c r="U14608" s="6">
        <v>41939</v>
      </c>
      <c r="V14608">
        <v>2014</v>
      </c>
      <c r="W14608">
        <v>10</v>
      </c>
      <c r="X14608">
        <v>27</v>
      </c>
      <c r="Y14608">
        <v>7.8</v>
      </c>
      <c r="Z14608" t="s">
        <v>18959</v>
      </c>
      <c r="AA14608" t="s">
        <v>19074</v>
      </c>
      <c r="AB14608" t="s">
        <v>19083</v>
      </c>
    </row>
    <row r="14609" spans="1:28" x14ac:dyDescent="0.25">
      <c r="A14609">
        <v>2900354</v>
      </c>
      <c r="B14609" t="s">
        <v>16325</v>
      </c>
      <c r="C14609">
        <v>1</v>
      </c>
      <c r="D14609" t="s">
        <v>18908</v>
      </c>
      <c r="E14609" t="s">
        <v>15188</v>
      </c>
      <c r="F14609" t="s">
        <v>16326</v>
      </c>
      <c r="G14609" t="s">
        <v>16327</v>
      </c>
      <c r="H14609" t="s">
        <v>16328</v>
      </c>
      <c r="I14609">
        <v>85.846838000000005</v>
      </c>
      <c r="J14609">
        <v>20.286332999999999</v>
      </c>
      <c r="K14609" t="s">
        <v>546</v>
      </c>
      <c r="L14609" t="s">
        <v>29</v>
      </c>
      <c r="M14609" t="s">
        <v>30</v>
      </c>
      <c r="N14609" t="s">
        <v>30</v>
      </c>
      <c r="O14609" t="s">
        <v>30</v>
      </c>
      <c r="P14609" t="s">
        <v>30</v>
      </c>
      <c r="Q14609">
        <v>2</v>
      </c>
      <c r="R14609">
        <v>379</v>
      </c>
      <c r="S14609">
        <v>550</v>
      </c>
      <c r="T14609">
        <v>4</v>
      </c>
      <c r="U14609" s="6">
        <v>40843</v>
      </c>
      <c r="V14609">
        <v>2011</v>
      </c>
      <c r="W14609">
        <v>10</v>
      </c>
      <c r="X14609">
        <v>27</v>
      </c>
      <c r="Y14609">
        <v>6.6000000000000005</v>
      </c>
      <c r="Z14609" t="s">
        <v>18959</v>
      </c>
      <c r="AA14609" t="s">
        <v>19074</v>
      </c>
      <c r="AB14609" t="s">
        <v>19083</v>
      </c>
    </row>
    <row r="14610" spans="1:28" x14ac:dyDescent="0.25">
      <c r="A14610">
        <v>3500017</v>
      </c>
      <c r="B14610" t="s">
        <v>16335</v>
      </c>
      <c r="C14610">
        <v>1</v>
      </c>
      <c r="D14610" t="s">
        <v>18908</v>
      </c>
      <c r="E14610" t="s">
        <v>2614</v>
      </c>
      <c r="F14610" t="s">
        <v>16336</v>
      </c>
      <c r="G14610" t="s">
        <v>2616</v>
      </c>
      <c r="H14610" t="s">
        <v>2617</v>
      </c>
      <c r="I14610">
        <v>78.053162</v>
      </c>
      <c r="J14610">
        <v>30.335259000000001</v>
      </c>
      <c r="K14610" t="s">
        <v>693</v>
      </c>
      <c r="L14610" t="s">
        <v>29</v>
      </c>
      <c r="M14610" t="s">
        <v>30</v>
      </c>
      <c r="N14610" t="s">
        <v>30</v>
      </c>
      <c r="O14610" t="s">
        <v>30</v>
      </c>
      <c r="P14610" t="s">
        <v>30</v>
      </c>
      <c r="Q14610">
        <v>3</v>
      </c>
      <c r="R14610">
        <v>141</v>
      </c>
      <c r="S14610">
        <v>650</v>
      </c>
      <c r="T14610">
        <v>4</v>
      </c>
      <c r="U14610" s="6">
        <v>42671</v>
      </c>
      <c r="V14610">
        <v>2016</v>
      </c>
      <c r="W14610">
        <v>10</v>
      </c>
      <c r="X14610">
        <v>28</v>
      </c>
      <c r="Y14610">
        <v>7.8</v>
      </c>
      <c r="Z14610" t="s">
        <v>18959</v>
      </c>
      <c r="AA14610" t="s">
        <v>19074</v>
      </c>
      <c r="AB14610" t="s">
        <v>19083</v>
      </c>
    </row>
    <row r="14611" spans="1:28" x14ac:dyDescent="0.25">
      <c r="A14611">
        <v>3500017</v>
      </c>
      <c r="B14611" t="s">
        <v>16335</v>
      </c>
      <c r="C14611">
        <v>1</v>
      </c>
      <c r="D14611" t="s">
        <v>18908</v>
      </c>
      <c r="E14611" t="s">
        <v>2614</v>
      </c>
      <c r="F14611" t="s">
        <v>16336</v>
      </c>
      <c r="G14611" t="s">
        <v>2616</v>
      </c>
      <c r="H14611" t="s">
        <v>2617</v>
      </c>
      <c r="I14611">
        <v>78.053162</v>
      </c>
      <c r="J14611">
        <v>30.335259000000001</v>
      </c>
      <c r="K14611" t="s">
        <v>19089</v>
      </c>
      <c r="L14611" t="s">
        <v>29</v>
      </c>
      <c r="M14611" t="s">
        <v>30</v>
      </c>
      <c r="N14611" t="s">
        <v>30</v>
      </c>
      <c r="O14611" t="s">
        <v>30</v>
      </c>
      <c r="P14611" t="s">
        <v>30</v>
      </c>
      <c r="Q14611">
        <v>3</v>
      </c>
      <c r="R14611">
        <v>141</v>
      </c>
      <c r="S14611">
        <v>650</v>
      </c>
      <c r="T14611">
        <v>4</v>
      </c>
      <c r="U14611" s="6">
        <v>42671</v>
      </c>
      <c r="V14611">
        <v>2016</v>
      </c>
      <c r="W14611">
        <v>10</v>
      </c>
      <c r="X14611">
        <v>28</v>
      </c>
      <c r="Y14611">
        <v>7.8</v>
      </c>
      <c r="Z14611" t="s">
        <v>18959</v>
      </c>
      <c r="AA14611" t="s">
        <v>19074</v>
      </c>
      <c r="AB14611" t="s">
        <v>19083</v>
      </c>
    </row>
    <row r="14612" spans="1:28" x14ac:dyDescent="0.25">
      <c r="A14612">
        <v>3500017</v>
      </c>
      <c r="B14612" t="s">
        <v>16335</v>
      </c>
      <c r="C14612">
        <v>1</v>
      </c>
      <c r="D14612" t="s">
        <v>18908</v>
      </c>
      <c r="E14612" t="s">
        <v>2614</v>
      </c>
      <c r="F14612" t="s">
        <v>16336</v>
      </c>
      <c r="G14612" t="s">
        <v>2616</v>
      </c>
      <c r="H14612" t="s">
        <v>2617</v>
      </c>
      <c r="I14612">
        <v>78.053162</v>
      </c>
      <c r="J14612">
        <v>30.335259000000001</v>
      </c>
      <c r="K14612" t="s">
        <v>19092</v>
      </c>
      <c r="L14612" t="s">
        <v>29</v>
      </c>
      <c r="M14612" t="s">
        <v>30</v>
      </c>
      <c r="N14612" t="s">
        <v>30</v>
      </c>
      <c r="O14612" t="s">
        <v>30</v>
      </c>
      <c r="P14612" t="s">
        <v>30</v>
      </c>
      <c r="Q14612">
        <v>3</v>
      </c>
      <c r="R14612">
        <v>141</v>
      </c>
      <c r="S14612">
        <v>650</v>
      </c>
      <c r="T14612">
        <v>4</v>
      </c>
      <c r="U14612" s="6">
        <v>42671</v>
      </c>
      <c r="V14612">
        <v>2016</v>
      </c>
      <c r="W14612">
        <v>10</v>
      </c>
      <c r="X14612">
        <v>28</v>
      </c>
      <c r="Y14612">
        <v>7.8</v>
      </c>
      <c r="Z14612" t="s">
        <v>18959</v>
      </c>
      <c r="AA14612" t="s">
        <v>19074</v>
      </c>
      <c r="AB14612" t="s">
        <v>19083</v>
      </c>
    </row>
    <row r="14613" spans="1:28" x14ac:dyDescent="0.25">
      <c r="A14613">
        <v>3500017</v>
      </c>
      <c r="B14613" t="s">
        <v>16335</v>
      </c>
      <c r="C14613">
        <v>1</v>
      </c>
      <c r="D14613" t="s">
        <v>18908</v>
      </c>
      <c r="E14613" t="s">
        <v>2614</v>
      </c>
      <c r="F14613" t="s">
        <v>16336</v>
      </c>
      <c r="G14613" t="s">
        <v>2616</v>
      </c>
      <c r="H14613" t="s">
        <v>2617</v>
      </c>
      <c r="I14613">
        <v>78.053162</v>
      </c>
      <c r="J14613">
        <v>30.335259000000001</v>
      </c>
      <c r="K14613" t="s">
        <v>19090</v>
      </c>
      <c r="L14613" t="s">
        <v>29</v>
      </c>
      <c r="M14613" t="s">
        <v>30</v>
      </c>
      <c r="N14613" t="s">
        <v>30</v>
      </c>
      <c r="O14613" t="s">
        <v>30</v>
      </c>
      <c r="P14613" t="s">
        <v>30</v>
      </c>
      <c r="Q14613">
        <v>3</v>
      </c>
      <c r="R14613">
        <v>141</v>
      </c>
      <c r="S14613">
        <v>650</v>
      </c>
      <c r="T14613">
        <v>4</v>
      </c>
      <c r="U14613" s="6">
        <v>42671</v>
      </c>
      <c r="V14613">
        <v>2016</v>
      </c>
      <c r="W14613">
        <v>10</v>
      </c>
      <c r="X14613">
        <v>28</v>
      </c>
      <c r="Y14613">
        <v>7.8</v>
      </c>
      <c r="Z14613" t="s">
        <v>18959</v>
      </c>
      <c r="AA14613" t="s">
        <v>19074</v>
      </c>
      <c r="AB14613" t="s">
        <v>19083</v>
      </c>
    </row>
    <row r="14614" spans="1:28" x14ac:dyDescent="0.25">
      <c r="A14614">
        <v>3500017</v>
      </c>
      <c r="B14614" t="s">
        <v>16335</v>
      </c>
      <c r="C14614">
        <v>1</v>
      </c>
      <c r="D14614" t="s">
        <v>18908</v>
      </c>
      <c r="E14614" t="s">
        <v>2614</v>
      </c>
      <c r="F14614" t="s">
        <v>16336</v>
      </c>
      <c r="G14614" t="s">
        <v>2616</v>
      </c>
      <c r="H14614" t="s">
        <v>2617</v>
      </c>
      <c r="I14614">
        <v>78.053162</v>
      </c>
      <c r="J14614">
        <v>30.335259000000001</v>
      </c>
      <c r="K14614" t="s">
        <v>19091</v>
      </c>
      <c r="L14614" t="s">
        <v>29</v>
      </c>
      <c r="M14614" t="s">
        <v>30</v>
      </c>
      <c r="N14614" t="s">
        <v>30</v>
      </c>
      <c r="O14614" t="s">
        <v>30</v>
      </c>
      <c r="P14614" t="s">
        <v>30</v>
      </c>
      <c r="Q14614">
        <v>3</v>
      </c>
      <c r="R14614">
        <v>141</v>
      </c>
      <c r="S14614">
        <v>650</v>
      </c>
      <c r="T14614">
        <v>4</v>
      </c>
      <c r="U14614" s="6">
        <v>42671</v>
      </c>
      <c r="V14614">
        <v>2016</v>
      </c>
      <c r="W14614">
        <v>10</v>
      </c>
      <c r="X14614">
        <v>28</v>
      </c>
      <c r="Y14614">
        <v>7.8</v>
      </c>
      <c r="Z14614" t="s">
        <v>18959</v>
      </c>
      <c r="AA14614" t="s">
        <v>19074</v>
      </c>
      <c r="AB14614" t="s">
        <v>19083</v>
      </c>
    </row>
    <row r="14615" spans="1:28" x14ac:dyDescent="0.25">
      <c r="A14615">
        <v>3500017</v>
      </c>
      <c r="B14615" t="s">
        <v>16335</v>
      </c>
      <c r="C14615">
        <v>1</v>
      </c>
      <c r="D14615" t="s">
        <v>18908</v>
      </c>
      <c r="E14615" t="s">
        <v>2614</v>
      </c>
      <c r="F14615" t="s">
        <v>16336</v>
      </c>
      <c r="G14615" t="s">
        <v>2616</v>
      </c>
      <c r="H14615" t="s">
        <v>2617</v>
      </c>
      <c r="I14615">
        <v>78.053162</v>
      </c>
      <c r="J14615">
        <v>30.335259000000001</v>
      </c>
      <c r="K14615" t="s">
        <v>19093</v>
      </c>
      <c r="L14615" t="s">
        <v>29</v>
      </c>
      <c r="M14615" t="s">
        <v>30</v>
      </c>
      <c r="N14615" t="s">
        <v>30</v>
      </c>
      <c r="O14615" t="s">
        <v>30</v>
      </c>
      <c r="P14615" t="s">
        <v>30</v>
      </c>
      <c r="Q14615">
        <v>3</v>
      </c>
      <c r="R14615">
        <v>141</v>
      </c>
      <c r="S14615">
        <v>650</v>
      </c>
      <c r="T14615">
        <v>4</v>
      </c>
      <c r="U14615" s="6">
        <v>42671</v>
      </c>
      <c r="V14615">
        <v>2016</v>
      </c>
      <c r="W14615">
        <v>10</v>
      </c>
      <c r="X14615">
        <v>28</v>
      </c>
      <c r="Y14615">
        <v>7.8</v>
      </c>
      <c r="Z14615" t="s">
        <v>18959</v>
      </c>
      <c r="AA14615" t="s">
        <v>19074</v>
      </c>
      <c r="AB14615" t="s">
        <v>19083</v>
      </c>
    </row>
    <row r="14616" spans="1:28" x14ac:dyDescent="0.25">
      <c r="A14616">
        <v>3500013</v>
      </c>
      <c r="B14616" t="s">
        <v>16190</v>
      </c>
      <c r="C14616">
        <v>1</v>
      </c>
      <c r="D14616" t="s">
        <v>18908</v>
      </c>
      <c r="E14616" t="s">
        <v>2614</v>
      </c>
      <c r="F14616" t="s">
        <v>16337</v>
      </c>
      <c r="G14616" t="s">
        <v>16338</v>
      </c>
      <c r="H14616" t="s">
        <v>16339</v>
      </c>
      <c r="I14616">
        <v>78.070453000000001</v>
      </c>
      <c r="J14616">
        <v>30.366322</v>
      </c>
      <c r="K14616" t="s">
        <v>16769</v>
      </c>
      <c r="L14616" t="s">
        <v>29</v>
      </c>
      <c r="M14616" t="s">
        <v>30</v>
      </c>
      <c r="N14616" t="s">
        <v>30</v>
      </c>
      <c r="O14616" t="s">
        <v>30</v>
      </c>
      <c r="P14616" t="s">
        <v>30</v>
      </c>
      <c r="Q14616">
        <v>3</v>
      </c>
      <c r="R14616">
        <v>101</v>
      </c>
      <c r="S14616">
        <v>600</v>
      </c>
      <c r="T14616">
        <v>4</v>
      </c>
      <c r="U14616" s="6">
        <v>42283</v>
      </c>
      <c r="V14616">
        <v>2015</v>
      </c>
      <c r="W14616">
        <v>10</v>
      </c>
      <c r="X14616">
        <v>6</v>
      </c>
      <c r="Y14616">
        <v>7.2</v>
      </c>
      <c r="Z14616" t="s">
        <v>18959</v>
      </c>
      <c r="AA14616" t="s">
        <v>19074</v>
      </c>
      <c r="AB14616" t="s">
        <v>19083</v>
      </c>
    </row>
    <row r="14617" spans="1:28" x14ac:dyDescent="0.25">
      <c r="A14617">
        <v>3500013</v>
      </c>
      <c r="B14617" t="s">
        <v>16190</v>
      </c>
      <c r="C14617">
        <v>1</v>
      </c>
      <c r="D14617" t="s">
        <v>18908</v>
      </c>
      <c r="E14617" t="s">
        <v>2614</v>
      </c>
      <c r="F14617" t="s">
        <v>16337</v>
      </c>
      <c r="G14617" t="s">
        <v>16338</v>
      </c>
      <c r="H14617" t="s">
        <v>16339</v>
      </c>
      <c r="I14617">
        <v>78.070453000000001</v>
      </c>
      <c r="J14617">
        <v>30.366322</v>
      </c>
      <c r="K14617" t="s">
        <v>19094</v>
      </c>
      <c r="L14617" t="s">
        <v>29</v>
      </c>
      <c r="M14617" t="s">
        <v>30</v>
      </c>
      <c r="N14617" t="s">
        <v>30</v>
      </c>
      <c r="O14617" t="s">
        <v>30</v>
      </c>
      <c r="P14617" t="s">
        <v>30</v>
      </c>
      <c r="Q14617">
        <v>3</v>
      </c>
      <c r="R14617">
        <v>101</v>
      </c>
      <c r="S14617">
        <v>600</v>
      </c>
      <c r="T14617">
        <v>4</v>
      </c>
      <c r="U14617" s="6">
        <v>42283</v>
      </c>
      <c r="V14617">
        <v>2015</v>
      </c>
      <c r="W14617">
        <v>10</v>
      </c>
      <c r="X14617">
        <v>6</v>
      </c>
      <c r="Y14617">
        <v>7.2</v>
      </c>
      <c r="Z14617" t="s">
        <v>18959</v>
      </c>
      <c r="AA14617" t="s">
        <v>19074</v>
      </c>
      <c r="AB14617" t="s">
        <v>19083</v>
      </c>
    </row>
    <row r="14618" spans="1:28" x14ac:dyDescent="0.25">
      <c r="A14618">
        <v>130008</v>
      </c>
      <c r="B14618" t="s">
        <v>16340</v>
      </c>
      <c r="C14618">
        <v>1</v>
      </c>
      <c r="D14618" t="s">
        <v>18908</v>
      </c>
      <c r="E14618" t="s">
        <v>2619</v>
      </c>
      <c r="F14618" t="s">
        <v>16341</v>
      </c>
      <c r="G14618" t="s">
        <v>15338</v>
      </c>
      <c r="H14618" t="s">
        <v>15339</v>
      </c>
      <c r="I14618">
        <v>73.768172219999997</v>
      </c>
      <c r="J14618">
        <v>15.516833330000001</v>
      </c>
      <c r="K14618" t="s">
        <v>4732</v>
      </c>
      <c r="L14618" t="s">
        <v>29</v>
      </c>
      <c r="M14618" t="s">
        <v>30</v>
      </c>
      <c r="N14618" t="s">
        <v>30</v>
      </c>
      <c r="O14618" t="s">
        <v>30</v>
      </c>
      <c r="P14618" t="s">
        <v>30</v>
      </c>
      <c r="Q14618">
        <v>3</v>
      </c>
      <c r="R14618">
        <v>601</v>
      </c>
      <c r="S14618">
        <v>700</v>
      </c>
      <c r="T14618">
        <v>4</v>
      </c>
      <c r="U14618" s="6">
        <v>40826</v>
      </c>
      <c r="V14618">
        <v>2011</v>
      </c>
      <c r="W14618">
        <v>10</v>
      </c>
      <c r="X14618">
        <v>10</v>
      </c>
      <c r="Y14618">
        <v>8.4</v>
      </c>
      <c r="Z14618" t="s">
        <v>18959</v>
      </c>
      <c r="AA14618" t="s">
        <v>19074</v>
      </c>
      <c r="AB14618" t="s">
        <v>19083</v>
      </c>
    </row>
    <row r="14619" spans="1:28" x14ac:dyDescent="0.25">
      <c r="A14619">
        <v>130008</v>
      </c>
      <c r="B14619" t="s">
        <v>16340</v>
      </c>
      <c r="C14619">
        <v>1</v>
      </c>
      <c r="D14619" t="s">
        <v>18908</v>
      </c>
      <c r="E14619" t="s">
        <v>2619</v>
      </c>
      <c r="F14619" t="s">
        <v>16341</v>
      </c>
      <c r="G14619" t="s">
        <v>15338</v>
      </c>
      <c r="H14619" t="s">
        <v>15339</v>
      </c>
      <c r="I14619">
        <v>73.768172219999997</v>
      </c>
      <c r="J14619">
        <v>15.516833330000001</v>
      </c>
      <c r="K14619" t="s">
        <v>19089</v>
      </c>
      <c r="L14619" t="s">
        <v>29</v>
      </c>
      <c r="M14619" t="s">
        <v>30</v>
      </c>
      <c r="N14619" t="s">
        <v>30</v>
      </c>
      <c r="O14619" t="s">
        <v>30</v>
      </c>
      <c r="P14619" t="s">
        <v>30</v>
      </c>
      <c r="Q14619">
        <v>3</v>
      </c>
      <c r="R14619">
        <v>601</v>
      </c>
      <c r="S14619">
        <v>700</v>
      </c>
      <c r="T14619">
        <v>4</v>
      </c>
      <c r="U14619" s="6">
        <v>40826</v>
      </c>
      <c r="V14619">
        <v>2011</v>
      </c>
      <c r="W14619">
        <v>10</v>
      </c>
      <c r="X14619">
        <v>10</v>
      </c>
      <c r="Y14619">
        <v>8.4</v>
      </c>
      <c r="Z14619" t="s">
        <v>18959</v>
      </c>
      <c r="AA14619" t="s">
        <v>19074</v>
      </c>
      <c r="AB14619" t="s">
        <v>19083</v>
      </c>
    </row>
    <row r="14620" spans="1:28" x14ac:dyDescent="0.25">
      <c r="A14620">
        <v>130008</v>
      </c>
      <c r="B14620" t="s">
        <v>16340</v>
      </c>
      <c r="C14620">
        <v>1</v>
      </c>
      <c r="D14620" t="s">
        <v>18908</v>
      </c>
      <c r="E14620" t="s">
        <v>2619</v>
      </c>
      <c r="F14620" t="s">
        <v>16341</v>
      </c>
      <c r="G14620" t="s">
        <v>15338</v>
      </c>
      <c r="H14620" t="s">
        <v>15339</v>
      </c>
      <c r="I14620">
        <v>73.768172219999997</v>
      </c>
      <c r="J14620">
        <v>15.516833330000001</v>
      </c>
      <c r="K14620" t="s">
        <v>19092</v>
      </c>
      <c r="L14620" t="s">
        <v>29</v>
      </c>
      <c r="M14620" t="s">
        <v>30</v>
      </c>
      <c r="N14620" t="s">
        <v>30</v>
      </c>
      <c r="O14620" t="s">
        <v>30</v>
      </c>
      <c r="P14620" t="s">
        <v>30</v>
      </c>
      <c r="Q14620">
        <v>3</v>
      </c>
      <c r="R14620">
        <v>601</v>
      </c>
      <c r="S14620">
        <v>700</v>
      </c>
      <c r="T14620">
        <v>4</v>
      </c>
      <c r="U14620" s="6">
        <v>40826</v>
      </c>
      <c r="V14620">
        <v>2011</v>
      </c>
      <c r="W14620">
        <v>10</v>
      </c>
      <c r="X14620">
        <v>10</v>
      </c>
      <c r="Y14620">
        <v>8.4</v>
      </c>
      <c r="Z14620" t="s">
        <v>18959</v>
      </c>
      <c r="AA14620" t="s">
        <v>19074</v>
      </c>
      <c r="AB14620" t="s">
        <v>19083</v>
      </c>
    </row>
    <row r="14621" spans="1:28" x14ac:dyDescent="0.25">
      <c r="A14621">
        <v>1400460</v>
      </c>
      <c r="B14621" t="s">
        <v>16346</v>
      </c>
      <c r="C14621">
        <v>1</v>
      </c>
      <c r="D14621" t="s">
        <v>18908</v>
      </c>
      <c r="E14621" t="s">
        <v>10102</v>
      </c>
      <c r="F14621" t="s">
        <v>16347</v>
      </c>
      <c r="G14621" t="s">
        <v>15685</v>
      </c>
      <c r="H14621" t="s">
        <v>15686</v>
      </c>
      <c r="I14621">
        <v>75.898496899999998</v>
      </c>
      <c r="J14621">
        <v>22.725747500000001</v>
      </c>
      <c r="K14621" t="s">
        <v>496</v>
      </c>
      <c r="L14621" t="s">
        <v>29</v>
      </c>
      <c r="M14621" t="s">
        <v>30</v>
      </c>
      <c r="N14621" t="s">
        <v>30</v>
      </c>
      <c r="O14621" t="s">
        <v>30</v>
      </c>
      <c r="P14621" t="s">
        <v>30</v>
      </c>
      <c r="Q14621">
        <v>3</v>
      </c>
      <c r="R14621">
        <v>214</v>
      </c>
      <c r="S14621">
        <v>800</v>
      </c>
      <c r="T14621">
        <v>4</v>
      </c>
      <c r="U14621" s="6">
        <v>42649</v>
      </c>
      <c r="V14621">
        <v>2016</v>
      </c>
      <c r="W14621">
        <v>10</v>
      </c>
      <c r="X14621">
        <v>6</v>
      </c>
      <c r="Y14621">
        <v>9.6</v>
      </c>
      <c r="Z14621" t="s">
        <v>18959</v>
      </c>
      <c r="AA14621" t="s">
        <v>19074</v>
      </c>
      <c r="AB14621" t="s">
        <v>19083</v>
      </c>
    </row>
    <row r="14622" spans="1:28" x14ac:dyDescent="0.25">
      <c r="A14622">
        <v>1400460</v>
      </c>
      <c r="B14622" t="s">
        <v>16346</v>
      </c>
      <c r="C14622">
        <v>1</v>
      </c>
      <c r="D14622" t="s">
        <v>18908</v>
      </c>
      <c r="E14622" t="s">
        <v>10102</v>
      </c>
      <c r="F14622" t="s">
        <v>16347</v>
      </c>
      <c r="G14622" t="s">
        <v>15685</v>
      </c>
      <c r="H14622" t="s">
        <v>15686</v>
      </c>
      <c r="I14622">
        <v>75.898496899999998</v>
      </c>
      <c r="J14622">
        <v>22.725747500000001</v>
      </c>
      <c r="K14622" t="s">
        <v>19204</v>
      </c>
      <c r="L14622" t="s">
        <v>29</v>
      </c>
      <c r="M14622" t="s">
        <v>30</v>
      </c>
      <c r="N14622" t="s">
        <v>30</v>
      </c>
      <c r="O14622" t="s">
        <v>30</v>
      </c>
      <c r="P14622" t="s">
        <v>30</v>
      </c>
      <c r="Q14622">
        <v>3</v>
      </c>
      <c r="R14622">
        <v>214</v>
      </c>
      <c r="S14622">
        <v>800</v>
      </c>
      <c r="T14622">
        <v>4</v>
      </c>
      <c r="U14622" s="6">
        <v>42649</v>
      </c>
      <c r="V14622">
        <v>2016</v>
      </c>
      <c r="W14622">
        <v>10</v>
      </c>
      <c r="X14622">
        <v>6</v>
      </c>
      <c r="Y14622">
        <v>9.6</v>
      </c>
      <c r="Z14622" t="s">
        <v>18959</v>
      </c>
      <c r="AA14622" t="s">
        <v>19074</v>
      </c>
      <c r="AB14622" t="s">
        <v>19083</v>
      </c>
    </row>
    <row r="14623" spans="1:28" x14ac:dyDescent="0.25">
      <c r="A14623">
        <v>1400460</v>
      </c>
      <c r="B14623" t="s">
        <v>16346</v>
      </c>
      <c r="C14623">
        <v>1</v>
      </c>
      <c r="D14623" t="s">
        <v>18908</v>
      </c>
      <c r="E14623" t="s">
        <v>10102</v>
      </c>
      <c r="F14623" t="s">
        <v>16347</v>
      </c>
      <c r="G14623" t="s">
        <v>15685</v>
      </c>
      <c r="H14623" t="s">
        <v>15686</v>
      </c>
      <c r="I14623">
        <v>75.898496899999998</v>
      </c>
      <c r="J14623">
        <v>22.725747500000001</v>
      </c>
      <c r="K14623" t="s">
        <v>19101</v>
      </c>
      <c r="L14623" t="s">
        <v>29</v>
      </c>
      <c r="M14623" t="s">
        <v>30</v>
      </c>
      <c r="N14623" t="s">
        <v>30</v>
      </c>
      <c r="O14623" t="s">
        <v>30</v>
      </c>
      <c r="P14623" t="s">
        <v>30</v>
      </c>
      <c r="Q14623">
        <v>3</v>
      </c>
      <c r="R14623">
        <v>214</v>
      </c>
      <c r="S14623">
        <v>800</v>
      </c>
      <c r="T14623">
        <v>4</v>
      </c>
      <c r="U14623" s="6">
        <v>42649</v>
      </c>
      <c r="V14623">
        <v>2016</v>
      </c>
      <c r="W14623">
        <v>10</v>
      </c>
      <c r="X14623">
        <v>6</v>
      </c>
      <c r="Y14623">
        <v>9.6</v>
      </c>
      <c r="Z14623" t="s">
        <v>18959</v>
      </c>
      <c r="AA14623" t="s">
        <v>19074</v>
      </c>
      <c r="AB14623" t="s">
        <v>19083</v>
      </c>
    </row>
    <row r="14624" spans="1:28" x14ac:dyDescent="0.25">
      <c r="A14624">
        <v>1400555</v>
      </c>
      <c r="B14624" t="s">
        <v>16348</v>
      </c>
      <c r="C14624">
        <v>1</v>
      </c>
      <c r="D14624" t="s">
        <v>18908</v>
      </c>
      <c r="E14624" t="s">
        <v>10102</v>
      </c>
      <c r="F14624" t="s">
        <v>16349</v>
      </c>
      <c r="G14624" t="s">
        <v>1924</v>
      </c>
      <c r="H14624" t="s">
        <v>10428</v>
      </c>
      <c r="I14624">
        <v>75.892470739999993</v>
      </c>
      <c r="J14624">
        <v>22.745049219999999</v>
      </c>
      <c r="K14624" t="s">
        <v>496</v>
      </c>
      <c r="L14624" t="s">
        <v>29</v>
      </c>
      <c r="M14624" t="s">
        <v>30</v>
      </c>
      <c r="N14624" t="s">
        <v>30</v>
      </c>
      <c r="O14624" t="s">
        <v>30</v>
      </c>
      <c r="P14624" t="s">
        <v>30</v>
      </c>
      <c r="Q14624">
        <v>2</v>
      </c>
      <c r="R14624">
        <v>502</v>
      </c>
      <c r="S14624">
        <v>700</v>
      </c>
      <c r="T14624">
        <v>4</v>
      </c>
      <c r="U14624" s="6">
        <v>41922</v>
      </c>
      <c r="V14624">
        <v>2014</v>
      </c>
      <c r="W14624">
        <v>10</v>
      </c>
      <c r="X14624">
        <v>10</v>
      </c>
      <c r="Y14624">
        <v>8.4</v>
      </c>
      <c r="Z14624" t="s">
        <v>18959</v>
      </c>
      <c r="AA14624" t="s">
        <v>19074</v>
      </c>
      <c r="AB14624" t="s">
        <v>19083</v>
      </c>
    </row>
    <row r="14625" spans="1:28" x14ac:dyDescent="0.25">
      <c r="A14625">
        <v>1400555</v>
      </c>
      <c r="B14625" t="s">
        <v>16348</v>
      </c>
      <c r="C14625">
        <v>1</v>
      </c>
      <c r="D14625" t="s">
        <v>18908</v>
      </c>
      <c r="E14625" t="s">
        <v>10102</v>
      </c>
      <c r="F14625" t="s">
        <v>16349</v>
      </c>
      <c r="G14625" t="s">
        <v>1924</v>
      </c>
      <c r="H14625" t="s">
        <v>10428</v>
      </c>
      <c r="I14625">
        <v>75.892470739999993</v>
      </c>
      <c r="J14625">
        <v>22.745049219999999</v>
      </c>
      <c r="K14625" t="s">
        <v>19101</v>
      </c>
      <c r="L14625" t="s">
        <v>29</v>
      </c>
      <c r="M14625" t="s">
        <v>30</v>
      </c>
      <c r="N14625" t="s">
        <v>30</v>
      </c>
      <c r="O14625" t="s">
        <v>30</v>
      </c>
      <c r="P14625" t="s">
        <v>30</v>
      </c>
      <c r="Q14625">
        <v>2</v>
      </c>
      <c r="R14625">
        <v>502</v>
      </c>
      <c r="S14625">
        <v>700</v>
      </c>
      <c r="T14625">
        <v>4</v>
      </c>
      <c r="U14625" s="6">
        <v>41922</v>
      </c>
      <c r="V14625">
        <v>2014</v>
      </c>
      <c r="W14625">
        <v>10</v>
      </c>
      <c r="X14625">
        <v>10</v>
      </c>
      <c r="Y14625">
        <v>8.4</v>
      </c>
      <c r="Z14625" t="s">
        <v>18959</v>
      </c>
      <c r="AA14625" t="s">
        <v>19074</v>
      </c>
      <c r="AB14625" t="s">
        <v>19083</v>
      </c>
    </row>
    <row r="14626" spans="1:28" x14ac:dyDescent="0.25">
      <c r="A14626">
        <v>1400555</v>
      </c>
      <c r="B14626" t="s">
        <v>16348</v>
      </c>
      <c r="C14626">
        <v>1</v>
      </c>
      <c r="D14626" t="s">
        <v>18908</v>
      </c>
      <c r="E14626" t="s">
        <v>10102</v>
      </c>
      <c r="F14626" t="s">
        <v>16349</v>
      </c>
      <c r="G14626" t="s">
        <v>1924</v>
      </c>
      <c r="H14626" t="s">
        <v>10428</v>
      </c>
      <c r="I14626">
        <v>75.892470739999993</v>
      </c>
      <c r="J14626">
        <v>22.745049219999999</v>
      </c>
      <c r="K14626" t="s">
        <v>19138</v>
      </c>
      <c r="L14626" t="s">
        <v>29</v>
      </c>
      <c r="M14626" t="s">
        <v>30</v>
      </c>
      <c r="N14626" t="s">
        <v>30</v>
      </c>
      <c r="O14626" t="s">
        <v>30</v>
      </c>
      <c r="P14626" t="s">
        <v>30</v>
      </c>
      <c r="Q14626">
        <v>2</v>
      </c>
      <c r="R14626">
        <v>502</v>
      </c>
      <c r="S14626">
        <v>700</v>
      </c>
      <c r="T14626">
        <v>4</v>
      </c>
      <c r="U14626" s="6">
        <v>41922</v>
      </c>
      <c r="V14626">
        <v>2014</v>
      </c>
      <c r="W14626">
        <v>10</v>
      </c>
      <c r="X14626">
        <v>10</v>
      </c>
      <c r="Y14626">
        <v>8.4</v>
      </c>
      <c r="Z14626" t="s">
        <v>18959</v>
      </c>
      <c r="AA14626" t="s">
        <v>19074</v>
      </c>
      <c r="AB14626" t="s">
        <v>19083</v>
      </c>
    </row>
    <row r="14627" spans="1:28" x14ac:dyDescent="0.25">
      <c r="A14627">
        <v>1400555</v>
      </c>
      <c r="B14627" t="s">
        <v>16348</v>
      </c>
      <c r="C14627">
        <v>1</v>
      </c>
      <c r="D14627" t="s">
        <v>18908</v>
      </c>
      <c r="E14627" t="s">
        <v>10102</v>
      </c>
      <c r="F14627" t="s">
        <v>16349</v>
      </c>
      <c r="G14627" t="s">
        <v>1924</v>
      </c>
      <c r="H14627" t="s">
        <v>10428</v>
      </c>
      <c r="I14627">
        <v>75.892470739999993</v>
      </c>
      <c r="J14627">
        <v>22.745049219999999</v>
      </c>
      <c r="K14627" t="s">
        <v>19092</v>
      </c>
      <c r="L14627" t="s">
        <v>29</v>
      </c>
      <c r="M14627" t="s">
        <v>30</v>
      </c>
      <c r="N14627" t="s">
        <v>30</v>
      </c>
      <c r="O14627" t="s">
        <v>30</v>
      </c>
      <c r="P14627" t="s">
        <v>30</v>
      </c>
      <c r="Q14627">
        <v>2</v>
      </c>
      <c r="R14627">
        <v>502</v>
      </c>
      <c r="S14627">
        <v>700</v>
      </c>
      <c r="T14627">
        <v>4</v>
      </c>
      <c r="U14627" s="6">
        <v>41922</v>
      </c>
      <c r="V14627">
        <v>2014</v>
      </c>
      <c r="W14627">
        <v>10</v>
      </c>
      <c r="X14627">
        <v>10</v>
      </c>
      <c r="Y14627">
        <v>8.4</v>
      </c>
      <c r="Z14627" t="s">
        <v>18959</v>
      </c>
      <c r="AA14627" t="s">
        <v>19074</v>
      </c>
      <c r="AB14627" t="s">
        <v>19083</v>
      </c>
    </row>
    <row r="14628" spans="1:28" x14ac:dyDescent="0.25">
      <c r="A14628">
        <v>95256</v>
      </c>
      <c r="B14628" t="s">
        <v>16353</v>
      </c>
      <c r="C14628">
        <v>1</v>
      </c>
      <c r="D14628" t="s">
        <v>18908</v>
      </c>
      <c r="E14628" t="s">
        <v>15042</v>
      </c>
      <c r="F14628" t="s">
        <v>16354</v>
      </c>
      <c r="G14628" t="s">
        <v>16355</v>
      </c>
      <c r="H14628" t="s">
        <v>16356</v>
      </c>
      <c r="I14628">
        <v>76.242980560000007</v>
      </c>
      <c r="J14628">
        <v>9.9667833330000004</v>
      </c>
      <c r="K14628" t="s">
        <v>1982</v>
      </c>
      <c r="L14628" t="s">
        <v>29</v>
      </c>
      <c r="M14628" t="s">
        <v>30</v>
      </c>
      <c r="N14628" t="s">
        <v>30</v>
      </c>
      <c r="O14628" t="s">
        <v>30</v>
      </c>
      <c r="P14628" t="s">
        <v>30</v>
      </c>
      <c r="Q14628">
        <v>2</v>
      </c>
      <c r="R14628">
        <v>659</v>
      </c>
      <c r="S14628">
        <v>600</v>
      </c>
      <c r="T14628">
        <v>4</v>
      </c>
      <c r="U14628" s="6">
        <v>40844</v>
      </c>
      <c r="V14628">
        <v>2011</v>
      </c>
      <c r="W14628">
        <v>10</v>
      </c>
      <c r="X14628">
        <v>28</v>
      </c>
      <c r="Y14628">
        <v>7.2</v>
      </c>
      <c r="Z14628" t="s">
        <v>18959</v>
      </c>
      <c r="AA14628" t="s">
        <v>19074</v>
      </c>
      <c r="AB14628" t="s">
        <v>19083</v>
      </c>
    </row>
    <row r="14629" spans="1:28" x14ac:dyDescent="0.25">
      <c r="A14629">
        <v>95256</v>
      </c>
      <c r="B14629" t="s">
        <v>16353</v>
      </c>
      <c r="C14629">
        <v>1</v>
      </c>
      <c r="D14629" t="s">
        <v>18908</v>
      </c>
      <c r="E14629" t="s">
        <v>15042</v>
      </c>
      <c r="F14629" t="s">
        <v>16354</v>
      </c>
      <c r="G14629" t="s">
        <v>16355</v>
      </c>
      <c r="H14629" t="s">
        <v>16356</v>
      </c>
      <c r="I14629">
        <v>76.242980560000007</v>
      </c>
      <c r="J14629">
        <v>9.9667833330000004</v>
      </c>
      <c r="K14629" t="s">
        <v>19132</v>
      </c>
      <c r="L14629" t="s">
        <v>29</v>
      </c>
      <c r="M14629" t="s">
        <v>30</v>
      </c>
      <c r="N14629" t="s">
        <v>30</v>
      </c>
      <c r="O14629" t="s">
        <v>30</v>
      </c>
      <c r="P14629" t="s">
        <v>30</v>
      </c>
      <c r="Q14629">
        <v>2</v>
      </c>
      <c r="R14629">
        <v>659</v>
      </c>
      <c r="S14629">
        <v>600</v>
      </c>
      <c r="T14629">
        <v>4</v>
      </c>
      <c r="U14629" s="6">
        <v>40844</v>
      </c>
      <c r="V14629">
        <v>2011</v>
      </c>
      <c r="W14629">
        <v>10</v>
      </c>
      <c r="X14629">
        <v>28</v>
      </c>
      <c r="Y14629">
        <v>7.2</v>
      </c>
      <c r="Z14629" t="s">
        <v>18959</v>
      </c>
      <c r="AA14629" t="s">
        <v>19074</v>
      </c>
      <c r="AB14629" t="s">
        <v>19083</v>
      </c>
    </row>
    <row r="14630" spans="1:28" x14ac:dyDescent="0.25">
      <c r="A14630">
        <v>901035</v>
      </c>
      <c r="B14630" t="s">
        <v>16357</v>
      </c>
      <c r="C14630">
        <v>1</v>
      </c>
      <c r="D14630" t="s">
        <v>18908</v>
      </c>
      <c r="E14630" t="s">
        <v>15042</v>
      </c>
      <c r="F14630" t="s">
        <v>16358</v>
      </c>
      <c r="G14630" t="s">
        <v>15168</v>
      </c>
      <c r="H14630" t="s">
        <v>15169</v>
      </c>
      <c r="I14630">
        <v>76.336958039999999</v>
      </c>
      <c r="J14630">
        <v>10.035572780000001</v>
      </c>
      <c r="K14630" t="s">
        <v>713</v>
      </c>
      <c r="L14630" t="s">
        <v>29</v>
      </c>
      <c r="M14630" t="s">
        <v>30</v>
      </c>
      <c r="N14630" t="s">
        <v>30</v>
      </c>
      <c r="O14630" t="s">
        <v>30</v>
      </c>
      <c r="P14630" t="s">
        <v>30</v>
      </c>
      <c r="Q14630">
        <v>2</v>
      </c>
      <c r="R14630">
        <v>105</v>
      </c>
      <c r="S14630">
        <v>550</v>
      </c>
      <c r="T14630">
        <v>4</v>
      </c>
      <c r="U14630" s="6">
        <v>43374</v>
      </c>
      <c r="V14630">
        <v>2018</v>
      </c>
      <c r="W14630">
        <v>10</v>
      </c>
      <c r="X14630">
        <v>1</v>
      </c>
      <c r="Y14630">
        <v>6.6000000000000005</v>
      </c>
      <c r="Z14630" t="s">
        <v>18959</v>
      </c>
      <c r="AA14630" t="s">
        <v>19074</v>
      </c>
      <c r="AB14630" t="s">
        <v>19083</v>
      </c>
    </row>
    <row r="14631" spans="1:28" x14ac:dyDescent="0.25">
      <c r="A14631">
        <v>901035</v>
      </c>
      <c r="B14631" t="s">
        <v>16357</v>
      </c>
      <c r="C14631">
        <v>1</v>
      </c>
      <c r="D14631" t="s">
        <v>18908</v>
      </c>
      <c r="E14631" t="s">
        <v>15042</v>
      </c>
      <c r="F14631" t="s">
        <v>16358</v>
      </c>
      <c r="G14631" t="s">
        <v>15168</v>
      </c>
      <c r="H14631" t="s">
        <v>15169</v>
      </c>
      <c r="I14631">
        <v>76.336958039999999</v>
      </c>
      <c r="J14631">
        <v>10.035572780000001</v>
      </c>
      <c r="K14631" t="s">
        <v>19091</v>
      </c>
      <c r="L14631" t="s">
        <v>29</v>
      </c>
      <c r="M14631" t="s">
        <v>30</v>
      </c>
      <c r="N14631" t="s">
        <v>30</v>
      </c>
      <c r="O14631" t="s">
        <v>30</v>
      </c>
      <c r="P14631" t="s">
        <v>30</v>
      </c>
      <c r="Q14631">
        <v>2</v>
      </c>
      <c r="R14631">
        <v>105</v>
      </c>
      <c r="S14631">
        <v>550</v>
      </c>
      <c r="T14631">
        <v>4</v>
      </c>
      <c r="U14631" s="6">
        <v>43374</v>
      </c>
      <c r="V14631">
        <v>2018</v>
      </c>
      <c r="W14631">
        <v>10</v>
      </c>
      <c r="X14631">
        <v>1</v>
      </c>
      <c r="Y14631">
        <v>6.6000000000000005</v>
      </c>
      <c r="Z14631" t="s">
        <v>18959</v>
      </c>
      <c r="AA14631" t="s">
        <v>19074</v>
      </c>
      <c r="AB14631" t="s">
        <v>19083</v>
      </c>
    </row>
    <row r="14632" spans="1:28" x14ac:dyDescent="0.25">
      <c r="A14632">
        <v>15008</v>
      </c>
      <c r="B14632" t="s">
        <v>16367</v>
      </c>
      <c r="C14632">
        <v>1</v>
      </c>
      <c r="D14632" t="s">
        <v>18908</v>
      </c>
      <c r="E14632" t="s">
        <v>15354</v>
      </c>
      <c r="F14632" t="s">
        <v>16368</v>
      </c>
      <c r="G14632" t="s">
        <v>15481</v>
      </c>
      <c r="H14632" t="s">
        <v>15482</v>
      </c>
      <c r="I14632">
        <v>75.821720440000007</v>
      </c>
      <c r="J14632">
        <v>30.89323422</v>
      </c>
      <c r="K14632" t="s">
        <v>2046</v>
      </c>
      <c r="L14632" t="s">
        <v>29</v>
      </c>
      <c r="M14632" t="s">
        <v>30</v>
      </c>
      <c r="N14632" t="s">
        <v>30</v>
      </c>
      <c r="O14632" t="s">
        <v>30</v>
      </c>
      <c r="P14632" t="s">
        <v>30</v>
      </c>
      <c r="Q14632">
        <v>2</v>
      </c>
      <c r="R14632">
        <v>261</v>
      </c>
      <c r="S14632">
        <v>800</v>
      </c>
      <c r="T14632">
        <v>4</v>
      </c>
      <c r="U14632" s="6">
        <v>40835</v>
      </c>
      <c r="V14632">
        <v>2011</v>
      </c>
      <c r="W14632">
        <v>10</v>
      </c>
      <c r="X14632">
        <v>19</v>
      </c>
      <c r="Y14632">
        <v>9.6</v>
      </c>
      <c r="Z14632" t="s">
        <v>18959</v>
      </c>
      <c r="AA14632" t="s">
        <v>19074</v>
      </c>
      <c r="AB14632" t="s">
        <v>19083</v>
      </c>
    </row>
    <row r="14633" spans="1:28" x14ac:dyDescent="0.25">
      <c r="A14633">
        <v>15008</v>
      </c>
      <c r="B14633" t="s">
        <v>16367</v>
      </c>
      <c r="C14633">
        <v>1</v>
      </c>
      <c r="D14633" t="s">
        <v>18908</v>
      </c>
      <c r="E14633" t="s">
        <v>15354</v>
      </c>
      <c r="F14633" t="s">
        <v>16368</v>
      </c>
      <c r="G14633" t="s">
        <v>15481</v>
      </c>
      <c r="H14633" t="s">
        <v>15482</v>
      </c>
      <c r="I14633">
        <v>75.821720440000007</v>
      </c>
      <c r="J14633">
        <v>30.89323422</v>
      </c>
      <c r="K14633" t="s">
        <v>19092</v>
      </c>
      <c r="L14633" t="s">
        <v>29</v>
      </c>
      <c r="M14633" t="s">
        <v>30</v>
      </c>
      <c r="N14633" t="s">
        <v>30</v>
      </c>
      <c r="O14633" t="s">
        <v>30</v>
      </c>
      <c r="P14633" t="s">
        <v>30</v>
      </c>
      <c r="Q14633">
        <v>2</v>
      </c>
      <c r="R14633">
        <v>261</v>
      </c>
      <c r="S14633">
        <v>800</v>
      </c>
      <c r="T14633">
        <v>4</v>
      </c>
      <c r="U14633" s="6">
        <v>40835</v>
      </c>
      <c r="V14633">
        <v>2011</v>
      </c>
      <c r="W14633">
        <v>10</v>
      </c>
      <c r="X14633">
        <v>19</v>
      </c>
      <c r="Y14633">
        <v>9.6</v>
      </c>
      <c r="Z14633" t="s">
        <v>18959</v>
      </c>
      <c r="AA14633" t="s">
        <v>19074</v>
      </c>
      <c r="AB14633" t="s">
        <v>19083</v>
      </c>
    </row>
    <row r="14634" spans="1:28" x14ac:dyDescent="0.25">
      <c r="A14634">
        <v>15008</v>
      </c>
      <c r="B14634" t="s">
        <v>16367</v>
      </c>
      <c r="C14634">
        <v>1</v>
      </c>
      <c r="D14634" t="s">
        <v>18908</v>
      </c>
      <c r="E14634" t="s">
        <v>15354</v>
      </c>
      <c r="F14634" t="s">
        <v>16368</v>
      </c>
      <c r="G14634" t="s">
        <v>15481</v>
      </c>
      <c r="H14634" t="s">
        <v>15482</v>
      </c>
      <c r="I14634">
        <v>75.821720440000007</v>
      </c>
      <c r="J14634">
        <v>30.89323422</v>
      </c>
      <c r="K14634" t="s">
        <v>19101</v>
      </c>
      <c r="L14634" t="s">
        <v>29</v>
      </c>
      <c r="M14634" t="s">
        <v>30</v>
      </c>
      <c r="N14634" t="s">
        <v>30</v>
      </c>
      <c r="O14634" t="s">
        <v>30</v>
      </c>
      <c r="P14634" t="s">
        <v>30</v>
      </c>
      <c r="Q14634">
        <v>2</v>
      </c>
      <c r="R14634">
        <v>261</v>
      </c>
      <c r="S14634">
        <v>800</v>
      </c>
      <c r="T14634">
        <v>4</v>
      </c>
      <c r="U14634" s="6">
        <v>40835</v>
      </c>
      <c r="V14634">
        <v>2011</v>
      </c>
      <c r="W14634">
        <v>10</v>
      </c>
      <c r="X14634">
        <v>19</v>
      </c>
      <c r="Y14634">
        <v>9.6</v>
      </c>
      <c r="Z14634" t="s">
        <v>18959</v>
      </c>
      <c r="AA14634" t="s">
        <v>19074</v>
      </c>
      <c r="AB14634" t="s">
        <v>19083</v>
      </c>
    </row>
    <row r="14635" spans="1:28" x14ac:dyDescent="0.25">
      <c r="A14635">
        <v>15008</v>
      </c>
      <c r="B14635" t="s">
        <v>16367</v>
      </c>
      <c r="C14635">
        <v>1</v>
      </c>
      <c r="D14635" t="s">
        <v>18908</v>
      </c>
      <c r="E14635" t="s">
        <v>15354</v>
      </c>
      <c r="F14635" t="s">
        <v>16368</v>
      </c>
      <c r="G14635" t="s">
        <v>15481</v>
      </c>
      <c r="H14635" t="s">
        <v>15482</v>
      </c>
      <c r="I14635">
        <v>75.821720440000007</v>
      </c>
      <c r="J14635">
        <v>30.89323422</v>
      </c>
      <c r="K14635" t="s">
        <v>19097</v>
      </c>
      <c r="L14635" t="s">
        <v>29</v>
      </c>
      <c r="M14635" t="s">
        <v>30</v>
      </c>
      <c r="N14635" t="s">
        <v>30</v>
      </c>
      <c r="O14635" t="s">
        <v>30</v>
      </c>
      <c r="P14635" t="s">
        <v>30</v>
      </c>
      <c r="Q14635">
        <v>2</v>
      </c>
      <c r="R14635">
        <v>261</v>
      </c>
      <c r="S14635">
        <v>800</v>
      </c>
      <c r="T14635">
        <v>4</v>
      </c>
      <c r="U14635" s="6">
        <v>40835</v>
      </c>
      <c r="V14635">
        <v>2011</v>
      </c>
      <c r="W14635">
        <v>10</v>
      </c>
      <c r="X14635">
        <v>19</v>
      </c>
      <c r="Y14635">
        <v>9.6</v>
      </c>
      <c r="Z14635" t="s">
        <v>18959</v>
      </c>
      <c r="AA14635" t="s">
        <v>19074</v>
      </c>
      <c r="AB14635" t="s">
        <v>19083</v>
      </c>
    </row>
    <row r="14636" spans="1:28" x14ac:dyDescent="0.25">
      <c r="A14636">
        <v>1600326</v>
      </c>
      <c r="B14636" t="s">
        <v>16381</v>
      </c>
      <c r="C14636">
        <v>1</v>
      </c>
      <c r="D14636" t="s">
        <v>18908</v>
      </c>
      <c r="E14636" t="s">
        <v>2624</v>
      </c>
      <c r="F14636" t="s">
        <v>16382</v>
      </c>
      <c r="G14636" t="s">
        <v>15258</v>
      </c>
      <c r="H14636" t="s">
        <v>15259</v>
      </c>
      <c r="I14636">
        <v>73.756229000000005</v>
      </c>
      <c r="J14636">
        <v>20.008441999999999</v>
      </c>
      <c r="K14636" t="s">
        <v>496</v>
      </c>
      <c r="L14636" t="s">
        <v>29</v>
      </c>
      <c r="M14636" t="s">
        <v>30</v>
      </c>
      <c r="N14636" t="s">
        <v>30</v>
      </c>
      <c r="O14636" t="s">
        <v>30</v>
      </c>
      <c r="P14636" t="s">
        <v>30</v>
      </c>
      <c r="Q14636">
        <v>3</v>
      </c>
      <c r="R14636">
        <v>15</v>
      </c>
      <c r="S14636">
        <v>600</v>
      </c>
      <c r="T14636">
        <v>3</v>
      </c>
      <c r="U14636" s="6">
        <v>40835</v>
      </c>
      <c r="V14636">
        <v>2011</v>
      </c>
      <c r="W14636">
        <v>10</v>
      </c>
      <c r="X14636">
        <v>19</v>
      </c>
      <c r="Y14636">
        <v>7.2</v>
      </c>
      <c r="Z14636" t="s">
        <v>18959</v>
      </c>
      <c r="AA14636" t="s">
        <v>19074</v>
      </c>
      <c r="AB14636" t="s">
        <v>19083</v>
      </c>
    </row>
    <row r="14637" spans="1:28" x14ac:dyDescent="0.25">
      <c r="A14637">
        <v>3200032</v>
      </c>
      <c r="B14637" t="s">
        <v>16394</v>
      </c>
      <c r="C14637">
        <v>1</v>
      </c>
      <c r="D14637" t="s">
        <v>18908</v>
      </c>
      <c r="E14637" t="s">
        <v>10049</v>
      </c>
      <c r="F14637" t="s">
        <v>16395</v>
      </c>
      <c r="G14637" t="s">
        <v>16396</v>
      </c>
      <c r="H14637" t="s">
        <v>16397</v>
      </c>
      <c r="I14637">
        <v>73.167753000000005</v>
      </c>
      <c r="J14637">
        <v>22.308095999999999</v>
      </c>
      <c r="K14637" t="s">
        <v>2046</v>
      </c>
      <c r="L14637" t="s">
        <v>29</v>
      </c>
      <c r="M14637" t="s">
        <v>30</v>
      </c>
      <c r="N14637" t="s">
        <v>30</v>
      </c>
      <c r="O14637" t="s">
        <v>30</v>
      </c>
      <c r="P14637" t="s">
        <v>30</v>
      </c>
      <c r="Q14637">
        <v>3</v>
      </c>
      <c r="R14637">
        <v>149</v>
      </c>
      <c r="S14637">
        <v>800</v>
      </c>
      <c r="T14637">
        <v>4</v>
      </c>
      <c r="U14637" s="6">
        <v>42282</v>
      </c>
      <c r="V14637">
        <v>2015</v>
      </c>
      <c r="W14637">
        <v>10</v>
      </c>
      <c r="X14637">
        <v>5</v>
      </c>
      <c r="Y14637">
        <v>9.6</v>
      </c>
      <c r="Z14637" t="s">
        <v>18959</v>
      </c>
      <c r="AA14637" t="s">
        <v>19074</v>
      </c>
      <c r="AB14637" t="s">
        <v>19083</v>
      </c>
    </row>
    <row r="14638" spans="1:28" x14ac:dyDescent="0.25">
      <c r="A14638">
        <v>3200032</v>
      </c>
      <c r="B14638" t="s">
        <v>16394</v>
      </c>
      <c r="C14638">
        <v>1</v>
      </c>
      <c r="D14638" t="s">
        <v>18908</v>
      </c>
      <c r="E14638" t="s">
        <v>10049</v>
      </c>
      <c r="F14638" t="s">
        <v>16395</v>
      </c>
      <c r="G14638" t="s">
        <v>16396</v>
      </c>
      <c r="H14638" t="s">
        <v>16397</v>
      </c>
      <c r="I14638">
        <v>73.167753000000005</v>
      </c>
      <c r="J14638">
        <v>22.308095999999999</v>
      </c>
      <c r="K14638" t="s">
        <v>19092</v>
      </c>
      <c r="L14638" t="s">
        <v>29</v>
      </c>
      <c r="M14638" t="s">
        <v>30</v>
      </c>
      <c r="N14638" t="s">
        <v>30</v>
      </c>
      <c r="O14638" t="s">
        <v>30</v>
      </c>
      <c r="P14638" t="s">
        <v>30</v>
      </c>
      <c r="Q14638">
        <v>3</v>
      </c>
      <c r="R14638">
        <v>149</v>
      </c>
      <c r="S14638">
        <v>800</v>
      </c>
      <c r="T14638">
        <v>4</v>
      </c>
      <c r="U14638" s="6">
        <v>42282</v>
      </c>
      <c r="V14638">
        <v>2015</v>
      </c>
      <c r="W14638">
        <v>10</v>
      </c>
      <c r="X14638">
        <v>5</v>
      </c>
      <c r="Y14638">
        <v>9.6</v>
      </c>
      <c r="Z14638" t="s">
        <v>18959</v>
      </c>
      <c r="AA14638" t="s">
        <v>19074</v>
      </c>
      <c r="AB14638" t="s">
        <v>19083</v>
      </c>
    </row>
    <row r="14639" spans="1:28" x14ac:dyDescent="0.25">
      <c r="A14639">
        <v>3200032</v>
      </c>
      <c r="B14639" t="s">
        <v>16394</v>
      </c>
      <c r="C14639">
        <v>1</v>
      </c>
      <c r="D14639" t="s">
        <v>18908</v>
      </c>
      <c r="E14639" t="s">
        <v>10049</v>
      </c>
      <c r="F14639" t="s">
        <v>16395</v>
      </c>
      <c r="G14639" t="s">
        <v>16396</v>
      </c>
      <c r="H14639" t="s">
        <v>16397</v>
      </c>
      <c r="I14639">
        <v>73.167753000000005</v>
      </c>
      <c r="J14639">
        <v>22.308095999999999</v>
      </c>
      <c r="K14639" t="s">
        <v>19138</v>
      </c>
      <c r="L14639" t="s">
        <v>29</v>
      </c>
      <c r="M14639" t="s">
        <v>30</v>
      </c>
      <c r="N14639" t="s">
        <v>30</v>
      </c>
      <c r="O14639" t="s">
        <v>30</v>
      </c>
      <c r="P14639" t="s">
        <v>30</v>
      </c>
      <c r="Q14639">
        <v>3</v>
      </c>
      <c r="R14639">
        <v>149</v>
      </c>
      <c r="S14639">
        <v>800</v>
      </c>
      <c r="T14639">
        <v>4</v>
      </c>
      <c r="U14639" s="6">
        <v>42282</v>
      </c>
      <c r="V14639">
        <v>2015</v>
      </c>
      <c r="W14639">
        <v>10</v>
      </c>
      <c r="X14639">
        <v>5</v>
      </c>
      <c r="Y14639">
        <v>9.6</v>
      </c>
      <c r="Z14639" t="s">
        <v>18959</v>
      </c>
      <c r="AA14639" t="s">
        <v>19074</v>
      </c>
      <c r="AB14639" t="s">
        <v>19083</v>
      </c>
    </row>
    <row r="14640" spans="1:28" x14ac:dyDescent="0.25">
      <c r="A14640">
        <v>3200032</v>
      </c>
      <c r="B14640" t="s">
        <v>16394</v>
      </c>
      <c r="C14640">
        <v>1</v>
      </c>
      <c r="D14640" t="s">
        <v>18908</v>
      </c>
      <c r="E14640" t="s">
        <v>10049</v>
      </c>
      <c r="F14640" t="s">
        <v>16395</v>
      </c>
      <c r="G14640" t="s">
        <v>16396</v>
      </c>
      <c r="H14640" t="s">
        <v>16397</v>
      </c>
      <c r="I14640">
        <v>73.167753000000005</v>
      </c>
      <c r="J14640">
        <v>22.308095999999999</v>
      </c>
      <c r="K14640" t="s">
        <v>19089</v>
      </c>
      <c r="L14640" t="s">
        <v>29</v>
      </c>
      <c r="M14640" t="s">
        <v>30</v>
      </c>
      <c r="N14640" t="s">
        <v>30</v>
      </c>
      <c r="O14640" t="s">
        <v>30</v>
      </c>
      <c r="P14640" t="s">
        <v>30</v>
      </c>
      <c r="Q14640">
        <v>3</v>
      </c>
      <c r="R14640">
        <v>149</v>
      </c>
      <c r="S14640">
        <v>800</v>
      </c>
      <c r="T14640">
        <v>4</v>
      </c>
      <c r="U14640" s="6">
        <v>42282</v>
      </c>
      <c r="V14640">
        <v>2015</v>
      </c>
      <c r="W14640">
        <v>10</v>
      </c>
      <c r="X14640">
        <v>5</v>
      </c>
      <c r="Y14640">
        <v>9.6</v>
      </c>
      <c r="Z14640" t="s">
        <v>18959</v>
      </c>
      <c r="AA14640" t="s">
        <v>19074</v>
      </c>
      <c r="AB14640" t="s">
        <v>19083</v>
      </c>
    </row>
    <row r="14641" spans="1:28" x14ac:dyDescent="0.25">
      <c r="A14641">
        <v>2400403</v>
      </c>
      <c r="B14641" t="s">
        <v>587</v>
      </c>
      <c r="C14641">
        <v>1</v>
      </c>
      <c r="D14641" t="s">
        <v>18908</v>
      </c>
      <c r="E14641" t="s">
        <v>2629</v>
      </c>
      <c r="F14641" t="s">
        <v>16625</v>
      </c>
      <c r="G14641" t="s">
        <v>146</v>
      </c>
      <c r="H14641" t="s">
        <v>2631</v>
      </c>
      <c r="I14641">
        <v>0</v>
      </c>
      <c r="J14641">
        <v>0</v>
      </c>
      <c r="K14641" t="s">
        <v>28</v>
      </c>
      <c r="L14641" t="s">
        <v>29</v>
      </c>
      <c r="M14641" t="s">
        <v>30</v>
      </c>
      <c r="N14641" t="s">
        <v>30</v>
      </c>
      <c r="O14641" t="s">
        <v>30</v>
      </c>
      <c r="P14641" t="s">
        <v>30</v>
      </c>
      <c r="Q14641">
        <v>3</v>
      </c>
      <c r="R14641">
        <v>6</v>
      </c>
      <c r="S14641">
        <v>800</v>
      </c>
      <c r="T14641">
        <v>3</v>
      </c>
      <c r="U14641" s="6">
        <v>41198</v>
      </c>
      <c r="V14641">
        <v>2012</v>
      </c>
      <c r="W14641">
        <v>10</v>
      </c>
      <c r="X14641">
        <v>16</v>
      </c>
      <c r="Y14641">
        <v>9.6</v>
      </c>
      <c r="Z14641" t="s">
        <v>18959</v>
      </c>
      <c r="AA14641" t="s">
        <v>19074</v>
      </c>
      <c r="AB14641" t="s">
        <v>19083</v>
      </c>
    </row>
    <row r="14642" spans="1:28" x14ac:dyDescent="0.25">
      <c r="A14642">
        <v>2400403</v>
      </c>
      <c r="B14642" t="s">
        <v>587</v>
      </c>
      <c r="C14642">
        <v>1</v>
      </c>
      <c r="D14642" t="s">
        <v>18908</v>
      </c>
      <c r="E14642" t="s">
        <v>2629</v>
      </c>
      <c r="F14642" t="s">
        <v>16625</v>
      </c>
      <c r="G14642" t="s">
        <v>146</v>
      </c>
      <c r="H14642" t="s">
        <v>2631</v>
      </c>
      <c r="I14642">
        <v>0</v>
      </c>
      <c r="J14642">
        <v>0</v>
      </c>
      <c r="K14642" t="s">
        <v>19096</v>
      </c>
      <c r="L14642" t="s">
        <v>29</v>
      </c>
      <c r="M14642" t="s">
        <v>30</v>
      </c>
      <c r="N14642" t="s">
        <v>30</v>
      </c>
      <c r="O14642" t="s">
        <v>30</v>
      </c>
      <c r="P14642" t="s">
        <v>30</v>
      </c>
      <c r="Q14642">
        <v>3</v>
      </c>
      <c r="R14642">
        <v>6</v>
      </c>
      <c r="S14642">
        <v>800</v>
      </c>
      <c r="T14642">
        <v>3</v>
      </c>
      <c r="U14642" s="6">
        <v>41198</v>
      </c>
      <c r="V14642">
        <v>2012</v>
      </c>
      <c r="W14642">
        <v>10</v>
      </c>
      <c r="X14642">
        <v>16</v>
      </c>
      <c r="Y14642">
        <v>9.6</v>
      </c>
      <c r="Z14642" t="s">
        <v>18959</v>
      </c>
      <c r="AA14642" t="s">
        <v>19074</v>
      </c>
      <c r="AB14642" t="s">
        <v>19083</v>
      </c>
    </row>
    <row r="14643" spans="1:28" x14ac:dyDescent="0.25">
      <c r="A14643">
        <v>2500346</v>
      </c>
      <c r="B14643" t="s">
        <v>16626</v>
      </c>
      <c r="C14643">
        <v>1</v>
      </c>
      <c r="D14643" t="s">
        <v>18908</v>
      </c>
      <c r="E14643" t="s">
        <v>11063</v>
      </c>
      <c r="F14643" t="s">
        <v>16627</v>
      </c>
      <c r="G14643" t="s">
        <v>15997</v>
      </c>
      <c r="H14643" t="s">
        <v>15998</v>
      </c>
      <c r="I14643">
        <v>0</v>
      </c>
      <c r="J14643">
        <v>0</v>
      </c>
      <c r="K14643" t="s">
        <v>28</v>
      </c>
      <c r="L14643" t="s">
        <v>29</v>
      </c>
      <c r="M14643" t="s">
        <v>30</v>
      </c>
      <c r="N14643" t="s">
        <v>30</v>
      </c>
      <c r="O14643" t="s">
        <v>30</v>
      </c>
      <c r="P14643" t="s">
        <v>30</v>
      </c>
      <c r="Q14643">
        <v>2</v>
      </c>
      <c r="R14643">
        <v>71</v>
      </c>
      <c r="S14643">
        <v>500</v>
      </c>
      <c r="T14643">
        <v>3</v>
      </c>
      <c r="U14643" s="6">
        <v>43033</v>
      </c>
      <c r="V14643">
        <v>2017</v>
      </c>
      <c r="W14643">
        <v>10</v>
      </c>
      <c r="X14643">
        <v>25</v>
      </c>
      <c r="Y14643">
        <v>6</v>
      </c>
      <c r="Z14643" t="s">
        <v>18959</v>
      </c>
      <c r="AA14643" t="s">
        <v>19074</v>
      </c>
      <c r="AB14643" t="s">
        <v>19083</v>
      </c>
    </row>
    <row r="14644" spans="1:28" x14ac:dyDescent="0.25">
      <c r="A14644">
        <v>2500346</v>
      </c>
      <c r="B14644" t="s">
        <v>16626</v>
      </c>
      <c r="C14644">
        <v>1</v>
      </c>
      <c r="D14644" t="s">
        <v>18908</v>
      </c>
      <c r="E14644" t="s">
        <v>11063</v>
      </c>
      <c r="F14644" t="s">
        <v>16627</v>
      </c>
      <c r="G14644" t="s">
        <v>15997</v>
      </c>
      <c r="H14644" t="s">
        <v>15998</v>
      </c>
      <c r="I14644">
        <v>0</v>
      </c>
      <c r="J14644">
        <v>0</v>
      </c>
      <c r="K14644" t="s">
        <v>19188</v>
      </c>
      <c r="L14644" t="s">
        <v>29</v>
      </c>
      <c r="M14644" t="s">
        <v>30</v>
      </c>
      <c r="N14644" t="s">
        <v>30</v>
      </c>
      <c r="O14644" t="s">
        <v>30</v>
      </c>
      <c r="P14644" t="s">
        <v>30</v>
      </c>
      <c r="Q14644">
        <v>2</v>
      </c>
      <c r="R14644">
        <v>71</v>
      </c>
      <c r="S14644">
        <v>500</v>
      </c>
      <c r="T14644">
        <v>3</v>
      </c>
      <c r="U14644" s="6">
        <v>43033</v>
      </c>
      <c r="V14644">
        <v>2017</v>
      </c>
      <c r="W14644">
        <v>10</v>
      </c>
      <c r="X14644">
        <v>25</v>
      </c>
      <c r="Y14644">
        <v>6</v>
      </c>
      <c r="Z14644" t="s">
        <v>18959</v>
      </c>
      <c r="AA14644" t="s">
        <v>19074</v>
      </c>
      <c r="AB14644" t="s">
        <v>19083</v>
      </c>
    </row>
    <row r="14645" spans="1:28" x14ac:dyDescent="0.25">
      <c r="A14645">
        <v>3200269</v>
      </c>
      <c r="B14645" t="s">
        <v>3380</v>
      </c>
      <c r="C14645">
        <v>1</v>
      </c>
      <c r="D14645" t="s">
        <v>18908</v>
      </c>
      <c r="E14645" t="s">
        <v>10049</v>
      </c>
      <c r="F14645" t="s">
        <v>16630</v>
      </c>
      <c r="G14645" t="s">
        <v>15515</v>
      </c>
      <c r="H14645" t="s">
        <v>15516</v>
      </c>
      <c r="I14645">
        <v>0</v>
      </c>
      <c r="J14645">
        <v>0</v>
      </c>
      <c r="K14645" t="s">
        <v>28</v>
      </c>
      <c r="L14645" t="s">
        <v>29</v>
      </c>
      <c r="M14645" t="s">
        <v>30</v>
      </c>
      <c r="N14645" t="s">
        <v>30</v>
      </c>
      <c r="O14645" t="s">
        <v>30</v>
      </c>
      <c r="P14645" t="s">
        <v>30</v>
      </c>
      <c r="Q14645">
        <v>3</v>
      </c>
      <c r="R14645">
        <v>243</v>
      </c>
      <c r="S14645">
        <v>800</v>
      </c>
      <c r="T14645">
        <v>4</v>
      </c>
      <c r="U14645" s="6">
        <v>42294</v>
      </c>
      <c r="V14645">
        <v>2015</v>
      </c>
      <c r="W14645">
        <v>10</v>
      </c>
      <c r="X14645">
        <v>17</v>
      </c>
      <c r="Y14645">
        <v>9.6</v>
      </c>
      <c r="Z14645" t="s">
        <v>18959</v>
      </c>
      <c r="AA14645" t="s">
        <v>19074</v>
      </c>
      <c r="AB14645" t="s">
        <v>19083</v>
      </c>
    </row>
    <row r="14646" spans="1:28" x14ac:dyDescent="0.25">
      <c r="A14646">
        <v>3200269</v>
      </c>
      <c r="B14646" t="s">
        <v>3380</v>
      </c>
      <c r="C14646">
        <v>1</v>
      </c>
      <c r="D14646" t="s">
        <v>18908</v>
      </c>
      <c r="E14646" t="s">
        <v>10049</v>
      </c>
      <c r="F14646" t="s">
        <v>16630</v>
      </c>
      <c r="G14646" t="s">
        <v>15515</v>
      </c>
      <c r="H14646" t="s">
        <v>15516</v>
      </c>
      <c r="I14646">
        <v>0</v>
      </c>
      <c r="J14646">
        <v>0</v>
      </c>
      <c r="K14646" t="s">
        <v>19096</v>
      </c>
      <c r="L14646" t="s">
        <v>29</v>
      </c>
      <c r="M14646" t="s">
        <v>30</v>
      </c>
      <c r="N14646" t="s">
        <v>30</v>
      </c>
      <c r="O14646" t="s">
        <v>30</v>
      </c>
      <c r="P14646" t="s">
        <v>30</v>
      </c>
      <c r="Q14646">
        <v>3</v>
      </c>
      <c r="R14646">
        <v>243</v>
      </c>
      <c r="S14646">
        <v>800</v>
      </c>
      <c r="T14646">
        <v>4</v>
      </c>
      <c r="U14646" s="6">
        <v>42294</v>
      </c>
      <c r="V14646">
        <v>2015</v>
      </c>
      <c r="W14646">
        <v>10</v>
      </c>
      <c r="X14646">
        <v>17</v>
      </c>
      <c r="Y14646">
        <v>9.6</v>
      </c>
      <c r="Z14646" t="s">
        <v>18959</v>
      </c>
      <c r="AA14646" t="s">
        <v>19074</v>
      </c>
      <c r="AB14646" t="s">
        <v>19083</v>
      </c>
    </row>
    <row r="14647" spans="1:28" x14ac:dyDescent="0.25">
      <c r="A14647">
        <v>6309455</v>
      </c>
      <c r="B14647" t="s">
        <v>17999</v>
      </c>
      <c r="C14647">
        <v>162</v>
      </c>
      <c r="D14647" t="s">
        <v>18914</v>
      </c>
      <c r="E14647" t="s">
        <v>17924</v>
      </c>
      <c r="F14647" t="s">
        <v>18000</v>
      </c>
      <c r="G14647" t="s">
        <v>17926</v>
      </c>
      <c r="H14647" t="s">
        <v>17927</v>
      </c>
      <c r="I14647">
        <v>121.06082000000001</v>
      </c>
      <c r="J14647">
        <v>14.570849000000001</v>
      </c>
      <c r="K14647" t="s">
        <v>1040</v>
      </c>
      <c r="L14647" t="s">
        <v>10696</v>
      </c>
      <c r="M14647" t="s">
        <v>37</v>
      </c>
      <c r="N14647" t="s">
        <v>30</v>
      </c>
      <c r="O14647" t="s">
        <v>30</v>
      </c>
      <c r="P14647" t="s">
        <v>30</v>
      </c>
      <c r="Q14647">
        <v>3</v>
      </c>
      <c r="R14647">
        <v>488</v>
      </c>
      <c r="S14647">
        <v>900</v>
      </c>
      <c r="T14647">
        <v>4</v>
      </c>
      <c r="U14647" s="6">
        <v>41193</v>
      </c>
      <c r="V14647">
        <v>2012</v>
      </c>
      <c r="W14647">
        <v>10</v>
      </c>
      <c r="X14647">
        <v>11</v>
      </c>
      <c r="Y14647">
        <v>65.7</v>
      </c>
      <c r="Z14647" t="s">
        <v>18959</v>
      </c>
      <c r="AA14647" t="s">
        <v>19074</v>
      </c>
      <c r="AB14647" t="s">
        <v>19083</v>
      </c>
    </row>
    <row r="14648" spans="1:28" x14ac:dyDescent="0.25">
      <c r="A14648">
        <v>6309455</v>
      </c>
      <c r="B14648" t="s">
        <v>17999</v>
      </c>
      <c r="C14648">
        <v>162</v>
      </c>
      <c r="D14648" t="s">
        <v>18914</v>
      </c>
      <c r="E14648" t="s">
        <v>17924</v>
      </c>
      <c r="F14648" t="s">
        <v>18000</v>
      </c>
      <c r="G14648" t="s">
        <v>17926</v>
      </c>
      <c r="H14648" t="s">
        <v>17927</v>
      </c>
      <c r="I14648">
        <v>121.06082000000001</v>
      </c>
      <c r="J14648">
        <v>14.570849000000001</v>
      </c>
      <c r="K14648" t="s">
        <v>19155</v>
      </c>
      <c r="L14648" t="s">
        <v>10696</v>
      </c>
      <c r="M14648" t="s">
        <v>37</v>
      </c>
      <c r="N14648" t="s">
        <v>30</v>
      </c>
      <c r="O14648" t="s">
        <v>30</v>
      </c>
      <c r="P14648" t="s">
        <v>30</v>
      </c>
      <c r="Q14648">
        <v>3</v>
      </c>
      <c r="R14648">
        <v>488</v>
      </c>
      <c r="S14648">
        <v>900</v>
      </c>
      <c r="T14648">
        <v>4</v>
      </c>
      <c r="U14648" s="6">
        <v>41193</v>
      </c>
      <c r="V14648">
        <v>2012</v>
      </c>
      <c r="W14648">
        <v>10</v>
      </c>
      <c r="X14648">
        <v>11</v>
      </c>
      <c r="Y14648">
        <v>65.7</v>
      </c>
      <c r="Z14648" t="s">
        <v>18959</v>
      </c>
      <c r="AA14648" t="s">
        <v>19074</v>
      </c>
      <c r="AB14648" t="s">
        <v>19083</v>
      </c>
    </row>
    <row r="14649" spans="1:28" x14ac:dyDescent="0.25">
      <c r="A14649">
        <v>6309455</v>
      </c>
      <c r="B14649" t="s">
        <v>17999</v>
      </c>
      <c r="C14649">
        <v>162</v>
      </c>
      <c r="D14649" t="s">
        <v>18914</v>
      </c>
      <c r="E14649" t="s">
        <v>17924</v>
      </c>
      <c r="F14649" t="s">
        <v>18000</v>
      </c>
      <c r="G14649" t="s">
        <v>17926</v>
      </c>
      <c r="H14649" t="s">
        <v>17927</v>
      </c>
      <c r="I14649">
        <v>121.06082000000001</v>
      </c>
      <c r="J14649">
        <v>14.570849000000001</v>
      </c>
      <c r="K14649" t="s">
        <v>19094</v>
      </c>
      <c r="L14649" t="s">
        <v>10696</v>
      </c>
      <c r="M14649" t="s">
        <v>37</v>
      </c>
      <c r="N14649" t="s">
        <v>30</v>
      </c>
      <c r="O14649" t="s">
        <v>30</v>
      </c>
      <c r="P14649" t="s">
        <v>30</v>
      </c>
      <c r="Q14649">
        <v>3</v>
      </c>
      <c r="R14649">
        <v>488</v>
      </c>
      <c r="S14649">
        <v>900</v>
      </c>
      <c r="T14649">
        <v>4</v>
      </c>
      <c r="U14649" s="6">
        <v>41193</v>
      </c>
      <c r="V14649">
        <v>2012</v>
      </c>
      <c r="W14649">
        <v>10</v>
      </c>
      <c r="X14649">
        <v>11</v>
      </c>
      <c r="Y14649">
        <v>65.7</v>
      </c>
      <c r="Z14649" t="s">
        <v>18959</v>
      </c>
      <c r="AA14649" t="s">
        <v>19074</v>
      </c>
      <c r="AB14649" t="s">
        <v>19083</v>
      </c>
    </row>
    <row r="14650" spans="1:28" x14ac:dyDescent="0.25">
      <c r="A14650">
        <v>6318433</v>
      </c>
      <c r="B14650" t="s">
        <v>18587</v>
      </c>
      <c r="C14650">
        <v>162</v>
      </c>
      <c r="D14650" t="s">
        <v>18914</v>
      </c>
      <c r="E14650" t="s">
        <v>18873</v>
      </c>
      <c r="F14650" t="s">
        <v>18874</v>
      </c>
      <c r="G14650" t="s">
        <v>18875</v>
      </c>
      <c r="H14650" t="s">
        <v>18876</v>
      </c>
      <c r="I14650">
        <v>121.075419</v>
      </c>
      <c r="J14650">
        <v>14.649502999999999</v>
      </c>
      <c r="K14650" t="s">
        <v>17928</v>
      </c>
      <c r="L14650" t="s">
        <v>10696</v>
      </c>
      <c r="M14650" t="s">
        <v>30</v>
      </c>
      <c r="N14650" t="s">
        <v>30</v>
      </c>
      <c r="O14650" t="s">
        <v>30</v>
      </c>
      <c r="P14650" t="s">
        <v>30</v>
      </c>
      <c r="Q14650">
        <v>3</v>
      </c>
      <c r="R14650">
        <v>294</v>
      </c>
      <c r="S14650">
        <v>800</v>
      </c>
      <c r="T14650">
        <v>5</v>
      </c>
      <c r="U14650" s="6">
        <v>43034</v>
      </c>
      <c r="V14650">
        <v>2017</v>
      </c>
      <c r="W14650">
        <v>10</v>
      </c>
      <c r="X14650">
        <v>26</v>
      </c>
      <c r="Y14650">
        <v>58.4</v>
      </c>
      <c r="Z14650" t="s">
        <v>18959</v>
      </c>
      <c r="AA14650" t="s">
        <v>19074</v>
      </c>
      <c r="AB14650" t="s">
        <v>19083</v>
      </c>
    </row>
    <row r="14651" spans="1:28" x14ac:dyDescent="0.25">
      <c r="A14651">
        <v>6318433</v>
      </c>
      <c r="B14651" t="s">
        <v>18587</v>
      </c>
      <c r="C14651">
        <v>162</v>
      </c>
      <c r="D14651" t="s">
        <v>18914</v>
      </c>
      <c r="E14651" t="s">
        <v>18873</v>
      </c>
      <c r="F14651" t="s">
        <v>18874</v>
      </c>
      <c r="G14651" t="s">
        <v>18875</v>
      </c>
      <c r="H14651" t="s">
        <v>18876</v>
      </c>
      <c r="I14651">
        <v>121.075419</v>
      </c>
      <c r="J14651">
        <v>14.649502999999999</v>
      </c>
      <c r="K14651" t="s">
        <v>19138</v>
      </c>
      <c r="L14651" t="s">
        <v>10696</v>
      </c>
      <c r="M14651" t="s">
        <v>30</v>
      </c>
      <c r="N14651" t="s">
        <v>30</v>
      </c>
      <c r="O14651" t="s">
        <v>30</v>
      </c>
      <c r="P14651" t="s">
        <v>30</v>
      </c>
      <c r="Q14651">
        <v>3</v>
      </c>
      <c r="R14651">
        <v>294</v>
      </c>
      <c r="S14651">
        <v>800</v>
      </c>
      <c r="T14651">
        <v>5</v>
      </c>
      <c r="U14651" s="6">
        <v>43034</v>
      </c>
      <c r="V14651">
        <v>2017</v>
      </c>
      <c r="W14651">
        <v>10</v>
      </c>
      <c r="X14651">
        <v>26</v>
      </c>
      <c r="Y14651">
        <v>58.4</v>
      </c>
      <c r="Z14651" t="s">
        <v>18959</v>
      </c>
      <c r="AA14651" t="s">
        <v>19074</v>
      </c>
      <c r="AB14651" t="s">
        <v>19083</v>
      </c>
    </row>
    <row r="14652" spans="1:28" x14ac:dyDescent="0.25">
      <c r="A14652">
        <v>18342574</v>
      </c>
      <c r="B14652" t="s">
        <v>423</v>
      </c>
      <c r="C14652">
        <v>1</v>
      </c>
      <c r="D14652" t="s">
        <v>18908</v>
      </c>
      <c r="E14652" t="s">
        <v>24</v>
      </c>
      <c r="F14652" t="s">
        <v>424</v>
      </c>
      <c r="G14652" t="s">
        <v>128</v>
      </c>
      <c r="H14652" t="s">
        <v>129</v>
      </c>
      <c r="I14652">
        <v>77.142185400000002</v>
      </c>
      <c r="J14652">
        <v>28.6575323</v>
      </c>
      <c r="K14652" t="s">
        <v>28</v>
      </c>
      <c r="L14652" t="s">
        <v>29</v>
      </c>
      <c r="M14652" t="s">
        <v>30</v>
      </c>
      <c r="N14652" t="s">
        <v>30</v>
      </c>
      <c r="O14652" t="s">
        <v>30</v>
      </c>
      <c r="P14652" t="s">
        <v>30</v>
      </c>
      <c r="Q14652">
        <v>2</v>
      </c>
      <c r="R14652">
        <v>0</v>
      </c>
      <c r="S14652">
        <v>500</v>
      </c>
      <c r="T14652">
        <v>1</v>
      </c>
      <c r="U14652" s="6">
        <v>42321</v>
      </c>
      <c r="V14652">
        <v>2015</v>
      </c>
      <c r="W14652">
        <v>11</v>
      </c>
      <c r="X14652">
        <v>13</v>
      </c>
      <c r="Y14652">
        <v>6</v>
      </c>
      <c r="Z14652" t="s">
        <v>18962</v>
      </c>
      <c r="AA14652" t="s">
        <v>19074</v>
      </c>
      <c r="AB14652" t="s">
        <v>19083</v>
      </c>
    </row>
    <row r="14653" spans="1:28" x14ac:dyDescent="0.25">
      <c r="A14653">
        <v>18414469</v>
      </c>
      <c r="B14653" t="s">
        <v>625</v>
      </c>
      <c r="C14653">
        <v>1</v>
      </c>
      <c r="D14653" t="s">
        <v>18908</v>
      </c>
      <c r="E14653" t="s">
        <v>24</v>
      </c>
      <c r="F14653" t="s">
        <v>626</v>
      </c>
      <c r="G14653" t="s">
        <v>335</v>
      </c>
      <c r="H14653" t="s">
        <v>336</v>
      </c>
      <c r="I14653">
        <v>77.246045300000006</v>
      </c>
      <c r="J14653">
        <v>28.559078100000001</v>
      </c>
      <c r="K14653" t="s">
        <v>526</v>
      </c>
      <c r="L14653" t="s">
        <v>29</v>
      </c>
      <c r="M14653" t="s">
        <v>30</v>
      </c>
      <c r="N14653" t="s">
        <v>30</v>
      </c>
      <c r="O14653" t="s">
        <v>30</v>
      </c>
      <c r="P14653" t="s">
        <v>30</v>
      </c>
      <c r="Q14653">
        <v>2</v>
      </c>
      <c r="R14653">
        <v>0</v>
      </c>
      <c r="S14653">
        <v>500</v>
      </c>
      <c r="T14653">
        <v>1</v>
      </c>
      <c r="U14653" s="6">
        <v>41225</v>
      </c>
      <c r="V14653">
        <v>2012</v>
      </c>
      <c r="W14653">
        <v>11</v>
      </c>
      <c r="X14653">
        <v>12</v>
      </c>
      <c r="Y14653">
        <v>6</v>
      </c>
      <c r="Z14653" t="s">
        <v>18962</v>
      </c>
      <c r="AA14653" t="s">
        <v>19074</v>
      </c>
      <c r="AB14653" t="s">
        <v>19083</v>
      </c>
    </row>
    <row r="14654" spans="1:28" x14ac:dyDescent="0.25">
      <c r="A14654">
        <v>18414469</v>
      </c>
      <c r="B14654" t="s">
        <v>625</v>
      </c>
      <c r="C14654">
        <v>1</v>
      </c>
      <c r="D14654" t="s">
        <v>18908</v>
      </c>
      <c r="E14654" t="s">
        <v>24</v>
      </c>
      <c r="F14654" t="s">
        <v>626</v>
      </c>
      <c r="G14654" t="s">
        <v>335</v>
      </c>
      <c r="H14654" t="s">
        <v>336</v>
      </c>
      <c r="I14654">
        <v>77.246045300000006</v>
      </c>
      <c r="J14654">
        <v>28.559078100000001</v>
      </c>
      <c r="K14654" t="s">
        <v>19092</v>
      </c>
      <c r="L14654" t="s">
        <v>29</v>
      </c>
      <c r="M14654" t="s">
        <v>30</v>
      </c>
      <c r="N14654" t="s">
        <v>30</v>
      </c>
      <c r="O14654" t="s">
        <v>30</v>
      </c>
      <c r="P14654" t="s">
        <v>30</v>
      </c>
      <c r="Q14654">
        <v>2</v>
      </c>
      <c r="R14654">
        <v>0</v>
      </c>
      <c r="S14654">
        <v>500</v>
      </c>
      <c r="T14654">
        <v>1</v>
      </c>
      <c r="U14654" s="6">
        <v>41225</v>
      </c>
      <c r="V14654">
        <v>2012</v>
      </c>
      <c r="W14654">
        <v>11</v>
      </c>
      <c r="X14654">
        <v>12</v>
      </c>
      <c r="Y14654">
        <v>6</v>
      </c>
      <c r="Z14654" t="s">
        <v>18962</v>
      </c>
      <c r="AA14654" t="s">
        <v>19074</v>
      </c>
      <c r="AB14654" t="s">
        <v>19083</v>
      </c>
    </row>
    <row r="14655" spans="1:28" x14ac:dyDescent="0.25">
      <c r="A14655">
        <v>18464637</v>
      </c>
      <c r="B14655" t="s">
        <v>627</v>
      </c>
      <c r="C14655">
        <v>1</v>
      </c>
      <c r="D14655" t="s">
        <v>18908</v>
      </c>
      <c r="E14655" t="s">
        <v>24</v>
      </c>
      <c r="F14655" t="s">
        <v>628</v>
      </c>
      <c r="G14655" t="s">
        <v>156</v>
      </c>
      <c r="H14655" t="s">
        <v>157</v>
      </c>
      <c r="I14655">
        <v>77.192035200000007</v>
      </c>
      <c r="J14655">
        <v>28.698891</v>
      </c>
      <c r="K14655" t="s">
        <v>28</v>
      </c>
      <c r="L14655" t="s">
        <v>29</v>
      </c>
      <c r="M14655" t="s">
        <v>30</v>
      </c>
      <c r="N14655" t="s">
        <v>30</v>
      </c>
      <c r="O14655" t="s">
        <v>30</v>
      </c>
      <c r="P14655" t="s">
        <v>30</v>
      </c>
      <c r="Q14655">
        <v>2</v>
      </c>
      <c r="R14655">
        <v>0</v>
      </c>
      <c r="S14655">
        <v>600</v>
      </c>
      <c r="T14655">
        <v>1</v>
      </c>
      <c r="U14655" s="6">
        <v>40484</v>
      </c>
      <c r="V14655">
        <v>2010</v>
      </c>
      <c r="W14655">
        <v>11</v>
      </c>
      <c r="X14655">
        <v>2</v>
      </c>
      <c r="Y14655">
        <v>7.2</v>
      </c>
      <c r="Z14655" t="s">
        <v>18962</v>
      </c>
      <c r="AA14655" t="s">
        <v>19074</v>
      </c>
      <c r="AB14655" t="s">
        <v>19083</v>
      </c>
    </row>
    <row r="14656" spans="1:28" x14ac:dyDescent="0.25">
      <c r="A14656">
        <v>18464637</v>
      </c>
      <c r="B14656" t="s">
        <v>627</v>
      </c>
      <c r="C14656">
        <v>1</v>
      </c>
      <c r="D14656" t="s">
        <v>18908</v>
      </c>
      <c r="E14656" t="s">
        <v>24</v>
      </c>
      <c r="F14656" t="s">
        <v>628</v>
      </c>
      <c r="G14656" t="s">
        <v>156</v>
      </c>
      <c r="H14656" t="s">
        <v>157</v>
      </c>
      <c r="I14656">
        <v>77.192035200000007</v>
      </c>
      <c r="J14656">
        <v>28.698891</v>
      </c>
      <c r="K14656" t="s">
        <v>19096</v>
      </c>
      <c r="L14656" t="s">
        <v>29</v>
      </c>
      <c r="M14656" t="s">
        <v>30</v>
      </c>
      <c r="N14656" t="s">
        <v>30</v>
      </c>
      <c r="O14656" t="s">
        <v>30</v>
      </c>
      <c r="P14656" t="s">
        <v>30</v>
      </c>
      <c r="Q14656">
        <v>2</v>
      </c>
      <c r="R14656">
        <v>0</v>
      </c>
      <c r="S14656">
        <v>600</v>
      </c>
      <c r="T14656">
        <v>1</v>
      </c>
      <c r="U14656" s="6">
        <v>40484</v>
      </c>
      <c r="V14656">
        <v>2010</v>
      </c>
      <c r="W14656">
        <v>11</v>
      </c>
      <c r="X14656">
        <v>2</v>
      </c>
      <c r="Y14656">
        <v>7.2</v>
      </c>
      <c r="Z14656" t="s">
        <v>18962</v>
      </c>
      <c r="AA14656" t="s">
        <v>19074</v>
      </c>
      <c r="AB14656" t="s">
        <v>19083</v>
      </c>
    </row>
    <row r="14657" spans="1:28" x14ac:dyDescent="0.25">
      <c r="A14657">
        <v>18458658</v>
      </c>
      <c r="B14657" t="s">
        <v>629</v>
      </c>
      <c r="C14657">
        <v>1</v>
      </c>
      <c r="D14657" t="s">
        <v>18908</v>
      </c>
      <c r="E14657" t="s">
        <v>24</v>
      </c>
      <c r="F14657" t="s">
        <v>630</v>
      </c>
      <c r="G14657" t="s">
        <v>631</v>
      </c>
      <c r="H14657" t="s">
        <v>632</v>
      </c>
      <c r="I14657">
        <v>77.196096999999995</v>
      </c>
      <c r="J14657">
        <v>28.6689477</v>
      </c>
      <c r="K14657" t="s">
        <v>526</v>
      </c>
      <c r="L14657" t="s">
        <v>29</v>
      </c>
      <c r="M14657" t="s">
        <v>30</v>
      </c>
      <c r="N14657" t="s">
        <v>30</v>
      </c>
      <c r="O14657" t="s">
        <v>30</v>
      </c>
      <c r="P14657" t="s">
        <v>30</v>
      </c>
      <c r="Q14657">
        <v>2</v>
      </c>
      <c r="R14657">
        <v>0</v>
      </c>
      <c r="S14657">
        <v>500</v>
      </c>
      <c r="T14657">
        <v>1</v>
      </c>
      <c r="U14657" s="6">
        <v>41235</v>
      </c>
      <c r="V14657">
        <v>2012</v>
      </c>
      <c r="W14657">
        <v>11</v>
      </c>
      <c r="X14657">
        <v>22</v>
      </c>
      <c r="Y14657">
        <v>6</v>
      </c>
      <c r="Z14657" t="s">
        <v>18962</v>
      </c>
      <c r="AA14657" t="s">
        <v>19074</v>
      </c>
      <c r="AB14657" t="s">
        <v>19083</v>
      </c>
    </row>
    <row r="14658" spans="1:28" x14ac:dyDescent="0.25">
      <c r="A14658">
        <v>18458658</v>
      </c>
      <c r="B14658" t="s">
        <v>629</v>
      </c>
      <c r="C14658">
        <v>1</v>
      </c>
      <c r="D14658" t="s">
        <v>18908</v>
      </c>
      <c r="E14658" t="s">
        <v>24</v>
      </c>
      <c r="F14658" t="s">
        <v>630</v>
      </c>
      <c r="G14658" t="s">
        <v>631</v>
      </c>
      <c r="H14658" t="s">
        <v>632</v>
      </c>
      <c r="I14658">
        <v>77.196096999999995</v>
      </c>
      <c r="J14658">
        <v>28.6689477</v>
      </c>
      <c r="K14658" t="s">
        <v>19089</v>
      </c>
      <c r="L14658" t="s">
        <v>29</v>
      </c>
      <c r="M14658" t="s">
        <v>30</v>
      </c>
      <c r="N14658" t="s">
        <v>30</v>
      </c>
      <c r="O14658" t="s">
        <v>30</v>
      </c>
      <c r="P14658" t="s">
        <v>30</v>
      </c>
      <c r="Q14658">
        <v>2</v>
      </c>
      <c r="R14658">
        <v>0</v>
      </c>
      <c r="S14658">
        <v>500</v>
      </c>
      <c r="T14658">
        <v>1</v>
      </c>
      <c r="U14658" s="6">
        <v>41235</v>
      </c>
      <c r="V14658">
        <v>2012</v>
      </c>
      <c r="W14658">
        <v>11</v>
      </c>
      <c r="X14658">
        <v>22</v>
      </c>
      <c r="Y14658">
        <v>6</v>
      </c>
      <c r="Z14658" t="s">
        <v>18962</v>
      </c>
      <c r="AA14658" t="s">
        <v>19074</v>
      </c>
      <c r="AB14658" t="s">
        <v>19083</v>
      </c>
    </row>
    <row r="14659" spans="1:28" x14ac:dyDescent="0.25">
      <c r="A14659">
        <v>18361932</v>
      </c>
      <c r="B14659" t="s">
        <v>549</v>
      </c>
      <c r="C14659">
        <v>1</v>
      </c>
      <c r="D14659" t="s">
        <v>18908</v>
      </c>
      <c r="E14659" t="s">
        <v>24</v>
      </c>
      <c r="F14659" t="s">
        <v>633</v>
      </c>
      <c r="G14659" t="s">
        <v>40</v>
      </c>
      <c r="H14659" t="s">
        <v>41</v>
      </c>
      <c r="I14659">
        <v>77.1333427</v>
      </c>
      <c r="J14659">
        <v>28.548914700000001</v>
      </c>
      <c r="K14659" t="s">
        <v>555</v>
      </c>
      <c r="L14659" t="s">
        <v>29</v>
      </c>
      <c r="M14659" t="s">
        <v>30</v>
      </c>
      <c r="N14659" t="s">
        <v>37</v>
      </c>
      <c r="O14659" t="s">
        <v>30</v>
      </c>
      <c r="P14659" t="s">
        <v>30</v>
      </c>
      <c r="Q14659">
        <v>2</v>
      </c>
      <c r="R14659">
        <v>0</v>
      </c>
      <c r="S14659">
        <v>600</v>
      </c>
      <c r="T14659">
        <v>1</v>
      </c>
      <c r="U14659" s="6">
        <v>43405</v>
      </c>
      <c r="V14659">
        <v>2018</v>
      </c>
      <c r="W14659">
        <v>11</v>
      </c>
      <c r="X14659">
        <v>1</v>
      </c>
      <c r="Y14659">
        <v>7.2</v>
      </c>
      <c r="Z14659" t="s">
        <v>18962</v>
      </c>
      <c r="AA14659" t="s">
        <v>19074</v>
      </c>
      <c r="AB14659" t="s">
        <v>19083</v>
      </c>
    </row>
    <row r="14660" spans="1:28" x14ac:dyDescent="0.25">
      <c r="A14660">
        <v>18361932</v>
      </c>
      <c r="B14660" t="s">
        <v>549</v>
      </c>
      <c r="C14660">
        <v>1</v>
      </c>
      <c r="D14660" t="s">
        <v>18908</v>
      </c>
      <c r="E14660" t="s">
        <v>24</v>
      </c>
      <c r="F14660" t="s">
        <v>633</v>
      </c>
      <c r="G14660" t="s">
        <v>40</v>
      </c>
      <c r="H14660" t="s">
        <v>41</v>
      </c>
      <c r="I14660">
        <v>77.1333427</v>
      </c>
      <c r="J14660">
        <v>28.548914700000001</v>
      </c>
      <c r="K14660" t="s">
        <v>19094</v>
      </c>
      <c r="L14660" t="s">
        <v>29</v>
      </c>
      <c r="M14660" t="s">
        <v>30</v>
      </c>
      <c r="N14660" t="s">
        <v>37</v>
      </c>
      <c r="O14660" t="s">
        <v>30</v>
      </c>
      <c r="P14660" t="s">
        <v>30</v>
      </c>
      <c r="Q14660">
        <v>2</v>
      </c>
      <c r="R14660">
        <v>0</v>
      </c>
      <c r="S14660">
        <v>600</v>
      </c>
      <c r="T14660">
        <v>1</v>
      </c>
      <c r="U14660" s="6">
        <v>43405</v>
      </c>
      <c r="V14660">
        <v>2018</v>
      </c>
      <c r="W14660">
        <v>11</v>
      </c>
      <c r="X14660">
        <v>1</v>
      </c>
      <c r="Y14660">
        <v>7.2</v>
      </c>
      <c r="Z14660" t="s">
        <v>18962</v>
      </c>
      <c r="AA14660" t="s">
        <v>19074</v>
      </c>
      <c r="AB14660" t="s">
        <v>19083</v>
      </c>
    </row>
    <row r="14661" spans="1:28" x14ac:dyDescent="0.25">
      <c r="A14661">
        <v>18434343</v>
      </c>
      <c r="B14661" t="s">
        <v>636</v>
      </c>
      <c r="C14661">
        <v>1</v>
      </c>
      <c r="D14661" t="s">
        <v>18908</v>
      </c>
      <c r="E14661" t="s">
        <v>24</v>
      </c>
      <c r="F14661" t="s">
        <v>637</v>
      </c>
      <c r="G14661" t="s">
        <v>64</v>
      </c>
      <c r="H14661" t="s">
        <v>65</v>
      </c>
      <c r="I14661">
        <v>77.1760606</v>
      </c>
      <c r="J14661">
        <v>28.5660557</v>
      </c>
      <c r="K14661" t="s">
        <v>28</v>
      </c>
      <c r="L14661" t="s">
        <v>29</v>
      </c>
      <c r="M14661" t="s">
        <v>30</v>
      </c>
      <c r="N14661" t="s">
        <v>37</v>
      </c>
      <c r="O14661" t="s">
        <v>30</v>
      </c>
      <c r="P14661" t="s">
        <v>30</v>
      </c>
      <c r="Q14661">
        <v>2</v>
      </c>
      <c r="R14661">
        <v>0</v>
      </c>
      <c r="S14661">
        <v>500</v>
      </c>
      <c r="T14661">
        <v>1</v>
      </c>
      <c r="U14661" s="6">
        <v>41602</v>
      </c>
      <c r="V14661">
        <v>2013</v>
      </c>
      <c r="W14661">
        <v>11</v>
      </c>
      <c r="X14661">
        <v>24</v>
      </c>
      <c r="Y14661">
        <v>6</v>
      </c>
      <c r="Z14661" t="s">
        <v>18962</v>
      </c>
      <c r="AA14661" t="s">
        <v>19074</v>
      </c>
      <c r="AB14661" t="s">
        <v>19083</v>
      </c>
    </row>
    <row r="14662" spans="1:28" x14ac:dyDescent="0.25">
      <c r="A14662">
        <v>18434343</v>
      </c>
      <c r="B14662" t="s">
        <v>636</v>
      </c>
      <c r="C14662">
        <v>1</v>
      </c>
      <c r="D14662" t="s">
        <v>18908</v>
      </c>
      <c r="E14662" t="s">
        <v>24</v>
      </c>
      <c r="F14662" t="s">
        <v>637</v>
      </c>
      <c r="G14662" t="s">
        <v>64</v>
      </c>
      <c r="H14662" t="s">
        <v>65</v>
      </c>
      <c r="I14662">
        <v>77.1760606</v>
      </c>
      <c r="J14662">
        <v>28.5660557</v>
      </c>
      <c r="K14662" t="s">
        <v>19096</v>
      </c>
      <c r="L14662" t="s">
        <v>29</v>
      </c>
      <c r="M14662" t="s">
        <v>30</v>
      </c>
      <c r="N14662" t="s">
        <v>37</v>
      </c>
      <c r="O14662" t="s">
        <v>30</v>
      </c>
      <c r="P14662" t="s">
        <v>30</v>
      </c>
      <c r="Q14662">
        <v>2</v>
      </c>
      <c r="R14662">
        <v>0</v>
      </c>
      <c r="S14662">
        <v>500</v>
      </c>
      <c r="T14662">
        <v>1</v>
      </c>
      <c r="U14662" s="6">
        <v>41602</v>
      </c>
      <c r="V14662">
        <v>2013</v>
      </c>
      <c r="W14662">
        <v>11</v>
      </c>
      <c r="X14662">
        <v>24</v>
      </c>
      <c r="Y14662">
        <v>6</v>
      </c>
      <c r="Z14662" t="s">
        <v>18962</v>
      </c>
      <c r="AA14662" t="s">
        <v>19074</v>
      </c>
      <c r="AB14662" t="s">
        <v>19083</v>
      </c>
    </row>
    <row r="14663" spans="1:28" x14ac:dyDescent="0.25">
      <c r="A14663">
        <v>307383</v>
      </c>
      <c r="B14663" t="s">
        <v>1771</v>
      </c>
      <c r="C14663">
        <v>1</v>
      </c>
      <c r="D14663" t="s">
        <v>18908</v>
      </c>
      <c r="E14663" t="s">
        <v>24</v>
      </c>
      <c r="F14663" t="s">
        <v>2505</v>
      </c>
      <c r="G14663" t="s">
        <v>494</v>
      </c>
      <c r="H14663" t="s">
        <v>495</v>
      </c>
      <c r="I14663">
        <v>77.120642000000004</v>
      </c>
      <c r="J14663">
        <v>28.551690000000001</v>
      </c>
      <c r="K14663" t="s">
        <v>28</v>
      </c>
      <c r="L14663" t="s">
        <v>29</v>
      </c>
      <c r="M14663" t="s">
        <v>37</v>
      </c>
      <c r="N14663" t="s">
        <v>30</v>
      </c>
      <c r="O14663" t="s">
        <v>30</v>
      </c>
      <c r="P14663" t="s">
        <v>30</v>
      </c>
      <c r="Q14663">
        <v>2</v>
      </c>
      <c r="R14663">
        <v>26</v>
      </c>
      <c r="S14663">
        <v>900</v>
      </c>
      <c r="T14663">
        <v>3</v>
      </c>
      <c r="U14663" s="6">
        <v>40505</v>
      </c>
      <c r="V14663">
        <v>2010</v>
      </c>
      <c r="W14663">
        <v>11</v>
      </c>
      <c r="X14663">
        <v>23</v>
      </c>
      <c r="Y14663">
        <v>10.8</v>
      </c>
      <c r="Z14663" t="s">
        <v>18962</v>
      </c>
      <c r="AA14663" t="s">
        <v>19074</v>
      </c>
      <c r="AB14663" t="s">
        <v>19083</v>
      </c>
    </row>
    <row r="14664" spans="1:28" x14ac:dyDescent="0.25">
      <c r="A14664">
        <v>307383</v>
      </c>
      <c r="B14664" t="s">
        <v>1771</v>
      </c>
      <c r="C14664">
        <v>1</v>
      </c>
      <c r="D14664" t="s">
        <v>18908</v>
      </c>
      <c r="E14664" t="s">
        <v>24</v>
      </c>
      <c r="F14664" t="s">
        <v>2505</v>
      </c>
      <c r="G14664" t="s">
        <v>494</v>
      </c>
      <c r="H14664" t="s">
        <v>495</v>
      </c>
      <c r="I14664">
        <v>77.120642000000004</v>
      </c>
      <c r="J14664">
        <v>28.551690000000001</v>
      </c>
      <c r="K14664" t="s">
        <v>19153</v>
      </c>
      <c r="L14664" t="s">
        <v>29</v>
      </c>
      <c r="M14664" t="s">
        <v>37</v>
      </c>
      <c r="N14664" t="s">
        <v>30</v>
      </c>
      <c r="O14664" t="s">
        <v>30</v>
      </c>
      <c r="P14664" t="s">
        <v>30</v>
      </c>
      <c r="Q14664">
        <v>2</v>
      </c>
      <c r="R14664">
        <v>26</v>
      </c>
      <c r="S14664">
        <v>900</v>
      </c>
      <c r="T14664">
        <v>3</v>
      </c>
      <c r="U14664" s="6">
        <v>40505</v>
      </c>
      <c r="V14664">
        <v>2010</v>
      </c>
      <c r="W14664">
        <v>11</v>
      </c>
      <c r="X14664">
        <v>23</v>
      </c>
      <c r="Y14664">
        <v>10.8</v>
      </c>
      <c r="Z14664" t="s">
        <v>18962</v>
      </c>
      <c r="AA14664" t="s">
        <v>19074</v>
      </c>
      <c r="AB14664" t="s">
        <v>19083</v>
      </c>
    </row>
    <row r="14665" spans="1:28" x14ac:dyDescent="0.25">
      <c r="A14665">
        <v>307383</v>
      </c>
      <c r="B14665" t="s">
        <v>1771</v>
      </c>
      <c r="C14665">
        <v>1</v>
      </c>
      <c r="D14665" t="s">
        <v>18908</v>
      </c>
      <c r="E14665" t="s">
        <v>24</v>
      </c>
      <c r="F14665" t="s">
        <v>2505</v>
      </c>
      <c r="G14665" t="s">
        <v>494</v>
      </c>
      <c r="H14665" t="s">
        <v>495</v>
      </c>
      <c r="I14665">
        <v>77.120642000000004</v>
      </c>
      <c r="J14665">
        <v>28.551690000000001</v>
      </c>
      <c r="K14665" t="s">
        <v>19092</v>
      </c>
      <c r="L14665" t="s">
        <v>29</v>
      </c>
      <c r="M14665" t="s">
        <v>37</v>
      </c>
      <c r="N14665" t="s">
        <v>30</v>
      </c>
      <c r="O14665" t="s">
        <v>30</v>
      </c>
      <c r="P14665" t="s">
        <v>30</v>
      </c>
      <c r="Q14665">
        <v>2</v>
      </c>
      <c r="R14665">
        <v>26</v>
      </c>
      <c r="S14665">
        <v>900</v>
      </c>
      <c r="T14665">
        <v>3</v>
      </c>
      <c r="U14665" s="6">
        <v>40505</v>
      </c>
      <c r="V14665">
        <v>2010</v>
      </c>
      <c r="W14665">
        <v>11</v>
      </c>
      <c r="X14665">
        <v>23</v>
      </c>
      <c r="Y14665">
        <v>10.8</v>
      </c>
      <c r="Z14665" t="s">
        <v>18962</v>
      </c>
      <c r="AA14665" t="s">
        <v>19074</v>
      </c>
      <c r="AB14665" t="s">
        <v>19083</v>
      </c>
    </row>
    <row r="14666" spans="1:28" x14ac:dyDescent="0.25">
      <c r="A14666">
        <v>7681</v>
      </c>
      <c r="B14666" t="s">
        <v>2520</v>
      </c>
      <c r="C14666">
        <v>1</v>
      </c>
      <c r="D14666" t="s">
        <v>18908</v>
      </c>
      <c r="E14666" t="s">
        <v>24</v>
      </c>
      <c r="F14666" t="s">
        <v>2521</v>
      </c>
      <c r="G14666" t="s">
        <v>436</v>
      </c>
      <c r="H14666" t="s">
        <v>437</v>
      </c>
      <c r="I14666">
        <v>77.208808899999994</v>
      </c>
      <c r="J14666">
        <v>28.701287199999999</v>
      </c>
      <c r="K14666" t="s">
        <v>2522</v>
      </c>
      <c r="L14666" t="s">
        <v>29</v>
      </c>
      <c r="M14666" t="s">
        <v>37</v>
      </c>
      <c r="N14666" t="s">
        <v>30</v>
      </c>
      <c r="O14666" t="s">
        <v>30</v>
      </c>
      <c r="P14666" t="s">
        <v>30</v>
      </c>
      <c r="Q14666">
        <v>2</v>
      </c>
      <c r="R14666">
        <v>82</v>
      </c>
      <c r="S14666">
        <v>900</v>
      </c>
      <c r="T14666">
        <v>3</v>
      </c>
      <c r="U14666" s="6">
        <v>40497</v>
      </c>
      <c r="V14666">
        <v>2010</v>
      </c>
      <c r="W14666">
        <v>11</v>
      </c>
      <c r="X14666">
        <v>15</v>
      </c>
      <c r="Y14666">
        <v>10.8</v>
      </c>
      <c r="Z14666" t="s">
        <v>18962</v>
      </c>
      <c r="AA14666" t="s">
        <v>19074</v>
      </c>
      <c r="AB14666" t="s">
        <v>19083</v>
      </c>
    </row>
    <row r="14667" spans="1:28" x14ac:dyDescent="0.25">
      <c r="A14667">
        <v>312345</v>
      </c>
      <c r="B14667" t="s">
        <v>2523</v>
      </c>
      <c r="C14667">
        <v>1</v>
      </c>
      <c r="D14667" t="s">
        <v>18908</v>
      </c>
      <c r="E14667" t="s">
        <v>24</v>
      </c>
      <c r="F14667" t="s">
        <v>2524</v>
      </c>
      <c r="G14667" t="s">
        <v>436</v>
      </c>
      <c r="H14667" t="s">
        <v>437</v>
      </c>
      <c r="I14667">
        <v>77.204317200000006</v>
      </c>
      <c r="J14667">
        <v>28.6949468</v>
      </c>
      <c r="K14667" t="s">
        <v>496</v>
      </c>
      <c r="L14667" t="s">
        <v>29</v>
      </c>
      <c r="M14667" t="s">
        <v>30</v>
      </c>
      <c r="N14667" t="s">
        <v>37</v>
      </c>
      <c r="O14667" t="s">
        <v>30</v>
      </c>
      <c r="P14667" t="s">
        <v>30</v>
      </c>
      <c r="Q14667">
        <v>2</v>
      </c>
      <c r="R14667">
        <v>1537</v>
      </c>
      <c r="S14667">
        <v>850</v>
      </c>
      <c r="T14667">
        <v>4</v>
      </c>
      <c r="U14667" s="6">
        <v>40849</v>
      </c>
      <c r="V14667">
        <v>2011</v>
      </c>
      <c r="W14667">
        <v>11</v>
      </c>
      <c r="X14667">
        <v>2</v>
      </c>
      <c r="Y14667">
        <v>10.200000000000001</v>
      </c>
      <c r="Z14667" t="s">
        <v>18962</v>
      </c>
      <c r="AA14667" t="s">
        <v>19074</v>
      </c>
      <c r="AB14667" t="s">
        <v>19083</v>
      </c>
    </row>
    <row r="14668" spans="1:28" x14ac:dyDescent="0.25">
      <c r="A14668">
        <v>312345</v>
      </c>
      <c r="B14668" t="s">
        <v>2523</v>
      </c>
      <c r="C14668">
        <v>1</v>
      </c>
      <c r="D14668" t="s">
        <v>18908</v>
      </c>
      <c r="E14668" t="s">
        <v>24</v>
      </c>
      <c r="F14668" t="s">
        <v>2524</v>
      </c>
      <c r="G14668" t="s">
        <v>436</v>
      </c>
      <c r="H14668" t="s">
        <v>437</v>
      </c>
      <c r="I14668">
        <v>77.204317200000006</v>
      </c>
      <c r="J14668">
        <v>28.6949468</v>
      </c>
      <c r="K14668" t="s">
        <v>19101</v>
      </c>
      <c r="L14668" t="s">
        <v>29</v>
      </c>
      <c r="M14668" t="s">
        <v>30</v>
      </c>
      <c r="N14668" t="s">
        <v>37</v>
      </c>
      <c r="O14668" t="s">
        <v>30</v>
      </c>
      <c r="P14668" t="s">
        <v>30</v>
      </c>
      <c r="Q14668">
        <v>2</v>
      </c>
      <c r="R14668">
        <v>1537</v>
      </c>
      <c r="S14668">
        <v>850</v>
      </c>
      <c r="T14668">
        <v>4</v>
      </c>
      <c r="U14668" s="6">
        <v>40849</v>
      </c>
      <c r="V14668">
        <v>2011</v>
      </c>
      <c r="W14668">
        <v>11</v>
      </c>
      <c r="X14668">
        <v>2</v>
      </c>
      <c r="Y14668">
        <v>10.200000000000001</v>
      </c>
      <c r="Z14668" t="s">
        <v>18962</v>
      </c>
      <c r="AA14668" t="s">
        <v>19074</v>
      </c>
      <c r="AB14668" t="s">
        <v>19083</v>
      </c>
    </row>
    <row r="14669" spans="1:28" x14ac:dyDescent="0.25">
      <c r="A14669">
        <v>312345</v>
      </c>
      <c r="B14669" t="s">
        <v>2523</v>
      </c>
      <c r="C14669">
        <v>1</v>
      </c>
      <c r="D14669" t="s">
        <v>18908</v>
      </c>
      <c r="E14669" t="s">
        <v>24</v>
      </c>
      <c r="F14669" t="s">
        <v>2524</v>
      </c>
      <c r="G14669" t="s">
        <v>436</v>
      </c>
      <c r="H14669" t="s">
        <v>437</v>
      </c>
      <c r="I14669">
        <v>77.204317200000006</v>
      </c>
      <c r="J14669">
        <v>28.6949468</v>
      </c>
      <c r="K14669" t="s">
        <v>19153</v>
      </c>
      <c r="L14669" t="s">
        <v>29</v>
      </c>
      <c r="M14669" t="s">
        <v>30</v>
      </c>
      <c r="N14669" t="s">
        <v>37</v>
      </c>
      <c r="O14669" t="s">
        <v>30</v>
      </c>
      <c r="P14669" t="s">
        <v>30</v>
      </c>
      <c r="Q14669">
        <v>2</v>
      </c>
      <c r="R14669">
        <v>1537</v>
      </c>
      <c r="S14669">
        <v>850</v>
      </c>
      <c r="T14669">
        <v>4</v>
      </c>
      <c r="U14669" s="6">
        <v>40849</v>
      </c>
      <c r="V14669">
        <v>2011</v>
      </c>
      <c r="W14669">
        <v>11</v>
      </c>
      <c r="X14669">
        <v>2</v>
      </c>
      <c r="Y14669">
        <v>10.200000000000001</v>
      </c>
      <c r="Z14669" t="s">
        <v>18962</v>
      </c>
      <c r="AA14669" t="s">
        <v>19074</v>
      </c>
      <c r="AB14669" t="s">
        <v>19083</v>
      </c>
    </row>
    <row r="14670" spans="1:28" x14ac:dyDescent="0.25">
      <c r="A14670">
        <v>312345</v>
      </c>
      <c r="B14670" t="s">
        <v>2523</v>
      </c>
      <c r="C14670">
        <v>1</v>
      </c>
      <c r="D14670" t="s">
        <v>18908</v>
      </c>
      <c r="E14670" t="s">
        <v>24</v>
      </c>
      <c r="F14670" t="s">
        <v>2524</v>
      </c>
      <c r="G14670" t="s">
        <v>436</v>
      </c>
      <c r="H14670" t="s">
        <v>437</v>
      </c>
      <c r="I14670">
        <v>77.204317200000006</v>
      </c>
      <c r="J14670">
        <v>28.6949468</v>
      </c>
      <c r="K14670" t="s">
        <v>19092</v>
      </c>
      <c r="L14670" t="s">
        <v>29</v>
      </c>
      <c r="M14670" t="s">
        <v>30</v>
      </c>
      <c r="N14670" t="s">
        <v>37</v>
      </c>
      <c r="O14670" t="s">
        <v>30</v>
      </c>
      <c r="P14670" t="s">
        <v>30</v>
      </c>
      <c r="Q14670">
        <v>2</v>
      </c>
      <c r="R14670">
        <v>1537</v>
      </c>
      <c r="S14670">
        <v>850</v>
      </c>
      <c r="T14670">
        <v>4</v>
      </c>
      <c r="U14670" s="6">
        <v>40849</v>
      </c>
      <c r="V14670">
        <v>2011</v>
      </c>
      <c r="W14670">
        <v>11</v>
      </c>
      <c r="X14670">
        <v>2</v>
      </c>
      <c r="Y14670">
        <v>10.200000000000001</v>
      </c>
      <c r="Z14670" t="s">
        <v>18962</v>
      </c>
      <c r="AA14670" t="s">
        <v>19074</v>
      </c>
      <c r="AB14670" t="s">
        <v>19083</v>
      </c>
    </row>
    <row r="14671" spans="1:28" x14ac:dyDescent="0.25">
      <c r="A14671">
        <v>18241514</v>
      </c>
      <c r="B14671" t="s">
        <v>2527</v>
      </c>
      <c r="C14671">
        <v>1</v>
      </c>
      <c r="D14671" t="s">
        <v>18908</v>
      </c>
      <c r="E14671" t="s">
        <v>24</v>
      </c>
      <c r="F14671" t="s">
        <v>2528</v>
      </c>
      <c r="G14671" t="s">
        <v>2529</v>
      </c>
      <c r="H14671" t="s">
        <v>2530</v>
      </c>
      <c r="I14671">
        <v>77.287556699999996</v>
      </c>
      <c r="J14671">
        <v>28.537363200000001</v>
      </c>
      <c r="K14671" t="s">
        <v>28</v>
      </c>
      <c r="L14671" t="s">
        <v>29</v>
      </c>
      <c r="M14671" t="s">
        <v>37</v>
      </c>
      <c r="N14671" t="s">
        <v>37</v>
      </c>
      <c r="O14671" t="s">
        <v>30</v>
      </c>
      <c r="P14671" t="s">
        <v>30</v>
      </c>
      <c r="Q14671">
        <v>2</v>
      </c>
      <c r="R14671">
        <v>26</v>
      </c>
      <c r="S14671">
        <v>950</v>
      </c>
      <c r="T14671">
        <v>3</v>
      </c>
      <c r="U14671" s="6">
        <v>41218</v>
      </c>
      <c r="V14671">
        <v>2012</v>
      </c>
      <c r="W14671">
        <v>11</v>
      </c>
      <c r="X14671">
        <v>5</v>
      </c>
      <c r="Y14671">
        <v>11.4</v>
      </c>
      <c r="Z14671" t="s">
        <v>18962</v>
      </c>
      <c r="AA14671" t="s">
        <v>19074</v>
      </c>
      <c r="AB14671" t="s">
        <v>19083</v>
      </c>
    </row>
    <row r="14672" spans="1:28" x14ac:dyDescent="0.25">
      <c r="A14672">
        <v>18241514</v>
      </c>
      <c r="B14672" t="s">
        <v>2527</v>
      </c>
      <c r="C14672">
        <v>1</v>
      </c>
      <c r="D14672" t="s">
        <v>18908</v>
      </c>
      <c r="E14672" t="s">
        <v>24</v>
      </c>
      <c r="F14672" t="s">
        <v>2528</v>
      </c>
      <c r="G14672" t="s">
        <v>2529</v>
      </c>
      <c r="H14672" t="s">
        <v>2530</v>
      </c>
      <c r="I14672">
        <v>77.287556699999996</v>
      </c>
      <c r="J14672">
        <v>28.537363200000001</v>
      </c>
      <c r="K14672" t="s">
        <v>19096</v>
      </c>
      <c r="L14672" t="s">
        <v>29</v>
      </c>
      <c r="M14672" t="s">
        <v>37</v>
      </c>
      <c r="N14672" t="s">
        <v>37</v>
      </c>
      <c r="O14672" t="s">
        <v>30</v>
      </c>
      <c r="P14672" t="s">
        <v>30</v>
      </c>
      <c r="Q14672">
        <v>2</v>
      </c>
      <c r="R14672">
        <v>26</v>
      </c>
      <c r="S14672">
        <v>950</v>
      </c>
      <c r="T14672">
        <v>3</v>
      </c>
      <c r="U14672" s="6">
        <v>41218</v>
      </c>
      <c r="V14672">
        <v>2012</v>
      </c>
      <c r="W14672">
        <v>11</v>
      </c>
      <c r="X14672">
        <v>5</v>
      </c>
      <c r="Y14672">
        <v>11.4</v>
      </c>
      <c r="Z14672" t="s">
        <v>18962</v>
      </c>
      <c r="AA14672" t="s">
        <v>19074</v>
      </c>
      <c r="AB14672" t="s">
        <v>19083</v>
      </c>
    </row>
    <row r="14673" spans="1:28" x14ac:dyDescent="0.25">
      <c r="A14673">
        <v>18349796</v>
      </c>
      <c r="B14673" t="s">
        <v>2531</v>
      </c>
      <c r="C14673">
        <v>1</v>
      </c>
      <c r="D14673" t="s">
        <v>18908</v>
      </c>
      <c r="E14673" t="s">
        <v>24</v>
      </c>
      <c r="F14673" t="s">
        <v>2532</v>
      </c>
      <c r="G14673" t="s">
        <v>254</v>
      </c>
      <c r="H14673" t="s">
        <v>255</v>
      </c>
      <c r="I14673">
        <v>77.189205810000004</v>
      </c>
      <c r="J14673">
        <v>28.649024829999998</v>
      </c>
      <c r="K14673" t="s">
        <v>28</v>
      </c>
      <c r="L14673" t="s">
        <v>29</v>
      </c>
      <c r="M14673" t="s">
        <v>37</v>
      </c>
      <c r="N14673" t="s">
        <v>37</v>
      </c>
      <c r="O14673" t="s">
        <v>30</v>
      </c>
      <c r="P14673" t="s">
        <v>30</v>
      </c>
      <c r="Q14673">
        <v>2</v>
      </c>
      <c r="R14673">
        <v>43</v>
      </c>
      <c r="S14673">
        <v>900</v>
      </c>
      <c r="T14673">
        <v>4</v>
      </c>
      <c r="U14673" s="6">
        <v>42315</v>
      </c>
      <c r="V14673">
        <v>2015</v>
      </c>
      <c r="W14673">
        <v>11</v>
      </c>
      <c r="X14673">
        <v>7</v>
      </c>
      <c r="Y14673">
        <v>10.8</v>
      </c>
      <c r="Z14673" t="s">
        <v>18962</v>
      </c>
      <c r="AA14673" t="s">
        <v>19074</v>
      </c>
      <c r="AB14673" t="s">
        <v>19083</v>
      </c>
    </row>
    <row r="14674" spans="1:28" x14ac:dyDescent="0.25">
      <c r="A14674">
        <v>18349796</v>
      </c>
      <c r="B14674" t="s">
        <v>2531</v>
      </c>
      <c r="C14674">
        <v>1</v>
      </c>
      <c r="D14674" t="s">
        <v>18908</v>
      </c>
      <c r="E14674" t="s">
        <v>24</v>
      </c>
      <c r="F14674" t="s">
        <v>2532</v>
      </c>
      <c r="G14674" t="s">
        <v>254</v>
      </c>
      <c r="H14674" t="s">
        <v>255</v>
      </c>
      <c r="I14674">
        <v>77.189205810000004</v>
      </c>
      <c r="J14674">
        <v>28.649024829999998</v>
      </c>
      <c r="K14674" t="s">
        <v>19114</v>
      </c>
      <c r="L14674" t="s">
        <v>29</v>
      </c>
      <c r="M14674" t="s">
        <v>37</v>
      </c>
      <c r="N14674" t="s">
        <v>37</v>
      </c>
      <c r="O14674" t="s">
        <v>30</v>
      </c>
      <c r="P14674" t="s">
        <v>30</v>
      </c>
      <c r="Q14674">
        <v>2</v>
      </c>
      <c r="R14674">
        <v>43</v>
      </c>
      <c r="S14674">
        <v>900</v>
      </c>
      <c r="T14674">
        <v>4</v>
      </c>
      <c r="U14674" s="6">
        <v>42315</v>
      </c>
      <c r="V14674">
        <v>2015</v>
      </c>
      <c r="W14674">
        <v>11</v>
      </c>
      <c r="X14674">
        <v>7</v>
      </c>
      <c r="Y14674">
        <v>10.8</v>
      </c>
      <c r="Z14674" t="s">
        <v>18962</v>
      </c>
      <c r="AA14674" t="s">
        <v>19074</v>
      </c>
      <c r="AB14674" t="s">
        <v>19083</v>
      </c>
    </row>
    <row r="14675" spans="1:28" x14ac:dyDescent="0.25">
      <c r="A14675">
        <v>18349796</v>
      </c>
      <c r="B14675" t="s">
        <v>2531</v>
      </c>
      <c r="C14675">
        <v>1</v>
      </c>
      <c r="D14675" t="s">
        <v>18908</v>
      </c>
      <c r="E14675" t="s">
        <v>24</v>
      </c>
      <c r="F14675" t="s">
        <v>2532</v>
      </c>
      <c r="G14675" t="s">
        <v>254</v>
      </c>
      <c r="H14675" t="s">
        <v>255</v>
      </c>
      <c r="I14675">
        <v>77.189205810000004</v>
      </c>
      <c r="J14675">
        <v>28.649024829999998</v>
      </c>
      <c r="K14675" t="s">
        <v>19090</v>
      </c>
      <c r="L14675" t="s">
        <v>29</v>
      </c>
      <c r="M14675" t="s">
        <v>37</v>
      </c>
      <c r="N14675" t="s">
        <v>37</v>
      </c>
      <c r="O14675" t="s">
        <v>30</v>
      </c>
      <c r="P14675" t="s">
        <v>30</v>
      </c>
      <c r="Q14675">
        <v>2</v>
      </c>
      <c r="R14675">
        <v>43</v>
      </c>
      <c r="S14675">
        <v>900</v>
      </c>
      <c r="T14675">
        <v>4</v>
      </c>
      <c r="U14675" s="6">
        <v>42315</v>
      </c>
      <c r="V14675">
        <v>2015</v>
      </c>
      <c r="W14675">
        <v>11</v>
      </c>
      <c r="X14675">
        <v>7</v>
      </c>
      <c r="Y14675">
        <v>10.8</v>
      </c>
      <c r="Z14675" t="s">
        <v>18962</v>
      </c>
      <c r="AA14675" t="s">
        <v>19074</v>
      </c>
      <c r="AB14675" t="s">
        <v>19083</v>
      </c>
    </row>
    <row r="14676" spans="1:28" x14ac:dyDescent="0.25">
      <c r="A14676">
        <v>18433897</v>
      </c>
      <c r="B14676" t="s">
        <v>2538</v>
      </c>
      <c r="C14676">
        <v>1</v>
      </c>
      <c r="D14676" t="s">
        <v>18908</v>
      </c>
      <c r="E14676" t="s">
        <v>24</v>
      </c>
      <c r="F14676" t="s">
        <v>486</v>
      </c>
      <c r="G14676" t="s">
        <v>487</v>
      </c>
      <c r="H14676" t="s">
        <v>488</v>
      </c>
      <c r="I14676">
        <v>77.162221900000006</v>
      </c>
      <c r="J14676">
        <v>28.592153499999998</v>
      </c>
      <c r="K14676" t="s">
        <v>546</v>
      </c>
      <c r="L14676" t="s">
        <v>29</v>
      </c>
      <c r="M14676" t="s">
        <v>30</v>
      </c>
      <c r="N14676" t="s">
        <v>30</v>
      </c>
      <c r="O14676" t="s">
        <v>30</v>
      </c>
      <c r="P14676" t="s">
        <v>30</v>
      </c>
      <c r="Q14676">
        <v>2</v>
      </c>
      <c r="R14676">
        <v>2</v>
      </c>
      <c r="S14676">
        <v>900</v>
      </c>
      <c r="T14676">
        <v>1</v>
      </c>
      <c r="U14676" s="6">
        <v>41956</v>
      </c>
      <c r="V14676">
        <v>2014</v>
      </c>
      <c r="W14676">
        <v>11</v>
      </c>
      <c r="X14676">
        <v>13</v>
      </c>
      <c r="Y14676">
        <v>10.8</v>
      </c>
      <c r="Z14676" t="s">
        <v>18962</v>
      </c>
      <c r="AA14676" t="s">
        <v>19074</v>
      </c>
      <c r="AB14676" t="s">
        <v>19083</v>
      </c>
    </row>
    <row r="14677" spans="1:28" x14ac:dyDescent="0.25">
      <c r="A14677">
        <v>18433897</v>
      </c>
      <c r="B14677" t="s">
        <v>2538</v>
      </c>
      <c r="C14677">
        <v>1</v>
      </c>
      <c r="D14677" t="s">
        <v>18908</v>
      </c>
      <c r="E14677" t="s">
        <v>24</v>
      </c>
      <c r="F14677" t="s">
        <v>486</v>
      </c>
      <c r="G14677" t="s">
        <v>487</v>
      </c>
      <c r="H14677" t="s">
        <v>488</v>
      </c>
      <c r="I14677">
        <v>77.162221900000006</v>
      </c>
      <c r="J14677">
        <v>28.592153499999998</v>
      </c>
      <c r="K14677" t="s">
        <v>19124</v>
      </c>
      <c r="L14677" t="s">
        <v>29</v>
      </c>
      <c r="M14677" t="s">
        <v>30</v>
      </c>
      <c r="N14677" t="s">
        <v>30</v>
      </c>
      <c r="O14677" t="s">
        <v>30</v>
      </c>
      <c r="P14677" t="s">
        <v>30</v>
      </c>
      <c r="Q14677">
        <v>2</v>
      </c>
      <c r="R14677">
        <v>2</v>
      </c>
      <c r="S14677">
        <v>900</v>
      </c>
      <c r="T14677">
        <v>1</v>
      </c>
      <c r="U14677" s="6">
        <v>41956</v>
      </c>
      <c r="V14677">
        <v>2014</v>
      </c>
      <c r="W14677">
        <v>11</v>
      </c>
      <c r="X14677">
        <v>13</v>
      </c>
      <c r="Y14677">
        <v>10.8</v>
      </c>
      <c r="Z14677" t="s">
        <v>18962</v>
      </c>
      <c r="AA14677" t="s">
        <v>19074</v>
      </c>
      <c r="AB14677" t="s">
        <v>19083</v>
      </c>
    </row>
    <row r="14678" spans="1:28" x14ac:dyDescent="0.25">
      <c r="A14678">
        <v>307571</v>
      </c>
      <c r="B14678" t="s">
        <v>2561</v>
      </c>
      <c r="C14678">
        <v>1</v>
      </c>
      <c r="D14678" t="s">
        <v>18908</v>
      </c>
      <c r="E14678" t="s">
        <v>24</v>
      </c>
      <c r="F14678" t="s">
        <v>2562</v>
      </c>
      <c r="G14678" t="s">
        <v>2485</v>
      </c>
      <c r="H14678" t="s">
        <v>2486</v>
      </c>
      <c r="I14678">
        <v>77.168871899999999</v>
      </c>
      <c r="J14678">
        <v>28.588668200000001</v>
      </c>
      <c r="K14678" t="s">
        <v>496</v>
      </c>
      <c r="L14678" t="s">
        <v>29</v>
      </c>
      <c r="M14678" t="s">
        <v>37</v>
      </c>
      <c r="N14678" t="s">
        <v>37</v>
      </c>
      <c r="O14678" t="s">
        <v>30</v>
      </c>
      <c r="P14678" t="s">
        <v>30</v>
      </c>
      <c r="Q14678">
        <v>2</v>
      </c>
      <c r="R14678">
        <v>1479</v>
      </c>
      <c r="S14678">
        <v>850</v>
      </c>
      <c r="T14678">
        <v>4</v>
      </c>
      <c r="U14678" s="6">
        <v>42696</v>
      </c>
      <c r="V14678">
        <v>2016</v>
      </c>
      <c r="W14678">
        <v>11</v>
      </c>
      <c r="X14678">
        <v>22</v>
      </c>
      <c r="Y14678">
        <v>10.200000000000001</v>
      </c>
      <c r="Z14678" t="s">
        <v>18962</v>
      </c>
      <c r="AA14678" t="s">
        <v>19074</v>
      </c>
      <c r="AB14678" t="s">
        <v>19083</v>
      </c>
    </row>
    <row r="14679" spans="1:28" x14ac:dyDescent="0.25">
      <c r="A14679">
        <v>307571</v>
      </c>
      <c r="B14679" t="s">
        <v>2561</v>
      </c>
      <c r="C14679">
        <v>1</v>
      </c>
      <c r="D14679" t="s">
        <v>18908</v>
      </c>
      <c r="E14679" t="s">
        <v>24</v>
      </c>
      <c r="F14679" t="s">
        <v>2562</v>
      </c>
      <c r="G14679" t="s">
        <v>2485</v>
      </c>
      <c r="H14679" t="s">
        <v>2486</v>
      </c>
      <c r="I14679">
        <v>77.168871899999999</v>
      </c>
      <c r="J14679">
        <v>28.588668200000001</v>
      </c>
      <c r="K14679" t="s">
        <v>19091</v>
      </c>
      <c r="L14679" t="s">
        <v>29</v>
      </c>
      <c r="M14679" t="s">
        <v>37</v>
      </c>
      <c r="N14679" t="s">
        <v>37</v>
      </c>
      <c r="O14679" t="s">
        <v>30</v>
      </c>
      <c r="P14679" t="s">
        <v>30</v>
      </c>
      <c r="Q14679">
        <v>2</v>
      </c>
      <c r="R14679">
        <v>1479</v>
      </c>
      <c r="S14679">
        <v>850</v>
      </c>
      <c r="T14679">
        <v>4</v>
      </c>
      <c r="U14679" s="6">
        <v>42696</v>
      </c>
      <c r="V14679">
        <v>2016</v>
      </c>
      <c r="W14679">
        <v>11</v>
      </c>
      <c r="X14679">
        <v>22</v>
      </c>
      <c r="Y14679">
        <v>10.200000000000001</v>
      </c>
      <c r="Z14679" t="s">
        <v>18962</v>
      </c>
      <c r="AA14679" t="s">
        <v>19074</v>
      </c>
      <c r="AB14679" t="s">
        <v>19083</v>
      </c>
    </row>
    <row r="14680" spans="1:28" x14ac:dyDescent="0.25">
      <c r="A14680">
        <v>307571</v>
      </c>
      <c r="B14680" t="s">
        <v>2561</v>
      </c>
      <c r="C14680">
        <v>1</v>
      </c>
      <c r="D14680" t="s">
        <v>18908</v>
      </c>
      <c r="E14680" t="s">
        <v>24</v>
      </c>
      <c r="F14680" t="s">
        <v>2562</v>
      </c>
      <c r="G14680" t="s">
        <v>2485</v>
      </c>
      <c r="H14680" t="s">
        <v>2486</v>
      </c>
      <c r="I14680">
        <v>77.168871899999999</v>
      </c>
      <c r="J14680">
        <v>28.588668200000001</v>
      </c>
      <c r="K14680" t="s">
        <v>19101</v>
      </c>
      <c r="L14680" t="s">
        <v>29</v>
      </c>
      <c r="M14680" t="s">
        <v>37</v>
      </c>
      <c r="N14680" t="s">
        <v>37</v>
      </c>
      <c r="O14680" t="s">
        <v>30</v>
      </c>
      <c r="P14680" t="s">
        <v>30</v>
      </c>
      <c r="Q14680">
        <v>2</v>
      </c>
      <c r="R14680">
        <v>1479</v>
      </c>
      <c r="S14680">
        <v>850</v>
      </c>
      <c r="T14680">
        <v>4</v>
      </c>
      <c r="U14680" s="6">
        <v>42696</v>
      </c>
      <c r="V14680">
        <v>2016</v>
      </c>
      <c r="W14680">
        <v>11</v>
      </c>
      <c r="X14680">
        <v>22</v>
      </c>
      <c r="Y14680">
        <v>10.200000000000001</v>
      </c>
      <c r="Z14680" t="s">
        <v>18962</v>
      </c>
      <c r="AA14680" t="s">
        <v>19074</v>
      </c>
      <c r="AB14680" t="s">
        <v>19083</v>
      </c>
    </row>
    <row r="14681" spans="1:28" x14ac:dyDescent="0.25">
      <c r="A14681">
        <v>307571</v>
      </c>
      <c r="B14681" t="s">
        <v>2561</v>
      </c>
      <c r="C14681">
        <v>1</v>
      </c>
      <c r="D14681" t="s">
        <v>18908</v>
      </c>
      <c r="E14681" t="s">
        <v>24</v>
      </c>
      <c r="F14681" t="s">
        <v>2562</v>
      </c>
      <c r="G14681" t="s">
        <v>2485</v>
      </c>
      <c r="H14681" t="s">
        <v>2486</v>
      </c>
      <c r="I14681">
        <v>77.168871899999999</v>
      </c>
      <c r="J14681">
        <v>28.588668200000001</v>
      </c>
      <c r="K14681" t="s">
        <v>19092</v>
      </c>
      <c r="L14681" t="s">
        <v>29</v>
      </c>
      <c r="M14681" t="s">
        <v>37</v>
      </c>
      <c r="N14681" t="s">
        <v>37</v>
      </c>
      <c r="O14681" t="s">
        <v>30</v>
      </c>
      <c r="P14681" t="s">
        <v>30</v>
      </c>
      <c r="Q14681">
        <v>2</v>
      </c>
      <c r="R14681">
        <v>1479</v>
      </c>
      <c r="S14681">
        <v>850</v>
      </c>
      <c r="T14681">
        <v>4</v>
      </c>
      <c r="U14681" s="6">
        <v>42696</v>
      </c>
      <c r="V14681">
        <v>2016</v>
      </c>
      <c r="W14681">
        <v>11</v>
      </c>
      <c r="X14681">
        <v>22</v>
      </c>
      <c r="Y14681">
        <v>10.200000000000001</v>
      </c>
      <c r="Z14681" t="s">
        <v>18962</v>
      </c>
      <c r="AA14681" t="s">
        <v>19074</v>
      </c>
      <c r="AB14681" t="s">
        <v>19083</v>
      </c>
    </row>
    <row r="14682" spans="1:28" x14ac:dyDescent="0.25">
      <c r="A14682">
        <v>75380</v>
      </c>
      <c r="B14682" t="s">
        <v>2594</v>
      </c>
      <c r="C14682">
        <v>189</v>
      </c>
      <c r="D14682" t="s">
        <v>18917</v>
      </c>
      <c r="E14682" t="s">
        <v>2357</v>
      </c>
      <c r="F14682" t="s">
        <v>2595</v>
      </c>
      <c r="G14682" t="s">
        <v>2596</v>
      </c>
      <c r="H14682" t="s">
        <v>2597</v>
      </c>
      <c r="I14682">
        <v>28.270627000000001</v>
      </c>
      <c r="J14682">
        <v>-25.780358</v>
      </c>
      <c r="K14682" t="s">
        <v>2046</v>
      </c>
      <c r="L14682" t="s">
        <v>2346</v>
      </c>
      <c r="M14682" t="s">
        <v>30</v>
      </c>
      <c r="N14682" t="s">
        <v>30</v>
      </c>
      <c r="O14682" t="s">
        <v>30</v>
      </c>
      <c r="P14682" t="s">
        <v>30</v>
      </c>
      <c r="Q14682">
        <v>4</v>
      </c>
      <c r="R14682">
        <v>84</v>
      </c>
      <c r="S14682">
        <v>600</v>
      </c>
      <c r="T14682">
        <v>4</v>
      </c>
      <c r="U14682" s="6">
        <v>40492</v>
      </c>
      <c r="V14682">
        <v>2010</v>
      </c>
      <c r="W14682">
        <v>11</v>
      </c>
      <c r="X14682">
        <v>10</v>
      </c>
      <c r="Y14682">
        <v>30.599999999999998</v>
      </c>
      <c r="Z14682" t="s">
        <v>18962</v>
      </c>
      <c r="AA14682" t="s">
        <v>19074</v>
      </c>
      <c r="AB14682" t="s">
        <v>19083</v>
      </c>
    </row>
    <row r="14683" spans="1:28" x14ac:dyDescent="0.25">
      <c r="A14683">
        <v>305646</v>
      </c>
      <c r="B14683" t="s">
        <v>2708</v>
      </c>
      <c r="C14683">
        <v>1</v>
      </c>
      <c r="D14683" t="s">
        <v>18908</v>
      </c>
      <c r="E14683" t="s">
        <v>24</v>
      </c>
      <c r="F14683" t="s">
        <v>2769</v>
      </c>
      <c r="G14683" t="s">
        <v>72</v>
      </c>
      <c r="H14683" t="s">
        <v>73</v>
      </c>
      <c r="I14683">
        <v>77.230142000000001</v>
      </c>
      <c r="J14683">
        <v>28.5739038</v>
      </c>
      <c r="K14683" t="s">
        <v>555</v>
      </c>
      <c r="L14683" t="s">
        <v>29</v>
      </c>
      <c r="M14683" t="s">
        <v>30</v>
      </c>
      <c r="N14683" t="s">
        <v>37</v>
      </c>
      <c r="O14683" t="s">
        <v>30</v>
      </c>
      <c r="P14683" t="s">
        <v>30</v>
      </c>
      <c r="Q14683">
        <v>2</v>
      </c>
      <c r="R14683">
        <v>372</v>
      </c>
      <c r="S14683">
        <v>550</v>
      </c>
      <c r="T14683">
        <v>4</v>
      </c>
      <c r="U14683" s="6">
        <v>42314</v>
      </c>
      <c r="V14683">
        <v>2015</v>
      </c>
      <c r="W14683">
        <v>11</v>
      </c>
      <c r="X14683">
        <v>6</v>
      </c>
      <c r="Y14683">
        <v>6.6000000000000005</v>
      </c>
      <c r="Z14683" t="s">
        <v>18962</v>
      </c>
      <c r="AA14683" t="s">
        <v>19074</v>
      </c>
      <c r="AB14683" t="s">
        <v>19083</v>
      </c>
    </row>
    <row r="14684" spans="1:28" x14ac:dyDescent="0.25">
      <c r="A14684">
        <v>305646</v>
      </c>
      <c r="B14684" t="s">
        <v>2708</v>
      </c>
      <c r="C14684">
        <v>1</v>
      </c>
      <c r="D14684" t="s">
        <v>18908</v>
      </c>
      <c r="E14684" t="s">
        <v>24</v>
      </c>
      <c r="F14684" t="s">
        <v>2769</v>
      </c>
      <c r="G14684" t="s">
        <v>72</v>
      </c>
      <c r="H14684" t="s">
        <v>73</v>
      </c>
      <c r="I14684">
        <v>77.230142000000001</v>
      </c>
      <c r="J14684">
        <v>28.5739038</v>
      </c>
      <c r="K14684" t="s">
        <v>19094</v>
      </c>
      <c r="L14684" t="s">
        <v>29</v>
      </c>
      <c r="M14684" t="s">
        <v>30</v>
      </c>
      <c r="N14684" t="s">
        <v>37</v>
      </c>
      <c r="O14684" t="s">
        <v>30</v>
      </c>
      <c r="P14684" t="s">
        <v>30</v>
      </c>
      <c r="Q14684">
        <v>2</v>
      </c>
      <c r="R14684">
        <v>372</v>
      </c>
      <c r="S14684">
        <v>550</v>
      </c>
      <c r="T14684">
        <v>4</v>
      </c>
      <c r="U14684" s="6">
        <v>42314</v>
      </c>
      <c r="V14684">
        <v>2015</v>
      </c>
      <c r="W14684">
        <v>11</v>
      </c>
      <c r="X14684">
        <v>6</v>
      </c>
      <c r="Y14684">
        <v>6.6000000000000005</v>
      </c>
      <c r="Z14684" t="s">
        <v>18962</v>
      </c>
      <c r="AA14684" t="s">
        <v>19074</v>
      </c>
      <c r="AB14684" t="s">
        <v>19083</v>
      </c>
    </row>
    <row r="14685" spans="1:28" x14ac:dyDescent="0.25">
      <c r="A14685">
        <v>3700</v>
      </c>
      <c r="B14685" t="s">
        <v>2770</v>
      </c>
      <c r="C14685">
        <v>1</v>
      </c>
      <c r="D14685" t="s">
        <v>18908</v>
      </c>
      <c r="E14685" t="s">
        <v>24</v>
      </c>
      <c r="F14685" t="s">
        <v>2771</v>
      </c>
      <c r="G14685" t="s">
        <v>250</v>
      </c>
      <c r="H14685" t="s">
        <v>251</v>
      </c>
      <c r="I14685">
        <v>77.303105299999999</v>
      </c>
      <c r="J14685">
        <v>28.635191200000001</v>
      </c>
      <c r="K14685" t="s">
        <v>28</v>
      </c>
      <c r="L14685" t="s">
        <v>29</v>
      </c>
      <c r="M14685" t="s">
        <v>30</v>
      </c>
      <c r="N14685" t="s">
        <v>37</v>
      </c>
      <c r="O14685" t="s">
        <v>30</v>
      </c>
      <c r="P14685" t="s">
        <v>30</v>
      </c>
      <c r="Q14685">
        <v>2</v>
      </c>
      <c r="R14685">
        <v>103</v>
      </c>
      <c r="S14685">
        <v>550</v>
      </c>
      <c r="T14685">
        <v>3</v>
      </c>
      <c r="U14685" s="6">
        <v>42316</v>
      </c>
      <c r="V14685">
        <v>2015</v>
      </c>
      <c r="W14685">
        <v>11</v>
      </c>
      <c r="X14685">
        <v>8</v>
      </c>
      <c r="Y14685">
        <v>6.6000000000000005</v>
      </c>
      <c r="Z14685" t="s">
        <v>18962</v>
      </c>
      <c r="AA14685" t="s">
        <v>19074</v>
      </c>
      <c r="AB14685" t="s">
        <v>19083</v>
      </c>
    </row>
    <row r="14686" spans="1:28" x14ac:dyDescent="0.25">
      <c r="A14686">
        <v>3700</v>
      </c>
      <c r="B14686" t="s">
        <v>2770</v>
      </c>
      <c r="C14686">
        <v>1</v>
      </c>
      <c r="D14686" t="s">
        <v>18908</v>
      </c>
      <c r="E14686" t="s">
        <v>24</v>
      </c>
      <c r="F14686" t="s">
        <v>2771</v>
      </c>
      <c r="G14686" t="s">
        <v>250</v>
      </c>
      <c r="H14686" t="s">
        <v>251</v>
      </c>
      <c r="I14686">
        <v>77.303105299999999</v>
      </c>
      <c r="J14686">
        <v>28.635191200000001</v>
      </c>
      <c r="K14686" t="s">
        <v>19090</v>
      </c>
      <c r="L14686" t="s">
        <v>29</v>
      </c>
      <c r="M14686" t="s">
        <v>30</v>
      </c>
      <c r="N14686" t="s">
        <v>37</v>
      </c>
      <c r="O14686" t="s">
        <v>30</v>
      </c>
      <c r="P14686" t="s">
        <v>30</v>
      </c>
      <c r="Q14686">
        <v>2</v>
      </c>
      <c r="R14686">
        <v>103</v>
      </c>
      <c r="S14686">
        <v>550</v>
      </c>
      <c r="T14686">
        <v>3</v>
      </c>
      <c r="U14686" s="6">
        <v>42316</v>
      </c>
      <c r="V14686">
        <v>2015</v>
      </c>
      <c r="W14686">
        <v>11</v>
      </c>
      <c r="X14686">
        <v>8</v>
      </c>
      <c r="Y14686">
        <v>6.6000000000000005</v>
      </c>
      <c r="Z14686" t="s">
        <v>18962</v>
      </c>
      <c r="AA14686" t="s">
        <v>19074</v>
      </c>
      <c r="AB14686" t="s">
        <v>19083</v>
      </c>
    </row>
    <row r="14687" spans="1:28" x14ac:dyDescent="0.25">
      <c r="A14687">
        <v>3700</v>
      </c>
      <c r="B14687" t="s">
        <v>2770</v>
      </c>
      <c r="C14687">
        <v>1</v>
      </c>
      <c r="D14687" t="s">
        <v>18908</v>
      </c>
      <c r="E14687" t="s">
        <v>24</v>
      </c>
      <c r="F14687" t="s">
        <v>2771</v>
      </c>
      <c r="G14687" t="s">
        <v>250</v>
      </c>
      <c r="H14687" t="s">
        <v>251</v>
      </c>
      <c r="I14687">
        <v>77.303105299999999</v>
      </c>
      <c r="J14687">
        <v>28.635191200000001</v>
      </c>
      <c r="K14687" t="s">
        <v>19092</v>
      </c>
      <c r="L14687" t="s">
        <v>29</v>
      </c>
      <c r="M14687" t="s">
        <v>30</v>
      </c>
      <c r="N14687" t="s">
        <v>37</v>
      </c>
      <c r="O14687" t="s">
        <v>30</v>
      </c>
      <c r="P14687" t="s">
        <v>30</v>
      </c>
      <c r="Q14687">
        <v>2</v>
      </c>
      <c r="R14687">
        <v>103</v>
      </c>
      <c r="S14687">
        <v>550</v>
      </c>
      <c r="T14687">
        <v>3</v>
      </c>
      <c r="U14687" s="6">
        <v>42316</v>
      </c>
      <c r="V14687">
        <v>2015</v>
      </c>
      <c r="W14687">
        <v>11</v>
      </c>
      <c r="X14687">
        <v>8</v>
      </c>
      <c r="Y14687">
        <v>6.6000000000000005</v>
      </c>
      <c r="Z14687" t="s">
        <v>18962</v>
      </c>
      <c r="AA14687" t="s">
        <v>19074</v>
      </c>
      <c r="AB14687" t="s">
        <v>19083</v>
      </c>
    </row>
    <row r="14688" spans="1:28" x14ac:dyDescent="0.25">
      <c r="A14688">
        <v>3700</v>
      </c>
      <c r="B14688" t="s">
        <v>2770</v>
      </c>
      <c r="C14688">
        <v>1</v>
      </c>
      <c r="D14688" t="s">
        <v>18908</v>
      </c>
      <c r="E14688" t="s">
        <v>24</v>
      </c>
      <c r="F14688" t="s">
        <v>2771</v>
      </c>
      <c r="G14688" t="s">
        <v>250</v>
      </c>
      <c r="H14688" t="s">
        <v>251</v>
      </c>
      <c r="I14688">
        <v>77.303105299999999</v>
      </c>
      <c r="J14688">
        <v>28.635191200000001</v>
      </c>
      <c r="K14688" t="s">
        <v>19091</v>
      </c>
      <c r="L14688" t="s">
        <v>29</v>
      </c>
      <c r="M14688" t="s">
        <v>30</v>
      </c>
      <c r="N14688" t="s">
        <v>37</v>
      </c>
      <c r="O14688" t="s">
        <v>30</v>
      </c>
      <c r="P14688" t="s">
        <v>30</v>
      </c>
      <c r="Q14688">
        <v>2</v>
      </c>
      <c r="R14688">
        <v>103</v>
      </c>
      <c r="S14688">
        <v>550</v>
      </c>
      <c r="T14688">
        <v>3</v>
      </c>
      <c r="U14688" s="6">
        <v>42316</v>
      </c>
      <c r="V14688">
        <v>2015</v>
      </c>
      <c r="W14688">
        <v>11</v>
      </c>
      <c r="X14688">
        <v>8</v>
      </c>
      <c r="Y14688">
        <v>6.6000000000000005</v>
      </c>
      <c r="Z14688" t="s">
        <v>18962</v>
      </c>
      <c r="AA14688" t="s">
        <v>19074</v>
      </c>
      <c r="AB14688" t="s">
        <v>19083</v>
      </c>
    </row>
    <row r="14689" spans="1:28" x14ac:dyDescent="0.25">
      <c r="A14689">
        <v>7906</v>
      </c>
      <c r="B14689" t="s">
        <v>2772</v>
      </c>
      <c r="C14689">
        <v>1</v>
      </c>
      <c r="D14689" t="s">
        <v>18908</v>
      </c>
      <c r="E14689" t="s">
        <v>24</v>
      </c>
      <c r="F14689" t="s">
        <v>2773</v>
      </c>
      <c r="G14689" t="s">
        <v>2761</v>
      </c>
      <c r="H14689" t="s">
        <v>2762</v>
      </c>
      <c r="I14689">
        <v>77.239841699999999</v>
      </c>
      <c r="J14689">
        <v>28.570345100000001</v>
      </c>
      <c r="K14689" t="s">
        <v>28</v>
      </c>
      <c r="L14689" t="s">
        <v>29</v>
      </c>
      <c r="M14689" t="s">
        <v>30</v>
      </c>
      <c r="N14689" t="s">
        <v>30</v>
      </c>
      <c r="O14689" t="s">
        <v>30</v>
      </c>
      <c r="P14689" t="s">
        <v>30</v>
      </c>
      <c r="Q14689">
        <v>2</v>
      </c>
      <c r="R14689">
        <v>63</v>
      </c>
      <c r="S14689">
        <v>550</v>
      </c>
      <c r="T14689">
        <v>4</v>
      </c>
      <c r="U14689" s="6">
        <v>43056</v>
      </c>
      <c r="V14689">
        <v>2017</v>
      </c>
      <c r="W14689">
        <v>11</v>
      </c>
      <c r="X14689">
        <v>17</v>
      </c>
      <c r="Y14689">
        <v>6.6000000000000005</v>
      </c>
      <c r="Z14689" t="s">
        <v>18962</v>
      </c>
      <c r="AA14689" t="s">
        <v>19074</v>
      </c>
      <c r="AB14689" t="s">
        <v>19083</v>
      </c>
    </row>
    <row r="14690" spans="1:28" x14ac:dyDescent="0.25">
      <c r="A14690">
        <v>7906</v>
      </c>
      <c r="B14690" t="s">
        <v>2772</v>
      </c>
      <c r="C14690">
        <v>1</v>
      </c>
      <c r="D14690" t="s">
        <v>18908</v>
      </c>
      <c r="E14690" t="s">
        <v>24</v>
      </c>
      <c r="F14690" t="s">
        <v>2773</v>
      </c>
      <c r="G14690" t="s">
        <v>2761</v>
      </c>
      <c r="H14690" t="s">
        <v>2762</v>
      </c>
      <c r="I14690">
        <v>77.239841699999999</v>
      </c>
      <c r="J14690">
        <v>28.570345100000001</v>
      </c>
      <c r="K14690" t="s">
        <v>19090</v>
      </c>
      <c r="L14690" t="s">
        <v>29</v>
      </c>
      <c r="M14690" t="s">
        <v>30</v>
      </c>
      <c r="N14690" t="s">
        <v>30</v>
      </c>
      <c r="O14690" t="s">
        <v>30</v>
      </c>
      <c r="P14690" t="s">
        <v>30</v>
      </c>
      <c r="Q14690">
        <v>2</v>
      </c>
      <c r="R14690">
        <v>63</v>
      </c>
      <c r="S14690">
        <v>550</v>
      </c>
      <c r="T14690">
        <v>4</v>
      </c>
      <c r="U14690" s="6">
        <v>43056</v>
      </c>
      <c r="V14690">
        <v>2017</v>
      </c>
      <c r="W14690">
        <v>11</v>
      </c>
      <c r="X14690">
        <v>17</v>
      </c>
      <c r="Y14690">
        <v>6.6000000000000005</v>
      </c>
      <c r="Z14690" t="s">
        <v>18962</v>
      </c>
      <c r="AA14690" t="s">
        <v>19074</v>
      </c>
      <c r="AB14690" t="s">
        <v>19083</v>
      </c>
    </row>
    <row r="14691" spans="1:28" x14ac:dyDescent="0.25">
      <c r="A14691">
        <v>7906</v>
      </c>
      <c r="B14691" t="s">
        <v>2772</v>
      </c>
      <c r="C14691">
        <v>1</v>
      </c>
      <c r="D14691" t="s">
        <v>18908</v>
      </c>
      <c r="E14691" t="s">
        <v>24</v>
      </c>
      <c r="F14691" t="s">
        <v>2773</v>
      </c>
      <c r="G14691" t="s">
        <v>2761</v>
      </c>
      <c r="H14691" t="s">
        <v>2762</v>
      </c>
      <c r="I14691">
        <v>77.239841699999999</v>
      </c>
      <c r="J14691">
        <v>28.570345100000001</v>
      </c>
      <c r="K14691" t="s">
        <v>19092</v>
      </c>
      <c r="L14691" t="s">
        <v>29</v>
      </c>
      <c r="M14691" t="s">
        <v>30</v>
      </c>
      <c r="N14691" t="s">
        <v>30</v>
      </c>
      <c r="O14691" t="s">
        <v>30</v>
      </c>
      <c r="P14691" t="s">
        <v>30</v>
      </c>
      <c r="Q14691">
        <v>2</v>
      </c>
      <c r="R14691">
        <v>63</v>
      </c>
      <c r="S14691">
        <v>550</v>
      </c>
      <c r="T14691">
        <v>4</v>
      </c>
      <c r="U14691" s="6">
        <v>43056</v>
      </c>
      <c r="V14691">
        <v>2017</v>
      </c>
      <c r="W14691">
        <v>11</v>
      </c>
      <c r="X14691">
        <v>17</v>
      </c>
      <c r="Y14691">
        <v>6.6000000000000005</v>
      </c>
      <c r="Z14691" t="s">
        <v>18962</v>
      </c>
      <c r="AA14691" t="s">
        <v>19074</v>
      </c>
      <c r="AB14691" t="s">
        <v>19083</v>
      </c>
    </row>
    <row r="14692" spans="1:28" x14ac:dyDescent="0.25">
      <c r="A14692">
        <v>311593</v>
      </c>
      <c r="B14692" t="s">
        <v>2774</v>
      </c>
      <c r="C14692">
        <v>1</v>
      </c>
      <c r="D14692" t="s">
        <v>18908</v>
      </c>
      <c r="E14692" t="s">
        <v>24</v>
      </c>
      <c r="F14692" t="s">
        <v>2775</v>
      </c>
      <c r="G14692" t="s">
        <v>2761</v>
      </c>
      <c r="H14692" t="s">
        <v>2762</v>
      </c>
      <c r="I14692">
        <v>77.239213100000001</v>
      </c>
      <c r="J14692">
        <v>28.5711817</v>
      </c>
      <c r="K14692" t="s">
        <v>496</v>
      </c>
      <c r="L14692" t="s">
        <v>29</v>
      </c>
      <c r="M14692" t="s">
        <v>30</v>
      </c>
      <c r="N14692" t="s">
        <v>30</v>
      </c>
      <c r="O14692" t="s">
        <v>30</v>
      </c>
      <c r="P14692" t="s">
        <v>30</v>
      </c>
      <c r="Q14692">
        <v>2</v>
      </c>
      <c r="R14692">
        <v>54</v>
      </c>
      <c r="S14692">
        <v>550</v>
      </c>
      <c r="T14692">
        <v>4</v>
      </c>
      <c r="U14692" s="6">
        <v>42692</v>
      </c>
      <c r="V14692">
        <v>2016</v>
      </c>
      <c r="W14692">
        <v>11</v>
      </c>
      <c r="X14692">
        <v>18</v>
      </c>
      <c r="Y14692">
        <v>6.6000000000000005</v>
      </c>
      <c r="Z14692" t="s">
        <v>18962</v>
      </c>
      <c r="AA14692" t="s">
        <v>19074</v>
      </c>
      <c r="AB14692" t="s">
        <v>19083</v>
      </c>
    </row>
    <row r="14693" spans="1:28" x14ac:dyDescent="0.25">
      <c r="A14693">
        <v>4056</v>
      </c>
      <c r="B14693" t="s">
        <v>2671</v>
      </c>
      <c r="C14693">
        <v>1</v>
      </c>
      <c r="D14693" t="s">
        <v>18908</v>
      </c>
      <c r="E14693" t="s">
        <v>24</v>
      </c>
      <c r="F14693" t="s">
        <v>2776</v>
      </c>
      <c r="G14693" t="s">
        <v>2756</v>
      </c>
      <c r="H14693" t="s">
        <v>2757</v>
      </c>
      <c r="I14693">
        <v>77.1159313</v>
      </c>
      <c r="J14693">
        <v>28.697879</v>
      </c>
      <c r="K14693" t="s">
        <v>28</v>
      </c>
      <c r="L14693" t="s">
        <v>29</v>
      </c>
      <c r="M14693" t="s">
        <v>30</v>
      </c>
      <c r="N14693" t="s">
        <v>37</v>
      </c>
      <c r="O14693" t="s">
        <v>30</v>
      </c>
      <c r="P14693" t="s">
        <v>30</v>
      </c>
      <c r="Q14693">
        <v>2</v>
      </c>
      <c r="R14693">
        <v>110</v>
      </c>
      <c r="S14693">
        <v>550</v>
      </c>
      <c r="T14693">
        <v>3</v>
      </c>
      <c r="U14693" s="6">
        <v>42329</v>
      </c>
      <c r="V14693">
        <v>2015</v>
      </c>
      <c r="W14693">
        <v>11</v>
      </c>
      <c r="X14693">
        <v>21</v>
      </c>
      <c r="Y14693">
        <v>6.6000000000000005</v>
      </c>
      <c r="Z14693" t="s">
        <v>18962</v>
      </c>
      <c r="AA14693" t="s">
        <v>19074</v>
      </c>
      <c r="AB14693" t="s">
        <v>19083</v>
      </c>
    </row>
    <row r="14694" spans="1:28" x14ac:dyDescent="0.25">
      <c r="A14694">
        <v>4056</v>
      </c>
      <c r="B14694" t="s">
        <v>2671</v>
      </c>
      <c r="C14694">
        <v>1</v>
      </c>
      <c r="D14694" t="s">
        <v>18908</v>
      </c>
      <c r="E14694" t="s">
        <v>24</v>
      </c>
      <c r="F14694" t="s">
        <v>2776</v>
      </c>
      <c r="G14694" t="s">
        <v>2756</v>
      </c>
      <c r="H14694" t="s">
        <v>2757</v>
      </c>
      <c r="I14694">
        <v>77.1159313</v>
      </c>
      <c r="J14694">
        <v>28.697879</v>
      </c>
      <c r="K14694" t="s">
        <v>19092</v>
      </c>
      <c r="L14694" t="s">
        <v>29</v>
      </c>
      <c r="M14694" t="s">
        <v>30</v>
      </c>
      <c r="N14694" t="s">
        <v>37</v>
      </c>
      <c r="O14694" t="s">
        <v>30</v>
      </c>
      <c r="P14694" t="s">
        <v>30</v>
      </c>
      <c r="Q14694">
        <v>2</v>
      </c>
      <c r="R14694">
        <v>110</v>
      </c>
      <c r="S14694">
        <v>550</v>
      </c>
      <c r="T14694">
        <v>3</v>
      </c>
      <c r="U14694" s="6">
        <v>42329</v>
      </c>
      <c r="V14694">
        <v>2015</v>
      </c>
      <c r="W14694">
        <v>11</v>
      </c>
      <c r="X14694">
        <v>21</v>
      </c>
      <c r="Y14694">
        <v>6.6000000000000005</v>
      </c>
      <c r="Z14694" t="s">
        <v>18962</v>
      </c>
      <c r="AA14694" t="s">
        <v>19074</v>
      </c>
      <c r="AB14694" t="s">
        <v>19083</v>
      </c>
    </row>
    <row r="14695" spans="1:28" x14ac:dyDescent="0.25">
      <c r="A14695">
        <v>4056</v>
      </c>
      <c r="B14695" t="s">
        <v>2671</v>
      </c>
      <c r="C14695">
        <v>1</v>
      </c>
      <c r="D14695" t="s">
        <v>18908</v>
      </c>
      <c r="E14695" t="s">
        <v>24</v>
      </c>
      <c r="F14695" t="s">
        <v>2776</v>
      </c>
      <c r="G14695" t="s">
        <v>2756</v>
      </c>
      <c r="H14695" t="s">
        <v>2757</v>
      </c>
      <c r="I14695">
        <v>77.1159313</v>
      </c>
      <c r="J14695">
        <v>28.697879</v>
      </c>
      <c r="K14695" t="s">
        <v>19090</v>
      </c>
      <c r="L14695" t="s">
        <v>29</v>
      </c>
      <c r="M14695" t="s">
        <v>30</v>
      </c>
      <c r="N14695" t="s">
        <v>37</v>
      </c>
      <c r="O14695" t="s">
        <v>30</v>
      </c>
      <c r="P14695" t="s">
        <v>30</v>
      </c>
      <c r="Q14695">
        <v>2</v>
      </c>
      <c r="R14695">
        <v>110</v>
      </c>
      <c r="S14695">
        <v>550</v>
      </c>
      <c r="T14695">
        <v>3</v>
      </c>
      <c r="U14695" s="6">
        <v>42329</v>
      </c>
      <c r="V14695">
        <v>2015</v>
      </c>
      <c r="W14695">
        <v>11</v>
      </c>
      <c r="X14695">
        <v>21</v>
      </c>
      <c r="Y14695">
        <v>6.6000000000000005</v>
      </c>
      <c r="Z14695" t="s">
        <v>18962</v>
      </c>
      <c r="AA14695" t="s">
        <v>19074</v>
      </c>
      <c r="AB14695" t="s">
        <v>19083</v>
      </c>
    </row>
    <row r="14696" spans="1:28" x14ac:dyDescent="0.25">
      <c r="A14696">
        <v>4056</v>
      </c>
      <c r="B14696" t="s">
        <v>2671</v>
      </c>
      <c r="C14696">
        <v>1</v>
      </c>
      <c r="D14696" t="s">
        <v>18908</v>
      </c>
      <c r="E14696" t="s">
        <v>24</v>
      </c>
      <c r="F14696" t="s">
        <v>2776</v>
      </c>
      <c r="G14696" t="s">
        <v>2756</v>
      </c>
      <c r="H14696" t="s">
        <v>2757</v>
      </c>
      <c r="I14696">
        <v>77.1159313</v>
      </c>
      <c r="J14696">
        <v>28.697879</v>
      </c>
      <c r="K14696" t="s">
        <v>19093</v>
      </c>
      <c r="L14696" t="s">
        <v>29</v>
      </c>
      <c r="M14696" t="s">
        <v>30</v>
      </c>
      <c r="N14696" t="s">
        <v>37</v>
      </c>
      <c r="O14696" t="s">
        <v>30</v>
      </c>
      <c r="P14696" t="s">
        <v>30</v>
      </c>
      <c r="Q14696">
        <v>2</v>
      </c>
      <c r="R14696">
        <v>110</v>
      </c>
      <c r="S14696">
        <v>550</v>
      </c>
      <c r="T14696">
        <v>3</v>
      </c>
      <c r="U14696" s="6">
        <v>42329</v>
      </c>
      <c r="V14696">
        <v>2015</v>
      </c>
      <c r="W14696">
        <v>11</v>
      </c>
      <c r="X14696">
        <v>21</v>
      </c>
      <c r="Y14696">
        <v>6.6000000000000005</v>
      </c>
      <c r="Z14696" t="s">
        <v>18962</v>
      </c>
      <c r="AA14696" t="s">
        <v>19074</v>
      </c>
      <c r="AB14696" t="s">
        <v>19083</v>
      </c>
    </row>
    <row r="14697" spans="1:28" x14ac:dyDescent="0.25">
      <c r="A14697">
        <v>4056</v>
      </c>
      <c r="B14697" t="s">
        <v>2671</v>
      </c>
      <c r="C14697">
        <v>1</v>
      </c>
      <c r="D14697" t="s">
        <v>18908</v>
      </c>
      <c r="E14697" t="s">
        <v>24</v>
      </c>
      <c r="F14697" t="s">
        <v>2776</v>
      </c>
      <c r="G14697" t="s">
        <v>2756</v>
      </c>
      <c r="H14697" t="s">
        <v>2757</v>
      </c>
      <c r="I14697">
        <v>77.1159313</v>
      </c>
      <c r="J14697">
        <v>28.697879</v>
      </c>
      <c r="K14697" t="s">
        <v>19091</v>
      </c>
      <c r="L14697" t="s">
        <v>29</v>
      </c>
      <c r="M14697" t="s">
        <v>30</v>
      </c>
      <c r="N14697" t="s">
        <v>37</v>
      </c>
      <c r="O14697" t="s">
        <v>30</v>
      </c>
      <c r="P14697" t="s">
        <v>30</v>
      </c>
      <c r="Q14697">
        <v>2</v>
      </c>
      <c r="R14697">
        <v>110</v>
      </c>
      <c r="S14697">
        <v>550</v>
      </c>
      <c r="T14697">
        <v>3</v>
      </c>
      <c r="U14697" s="6">
        <v>42329</v>
      </c>
      <c r="V14697">
        <v>2015</v>
      </c>
      <c r="W14697">
        <v>11</v>
      </c>
      <c r="X14697">
        <v>21</v>
      </c>
      <c r="Y14697">
        <v>6.6000000000000005</v>
      </c>
      <c r="Z14697" t="s">
        <v>18962</v>
      </c>
      <c r="AA14697" t="s">
        <v>19074</v>
      </c>
      <c r="AB14697" t="s">
        <v>19083</v>
      </c>
    </row>
    <row r="14698" spans="1:28" x14ac:dyDescent="0.25">
      <c r="A14698">
        <v>4056</v>
      </c>
      <c r="B14698" t="s">
        <v>2671</v>
      </c>
      <c r="C14698">
        <v>1</v>
      </c>
      <c r="D14698" t="s">
        <v>18908</v>
      </c>
      <c r="E14698" t="s">
        <v>24</v>
      </c>
      <c r="F14698" t="s">
        <v>2776</v>
      </c>
      <c r="G14698" t="s">
        <v>2756</v>
      </c>
      <c r="H14698" t="s">
        <v>2757</v>
      </c>
      <c r="I14698">
        <v>77.1159313</v>
      </c>
      <c r="J14698">
        <v>28.697879</v>
      </c>
      <c r="K14698" t="s">
        <v>19099</v>
      </c>
      <c r="L14698" t="s">
        <v>29</v>
      </c>
      <c r="M14698" t="s">
        <v>30</v>
      </c>
      <c r="N14698" t="s">
        <v>37</v>
      </c>
      <c r="O14698" t="s">
        <v>30</v>
      </c>
      <c r="P14698" t="s">
        <v>30</v>
      </c>
      <c r="Q14698">
        <v>2</v>
      </c>
      <c r="R14698">
        <v>110</v>
      </c>
      <c r="S14698">
        <v>550</v>
      </c>
      <c r="T14698">
        <v>3</v>
      </c>
      <c r="U14698" s="6">
        <v>42329</v>
      </c>
      <c r="V14698">
        <v>2015</v>
      </c>
      <c r="W14698">
        <v>11</v>
      </c>
      <c r="X14698">
        <v>21</v>
      </c>
      <c r="Y14698">
        <v>6.6000000000000005</v>
      </c>
      <c r="Z14698" t="s">
        <v>18962</v>
      </c>
      <c r="AA14698" t="s">
        <v>19074</v>
      </c>
      <c r="AB14698" t="s">
        <v>19083</v>
      </c>
    </row>
    <row r="14699" spans="1:28" x14ac:dyDescent="0.25">
      <c r="A14699">
        <v>525</v>
      </c>
      <c r="B14699" t="s">
        <v>2825</v>
      </c>
      <c r="C14699">
        <v>1</v>
      </c>
      <c r="D14699" t="s">
        <v>18908</v>
      </c>
      <c r="E14699" t="s">
        <v>24</v>
      </c>
      <c r="F14699" t="s">
        <v>2905</v>
      </c>
      <c r="G14699" t="s">
        <v>72</v>
      </c>
      <c r="H14699" t="s">
        <v>73</v>
      </c>
      <c r="I14699">
        <v>77.230142000000001</v>
      </c>
      <c r="J14699">
        <v>28.573545299999999</v>
      </c>
      <c r="K14699" t="s">
        <v>496</v>
      </c>
      <c r="L14699" t="s">
        <v>29</v>
      </c>
      <c r="M14699" t="s">
        <v>30</v>
      </c>
      <c r="N14699" t="s">
        <v>37</v>
      </c>
      <c r="O14699" t="s">
        <v>30</v>
      </c>
      <c r="P14699" t="s">
        <v>30</v>
      </c>
      <c r="Q14699">
        <v>2</v>
      </c>
      <c r="R14699">
        <v>73</v>
      </c>
      <c r="S14699">
        <v>650</v>
      </c>
      <c r="T14699">
        <v>3</v>
      </c>
      <c r="U14699" s="6">
        <v>43067</v>
      </c>
      <c r="V14699">
        <v>2017</v>
      </c>
      <c r="W14699">
        <v>11</v>
      </c>
      <c r="X14699">
        <v>28</v>
      </c>
      <c r="Y14699">
        <v>7.8</v>
      </c>
      <c r="Z14699" t="s">
        <v>18962</v>
      </c>
      <c r="AA14699" t="s">
        <v>19074</v>
      </c>
      <c r="AB14699" t="s">
        <v>19083</v>
      </c>
    </row>
    <row r="14700" spans="1:28" x14ac:dyDescent="0.25">
      <c r="A14700">
        <v>18254553</v>
      </c>
      <c r="B14700" t="s">
        <v>2176</v>
      </c>
      <c r="C14700">
        <v>1</v>
      </c>
      <c r="D14700" t="s">
        <v>18908</v>
      </c>
      <c r="E14700" t="s">
        <v>24</v>
      </c>
      <c r="F14700" t="s">
        <v>2906</v>
      </c>
      <c r="G14700" t="s">
        <v>1850</v>
      </c>
      <c r="H14700" t="s">
        <v>1851</v>
      </c>
      <c r="I14700">
        <v>77.243730499999998</v>
      </c>
      <c r="J14700">
        <v>28.534566699999999</v>
      </c>
      <c r="K14700" t="s">
        <v>2180</v>
      </c>
      <c r="L14700" t="s">
        <v>29</v>
      </c>
      <c r="M14700" t="s">
        <v>30</v>
      </c>
      <c r="N14700" t="s">
        <v>37</v>
      </c>
      <c r="O14700" t="s">
        <v>30</v>
      </c>
      <c r="P14700" t="s">
        <v>30</v>
      </c>
      <c r="Q14700">
        <v>2</v>
      </c>
      <c r="R14700">
        <v>173</v>
      </c>
      <c r="S14700">
        <v>650</v>
      </c>
      <c r="T14700">
        <v>4</v>
      </c>
      <c r="U14700" s="6">
        <v>41957</v>
      </c>
      <c r="V14700">
        <v>2014</v>
      </c>
      <c r="W14700">
        <v>11</v>
      </c>
      <c r="X14700">
        <v>14</v>
      </c>
      <c r="Y14700">
        <v>7.8</v>
      </c>
      <c r="Z14700" t="s">
        <v>18962</v>
      </c>
      <c r="AA14700" t="s">
        <v>19074</v>
      </c>
      <c r="AB14700" t="s">
        <v>19083</v>
      </c>
    </row>
    <row r="14701" spans="1:28" x14ac:dyDescent="0.25">
      <c r="A14701">
        <v>307296</v>
      </c>
      <c r="B14701" t="s">
        <v>2859</v>
      </c>
      <c r="C14701">
        <v>1</v>
      </c>
      <c r="D14701" t="s">
        <v>18908</v>
      </c>
      <c r="E14701" t="s">
        <v>24</v>
      </c>
      <c r="F14701" t="s">
        <v>2907</v>
      </c>
      <c r="G14701" t="s">
        <v>2331</v>
      </c>
      <c r="H14701" t="s">
        <v>2332</v>
      </c>
      <c r="I14701">
        <v>77.219389710000002</v>
      </c>
      <c r="J14701">
        <v>28.528694120000001</v>
      </c>
      <c r="K14701" t="s">
        <v>687</v>
      </c>
      <c r="L14701" t="s">
        <v>29</v>
      </c>
      <c r="M14701" t="s">
        <v>30</v>
      </c>
      <c r="N14701" t="s">
        <v>37</v>
      </c>
      <c r="O14701" t="s">
        <v>30</v>
      </c>
      <c r="P14701" t="s">
        <v>30</v>
      </c>
      <c r="Q14701">
        <v>2</v>
      </c>
      <c r="R14701">
        <v>135</v>
      </c>
      <c r="S14701">
        <v>650</v>
      </c>
      <c r="T14701">
        <v>4</v>
      </c>
      <c r="U14701" s="6">
        <v>43041</v>
      </c>
      <c r="V14701">
        <v>2017</v>
      </c>
      <c r="W14701">
        <v>11</v>
      </c>
      <c r="X14701">
        <v>2</v>
      </c>
      <c r="Y14701">
        <v>7.8</v>
      </c>
      <c r="Z14701" t="s">
        <v>18962</v>
      </c>
      <c r="AA14701" t="s">
        <v>19074</v>
      </c>
      <c r="AB14701" t="s">
        <v>19083</v>
      </c>
    </row>
    <row r="14702" spans="1:28" x14ac:dyDescent="0.25">
      <c r="A14702">
        <v>307296</v>
      </c>
      <c r="B14702" t="s">
        <v>2859</v>
      </c>
      <c r="C14702">
        <v>1</v>
      </c>
      <c r="D14702" t="s">
        <v>18908</v>
      </c>
      <c r="E14702" t="s">
        <v>24</v>
      </c>
      <c r="F14702" t="s">
        <v>2907</v>
      </c>
      <c r="G14702" t="s">
        <v>2331</v>
      </c>
      <c r="H14702" t="s">
        <v>2332</v>
      </c>
      <c r="I14702">
        <v>77.219389710000002</v>
      </c>
      <c r="J14702">
        <v>28.528694120000001</v>
      </c>
      <c r="K14702" t="s">
        <v>19094</v>
      </c>
      <c r="L14702" t="s">
        <v>29</v>
      </c>
      <c r="M14702" t="s">
        <v>30</v>
      </c>
      <c r="N14702" t="s">
        <v>37</v>
      </c>
      <c r="O14702" t="s">
        <v>30</v>
      </c>
      <c r="P14702" t="s">
        <v>30</v>
      </c>
      <c r="Q14702">
        <v>2</v>
      </c>
      <c r="R14702">
        <v>135</v>
      </c>
      <c r="S14702">
        <v>650</v>
      </c>
      <c r="T14702">
        <v>4</v>
      </c>
      <c r="U14702" s="6">
        <v>43041</v>
      </c>
      <c r="V14702">
        <v>2017</v>
      </c>
      <c r="W14702">
        <v>11</v>
      </c>
      <c r="X14702">
        <v>2</v>
      </c>
      <c r="Y14702">
        <v>7.8</v>
      </c>
      <c r="Z14702" t="s">
        <v>18962</v>
      </c>
      <c r="AA14702" t="s">
        <v>19074</v>
      </c>
      <c r="AB14702" t="s">
        <v>19083</v>
      </c>
    </row>
    <row r="14703" spans="1:28" x14ac:dyDescent="0.25">
      <c r="A14703">
        <v>18409199</v>
      </c>
      <c r="B14703" t="s">
        <v>2801</v>
      </c>
      <c r="C14703">
        <v>1</v>
      </c>
      <c r="D14703" t="s">
        <v>18908</v>
      </c>
      <c r="E14703" t="s">
        <v>24</v>
      </c>
      <c r="F14703" t="s">
        <v>2908</v>
      </c>
      <c r="G14703" t="s">
        <v>611</v>
      </c>
      <c r="H14703" t="s">
        <v>612</v>
      </c>
      <c r="I14703">
        <v>77.121795289999994</v>
      </c>
      <c r="J14703">
        <v>28.550347200000001</v>
      </c>
      <c r="K14703" t="s">
        <v>526</v>
      </c>
      <c r="L14703" t="s">
        <v>29</v>
      </c>
      <c r="M14703" t="s">
        <v>30</v>
      </c>
      <c r="N14703" t="s">
        <v>30</v>
      </c>
      <c r="O14703" t="s">
        <v>30</v>
      </c>
      <c r="P14703" t="s">
        <v>30</v>
      </c>
      <c r="Q14703">
        <v>2</v>
      </c>
      <c r="R14703">
        <v>2</v>
      </c>
      <c r="S14703">
        <v>650</v>
      </c>
      <c r="T14703">
        <v>1</v>
      </c>
      <c r="U14703" s="6">
        <v>41582</v>
      </c>
      <c r="V14703">
        <v>2013</v>
      </c>
      <c r="W14703">
        <v>11</v>
      </c>
      <c r="X14703">
        <v>4</v>
      </c>
      <c r="Y14703">
        <v>7.8</v>
      </c>
      <c r="Z14703" t="s">
        <v>18962</v>
      </c>
      <c r="AA14703" t="s">
        <v>19074</v>
      </c>
      <c r="AB14703" t="s">
        <v>19083</v>
      </c>
    </row>
    <row r="14704" spans="1:28" x14ac:dyDescent="0.25">
      <c r="A14704">
        <v>18409199</v>
      </c>
      <c r="B14704" t="s">
        <v>2801</v>
      </c>
      <c r="C14704">
        <v>1</v>
      </c>
      <c r="D14704" t="s">
        <v>18908</v>
      </c>
      <c r="E14704" t="s">
        <v>24</v>
      </c>
      <c r="F14704" t="s">
        <v>2908</v>
      </c>
      <c r="G14704" t="s">
        <v>611</v>
      </c>
      <c r="H14704" t="s">
        <v>612</v>
      </c>
      <c r="I14704">
        <v>77.121795289999994</v>
      </c>
      <c r="J14704">
        <v>28.550347200000001</v>
      </c>
      <c r="K14704" t="s">
        <v>19089</v>
      </c>
      <c r="L14704" t="s">
        <v>29</v>
      </c>
      <c r="M14704" t="s">
        <v>30</v>
      </c>
      <c r="N14704" t="s">
        <v>30</v>
      </c>
      <c r="O14704" t="s">
        <v>30</v>
      </c>
      <c r="P14704" t="s">
        <v>30</v>
      </c>
      <c r="Q14704">
        <v>2</v>
      </c>
      <c r="R14704">
        <v>2</v>
      </c>
      <c r="S14704">
        <v>650</v>
      </c>
      <c r="T14704">
        <v>1</v>
      </c>
      <c r="U14704" s="6">
        <v>41582</v>
      </c>
      <c r="V14704">
        <v>2013</v>
      </c>
      <c r="W14704">
        <v>11</v>
      </c>
      <c r="X14704">
        <v>4</v>
      </c>
      <c r="Y14704">
        <v>7.8</v>
      </c>
      <c r="Z14704" t="s">
        <v>18962</v>
      </c>
      <c r="AA14704" t="s">
        <v>19074</v>
      </c>
      <c r="AB14704" t="s">
        <v>19083</v>
      </c>
    </row>
    <row r="14705" spans="1:28" x14ac:dyDescent="0.25">
      <c r="A14705">
        <v>18435836</v>
      </c>
      <c r="B14705" t="s">
        <v>3667</v>
      </c>
      <c r="C14705">
        <v>1</v>
      </c>
      <c r="D14705" t="s">
        <v>18908</v>
      </c>
      <c r="E14705" t="s">
        <v>24</v>
      </c>
      <c r="F14705" t="s">
        <v>3668</v>
      </c>
      <c r="G14705" t="s">
        <v>1629</v>
      </c>
      <c r="H14705" t="s">
        <v>1630</v>
      </c>
      <c r="I14705">
        <v>77.136122999999998</v>
      </c>
      <c r="J14705">
        <v>28.654188099999999</v>
      </c>
      <c r="K14705" t="s">
        <v>28</v>
      </c>
      <c r="L14705" t="s">
        <v>29</v>
      </c>
      <c r="M14705" t="s">
        <v>30</v>
      </c>
      <c r="N14705" t="s">
        <v>30</v>
      </c>
      <c r="O14705" t="s">
        <v>30</v>
      </c>
      <c r="P14705" t="s">
        <v>30</v>
      </c>
      <c r="Q14705">
        <v>2</v>
      </c>
      <c r="R14705">
        <v>12</v>
      </c>
      <c r="S14705">
        <v>650</v>
      </c>
      <c r="T14705">
        <v>3</v>
      </c>
      <c r="U14705" s="6">
        <v>40496</v>
      </c>
      <c r="V14705">
        <v>2010</v>
      </c>
      <c r="W14705">
        <v>11</v>
      </c>
      <c r="X14705">
        <v>14</v>
      </c>
      <c r="Y14705">
        <v>7.8</v>
      </c>
      <c r="Z14705" t="s">
        <v>18962</v>
      </c>
      <c r="AA14705" t="s">
        <v>19074</v>
      </c>
      <c r="AB14705" t="s">
        <v>19083</v>
      </c>
    </row>
    <row r="14706" spans="1:28" x14ac:dyDescent="0.25">
      <c r="A14706">
        <v>18435836</v>
      </c>
      <c r="B14706" t="s">
        <v>3667</v>
      </c>
      <c r="C14706">
        <v>1</v>
      </c>
      <c r="D14706" t="s">
        <v>18908</v>
      </c>
      <c r="E14706" t="s">
        <v>24</v>
      </c>
      <c r="F14706" t="s">
        <v>3668</v>
      </c>
      <c r="G14706" t="s">
        <v>1629</v>
      </c>
      <c r="H14706" t="s">
        <v>1630</v>
      </c>
      <c r="I14706">
        <v>77.136122999999998</v>
      </c>
      <c r="J14706">
        <v>28.654188099999999</v>
      </c>
      <c r="K14706" t="s">
        <v>19092</v>
      </c>
      <c r="L14706" t="s">
        <v>29</v>
      </c>
      <c r="M14706" t="s">
        <v>30</v>
      </c>
      <c r="N14706" t="s">
        <v>30</v>
      </c>
      <c r="O14706" t="s">
        <v>30</v>
      </c>
      <c r="P14706" t="s">
        <v>30</v>
      </c>
      <c r="Q14706">
        <v>2</v>
      </c>
      <c r="R14706">
        <v>12</v>
      </c>
      <c r="S14706">
        <v>650</v>
      </c>
      <c r="T14706">
        <v>3</v>
      </c>
      <c r="U14706" s="6">
        <v>40496</v>
      </c>
      <c r="V14706">
        <v>2010</v>
      </c>
      <c r="W14706">
        <v>11</v>
      </c>
      <c r="X14706">
        <v>14</v>
      </c>
      <c r="Y14706">
        <v>7.8</v>
      </c>
      <c r="Z14706" t="s">
        <v>18962</v>
      </c>
      <c r="AA14706" t="s">
        <v>19074</v>
      </c>
      <c r="AB14706" t="s">
        <v>19083</v>
      </c>
    </row>
    <row r="14707" spans="1:28" x14ac:dyDescent="0.25">
      <c r="A14707">
        <v>1303</v>
      </c>
      <c r="B14707" t="s">
        <v>3673</v>
      </c>
      <c r="C14707">
        <v>1</v>
      </c>
      <c r="D14707" t="s">
        <v>18908</v>
      </c>
      <c r="E14707" t="s">
        <v>24</v>
      </c>
      <c r="F14707" t="s">
        <v>3674</v>
      </c>
      <c r="G14707" t="s">
        <v>3135</v>
      </c>
      <c r="H14707" t="s">
        <v>3136</v>
      </c>
      <c r="I14707">
        <v>77.189897799999997</v>
      </c>
      <c r="J14707">
        <v>28.706417500000001</v>
      </c>
      <c r="K14707" t="s">
        <v>28</v>
      </c>
      <c r="L14707" t="s">
        <v>29</v>
      </c>
      <c r="M14707" t="s">
        <v>37</v>
      </c>
      <c r="N14707" t="s">
        <v>37</v>
      </c>
      <c r="O14707" t="s">
        <v>30</v>
      </c>
      <c r="P14707" t="s">
        <v>30</v>
      </c>
      <c r="Q14707">
        <v>2</v>
      </c>
      <c r="R14707">
        <v>101</v>
      </c>
      <c r="S14707">
        <v>850</v>
      </c>
      <c r="T14707">
        <v>3</v>
      </c>
      <c r="U14707" s="6">
        <v>43422</v>
      </c>
      <c r="V14707">
        <v>2018</v>
      </c>
      <c r="W14707">
        <v>11</v>
      </c>
      <c r="X14707">
        <v>18</v>
      </c>
      <c r="Y14707">
        <v>10.200000000000001</v>
      </c>
      <c r="Z14707" t="s">
        <v>18962</v>
      </c>
      <c r="AA14707" t="s">
        <v>19074</v>
      </c>
      <c r="AB14707" t="s">
        <v>19083</v>
      </c>
    </row>
    <row r="14708" spans="1:28" x14ac:dyDescent="0.25">
      <c r="A14708">
        <v>1303</v>
      </c>
      <c r="B14708" t="s">
        <v>3673</v>
      </c>
      <c r="C14708">
        <v>1</v>
      </c>
      <c r="D14708" t="s">
        <v>18908</v>
      </c>
      <c r="E14708" t="s">
        <v>24</v>
      </c>
      <c r="F14708" t="s">
        <v>3674</v>
      </c>
      <c r="G14708" t="s">
        <v>3135</v>
      </c>
      <c r="H14708" t="s">
        <v>3136</v>
      </c>
      <c r="I14708">
        <v>77.189897799999997</v>
      </c>
      <c r="J14708">
        <v>28.706417500000001</v>
      </c>
      <c r="K14708" t="s">
        <v>19092</v>
      </c>
      <c r="L14708" t="s">
        <v>29</v>
      </c>
      <c r="M14708" t="s">
        <v>37</v>
      </c>
      <c r="N14708" t="s">
        <v>37</v>
      </c>
      <c r="O14708" t="s">
        <v>30</v>
      </c>
      <c r="P14708" t="s">
        <v>30</v>
      </c>
      <c r="Q14708">
        <v>2</v>
      </c>
      <c r="R14708">
        <v>101</v>
      </c>
      <c r="S14708">
        <v>850</v>
      </c>
      <c r="T14708">
        <v>3</v>
      </c>
      <c r="U14708" s="6">
        <v>43422</v>
      </c>
      <c r="V14708">
        <v>2018</v>
      </c>
      <c r="W14708">
        <v>11</v>
      </c>
      <c r="X14708">
        <v>18</v>
      </c>
      <c r="Y14708">
        <v>10.200000000000001</v>
      </c>
      <c r="Z14708" t="s">
        <v>18962</v>
      </c>
      <c r="AA14708" t="s">
        <v>19074</v>
      </c>
      <c r="AB14708" t="s">
        <v>19083</v>
      </c>
    </row>
    <row r="14709" spans="1:28" x14ac:dyDescent="0.25">
      <c r="A14709">
        <v>300268</v>
      </c>
      <c r="B14709" t="s">
        <v>3675</v>
      </c>
      <c r="C14709">
        <v>1</v>
      </c>
      <c r="D14709" t="s">
        <v>18908</v>
      </c>
      <c r="E14709" t="s">
        <v>24</v>
      </c>
      <c r="F14709" t="s">
        <v>3676</v>
      </c>
      <c r="G14709" t="s">
        <v>271</v>
      </c>
      <c r="H14709" t="s">
        <v>272</v>
      </c>
      <c r="I14709">
        <v>77.171893900000001</v>
      </c>
      <c r="J14709">
        <v>28.556319200000001</v>
      </c>
      <c r="K14709" t="s">
        <v>28</v>
      </c>
      <c r="L14709" t="s">
        <v>29</v>
      </c>
      <c r="M14709" t="s">
        <v>30</v>
      </c>
      <c r="N14709" t="s">
        <v>30</v>
      </c>
      <c r="O14709" t="s">
        <v>30</v>
      </c>
      <c r="P14709" t="s">
        <v>30</v>
      </c>
      <c r="Q14709">
        <v>2</v>
      </c>
      <c r="R14709">
        <v>66</v>
      </c>
      <c r="S14709">
        <v>650</v>
      </c>
      <c r="T14709">
        <v>3</v>
      </c>
      <c r="U14709" s="6">
        <v>41217</v>
      </c>
      <c r="V14709">
        <v>2012</v>
      </c>
      <c r="W14709">
        <v>11</v>
      </c>
      <c r="X14709">
        <v>4</v>
      </c>
      <c r="Y14709">
        <v>7.8</v>
      </c>
      <c r="Z14709" t="s">
        <v>18962</v>
      </c>
      <c r="AA14709" t="s">
        <v>19074</v>
      </c>
      <c r="AB14709" t="s">
        <v>19083</v>
      </c>
    </row>
    <row r="14710" spans="1:28" x14ac:dyDescent="0.25">
      <c r="A14710">
        <v>300268</v>
      </c>
      <c r="B14710" t="s">
        <v>3675</v>
      </c>
      <c r="C14710">
        <v>1</v>
      </c>
      <c r="D14710" t="s">
        <v>18908</v>
      </c>
      <c r="E14710" t="s">
        <v>24</v>
      </c>
      <c r="F14710" t="s">
        <v>3676</v>
      </c>
      <c r="G14710" t="s">
        <v>271</v>
      </c>
      <c r="H14710" t="s">
        <v>272</v>
      </c>
      <c r="I14710">
        <v>77.171893900000001</v>
      </c>
      <c r="J14710">
        <v>28.556319200000001</v>
      </c>
      <c r="K14710" t="s">
        <v>19092</v>
      </c>
      <c r="L14710" t="s">
        <v>29</v>
      </c>
      <c r="M14710" t="s">
        <v>30</v>
      </c>
      <c r="N14710" t="s">
        <v>30</v>
      </c>
      <c r="O14710" t="s">
        <v>30</v>
      </c>
      <c r="P14710" t="s">
        <v>30</v>
      </c>
      <c r="Q14710">
        <v>2</v>
      </c>
      <c r="R14710">
        <v>66</v>
      </c>
      <c r="S14710">
        <v>650</v>
      </c>
      <c r="T14710">
        <v>3</v>
      </c>
      <c r="U14710" s="6">
        <v>41217</v>
      </c>
      <c r="V14710">
        <v>2012</v>
      </c>
      <c r="W14710">
        <v>11</v>
      </c>
      <c r="X14710">
        <v>4</v>
      </c>
      <c r="Y14710">
        <v>7.8</v>
      </c>
      <c r="Z14710" t="s">
        <v>18962</v>
      </c>
      <c r="AA14710" t="s">
        <v>19074</v>
      </c>
      <c r="AB14710" t="s">
        <v>19083</v>
      </c>
    </row>
    <row r="14711" spans="1:28" x14ac:dyDescent="0.25">
      <c r="A14711">
        <v>300343</v>
      </c>
      <c r="B14711" t="s">
        <v>3677</v>
      </c>
      <c r="C14711">
        <v>1</v>
      </c>
      <c r="D14711" t="s">
        <v>18908</v>
      </c>
      <c r="E14711" t="s">
        <v>24</v>
      </c>
      <c r="F14711" t="s">
        <v>3678</v>
      </c>
      <c r="G14711" t="s">
        <v>2696</v>
      </c>
      <c r="H14711" t="s">
        <v>2697</v>
      </c>
      <c r="I14711">
        <v>77.088300500000003</v>
      </c>
      <c r="J14711">
        <v>28.6732969</v>
      </c>
      <c r="K14711" t="s">
        <v>28</v>
      </c>
      <c r="L14711" t="s">
        <v>29</v>
      </c>
      <c r="M14711" t="s">
        <v>30</v>
      </c>
      <c r="N14711" t="s">
        <v>37</v>
      </c>
      <c r="O14711" t="s">
        <v>30</v>
      </c>
      <c r="P14711" t="s">
        <v>30</v>
      </c>
      <c r="Q14711">
        <v>2</v>
      </c>
      <c r="R14711">
        <v>39</v>
      </c>
      <c r="S14711">
        <v>650</v>
      </c>
      <c r="T14711">
        <v>3</v>
      </c>
      <c r="U14711" s="6">
        <v>43042</v>
      </c>
      <c r="V14711">
        <v>2017</v>
      </c>
      <c r="W14711">
        <v>11</v>
      </c>
      <c r="X14711">
        <v>3</v>
      </c>
      <c r="Y14711">
        <v>7.8</v>
      </c>
      <c r="Z14711" t="s">
        <v>18962</v>
      </c>
      <c r="AA14711" t="s">
        <v>19074</v>
      </c>
      <c r="AB14711" t="s">
        <v>19083</v>
      </c>
    </row>
    <row r="14712" spans="1:28" x14ac:dyDescent="0.25">
      <c r="A14712">
        <v>300343</v>
      </c>
      <c r="B14712" t="s">
        <v>3677</v>
      </c>
      <c r="C14712">
        <v>1</v>
      </c>
      <c r="D14712" t="s">
        <v>18908</v>
      </c>
      <c r="E14712" t="s">
        <v>24</v>
      </c>
      <c r="F14712" t="s">
        <v>3678</v>
      </c>
      <c r="G14712" t="s">
        <v>2696</v>
      </c>
      <c r="H14712" t="s">
        <v>2697</v>
      </c>
      <c r="I14712">
        <v>77.088300500000003</v>
      </c>
      <c r="J14712">
        <v>28.6732969</v>
      </c>
      <c r="K14712" t="s">
        <v>19092</v>
      </c>
      <c r="L14712" t="s">
        <v>29</v>
      </c>
      <c r="M14712" t="s">
        <v>30</v>
      </c>
      <c r="N14712" t="s">
        <v>37</v>
      </c>
      <c r="O14712" t="s">
        <v>30</v>
      </c>
      <c r="P14712" t="s">
        <v>30</v>
      </c>
      <c r="Q14712">
        <v>2</v>
      </c>
      <c r="R14712">
        <v>39</v>
      </c>
      <c r="S14712">
        <v>650</v>
      </c>
      <c r="T14712">
        <v>3</v>
      </c>
      <c r="U14712" s="6">
        <v>43042</v>
      </c>
      <c r="V14712">
        <v>2017</v>
      </c>
      <c r="W14712">
        <v>11</v>
      </c>
      <c r="X14712">
        <v>3</v>
      </c>
      <c r="Y14712">
        <v>7.8</v>
      </c>
      <c r="Z14712" t="s">
        <v>18962</v>
      </c>
      <c r="AA14712" t="s">
        <v>19074</v>
      </c>
      <c r="AB14712" t="s">
        <v>19083</v>
      </c>
    </row>
    <row r="14713" spans="1:28" x14ac:dyDescent="0.25">
      <c r="A14713">
        <v>305688</v>
      </c>
      <c r="B14713" t="s">
        <v>3577</v>
      </c>
      <c r="C14713">
        <v>1</v>
      </c>
      <c r="D14713" t="s">
        <v>18908</v>
      </c>
      <c r="E14713" t="s">
        <v>24</v>
      </c>
      <c r="F14713" t="s">
        <v>3679</v>
      </c>
      <c r="G14713" t="s">
        <v>1784</v>
      </c>
      <c r="H14713" t="s">
        <v>1785</v>
      </c>
      <c r="I14713">
        <v>77.120502900000005</v>
      </c>
      <c r="J14713">
        <v>28.639035700000001</v>
      </c>
      <c r="K14713" t="s">
        <v>28</v>
      </c>
      <c r="L14713" t="s">
        <v>29</v>
      </c>
      <c r="M14713" t="s">
        <v>30</v>
      </c>
      <c r="N14713" t="s">
        <v>30</v>
      </c>
      <c r="O14713" t="s">
        <v>30</v>
      </c>
      <c r="P14713" t="s">
        <v>30</v>
      </c>
      <c r="Q14713">
        <v>2</v>
      </c>
      <c r="R14713">
        <v>22</v>
      </c>
      <c r="S14713">
        <v>550</v>
      </c>
      <c r="T14713">
        <v>3</v>
      </c>
      <c r="U14713" s="6">
        <v>40508</v>
      </c>
      <c r="V14713">
        <v>2010</v>
      </c>
      <c r="W14713">
        <v>11</v>
      </c>
      <c r="X14713">
        <v>26</v>
      </c>
      <c r="Y14713">
        <v>6.6000000000000005</v>
      </c>
      <c r="Z14713" t="s">
        <v>18962</v>
      </c>
      <c r="AA14713" t="s">
        <v>19074</v>
      </c>
      <c r="AB14713" t="s">
        <v>19083</v>
      </c>
    </row>
    <row r="14714" spans="1:28" x14ac:dyDescent="0.25">
      <c r="A14714">
        <v>305688</v>
      </c>
      <c r="B14714" t="s">
        <v>3577</v>
      </c>
      <c r="C14714">
        <v>1</v>
      </c>
      <c r="D14714" t="s">
        <v>18908</v>
      </c>
      <c r="E14714" t="s">
        <v>24</v>
      </c>
      <c r="F14714" t="s">
        <v>3679</v>
      </c>
      <c r="G14714" t="s">
        <v>1784</v>
      </c>
      <c r="H14714" t="s">
        <v>1785</v>
      </c>
      <c r="I14714">
        <v>77.120502900000005</v>
      </c>
      <c r="J14714">
        <v>28.639035700000001</v>
      </c>
      <c r="K14714" t="s">
        <v>19092</v>
      </c>
      <c r="L14714" t="s">
        <v>29</v>
      </c>
      <c r="M14714" t="s">
        <v>30</v>
      </c>
      <c r="N14714" t="s">
        <v>30</v>
      </c>
      <c r="O14714" t="s">
        <v>30</v>
      </c>
      <c r="P14714" t="s">
        <v>30</v>
      </c>
      <c r="Q14714">
        <v>2</v>
      </c>
      <c r="R14714">
        <v>22</v>
      </c>
      <c r="S14714">
        <v>550</v>
      </c>
      <c r="T14714">
        <v>3</v>
      </c>
      <c r="U14714" s="6">
        <v>40508</v>
      </c>
      <c r="V14714">
        <v>2010</v>
      </c>
      <c r="W14714">
        <v>11</v>
      </c>
      <c r="X14714">
        <v>26</v>
      </c>
      <c r="Y14714">
        <v>6.6000000000000005</v>
      </c>
      <c r="Z14714" t="s">
        <v>18962</v>
      </c>
      <c r="AA14714" t="s">
        <v>19074</v>
      </c>
      <c r="AB14714" t="s">
        <v>19083</v>
      </c>
    </row>
    <row r="14715" spans="1:28" x14ac:dyDescent="0.25">
      <c r="A14715">
        <v>870</v>
      </c>
      <c r="B14715" t="s">
        <v>1723</v>
      </c>
      <c r="C14715">
        <v>1</v>
      </c>
      <c r="D14715" t="s">
        <v>18908</v>
      </c>
      <c r="E14715" t="s">
        <v>24</v>
      </c>
      <c r="F14715" t="s">
        <v>3824</v>
      </c>
      <c r="G14715" t="s">
        <v>640</v>
      </c>
      <c r="H14715" t="s">
        <v>641</v>
      </c>
      <c r="I14715">
        <v>77.219363700000002</v>
      </c>
      <c r="J14715">
        <v>28.634978799999999</v>
      </c>
      <c r="K14715" t="s">
        <v>28</v>
      </c>
      <c r="L14715" t="s">
        <v>29</v>
      </c>
      <c r="M14715" t="s">
        <v>30</v>
      </c>
      <c r="N14715" t="s">
        <v>30</v>
      </c>
      <c r="O14715" t="s">
        <v>30</v>
      </c>
      <c r="P14715" t="s">
        <v>30</v>
      </c>
      <c r="Q14715">
        <v>2</v>
      </c>
      <c r="R14715">
        <v>1761</v>
      </c>
      <c r="S14715">
        <v>900</v>
      </c>
      <c r="T14715">
        <v>4</v>
      </c>
      <c r="U14715" s="6">
        <v>42322</v>
      </c>
      <c r="V14715">
        <v>2015</v>
      </c>
      <c r="W14715">
        <v>11</v>
      </c>
      <c r="X14715">
        <v>14</v>
      </c>
      <c r="Y14715">
        <v>10.8</v>
      </c>
      <c r="Z14715" t="s">
        <v>18962</v>
      </c>
      <c r="AA14715" t="s">
        <v>19074</v>
      </c>
      <c r="AB14715" t="s">
        <v>19083</v>
      </c>
    </row>
    <row r="14716" spans="1:28" x14ac:dyDescent="0.25">
      <c r="A14716">
        <v>870</v>
      </c>
      <c r="B14716" t="s">
        <v>1723</v>
      </c>
      <c r="C14716">
        <v>1</v>
      </c>
      <c r="D14716" t="s">
        <v>18908</v>
      </c>
      <c r="E14716" t="s">
        <v>24</v>
      </c>
      <c r="F14716" t="s">
        <v>3824</v>
      </c>
      <c r="G14716" t="s">
        <v>640</v>
      </c>
      <c r="H14716" t="s">
        <v>641</v>
      </c>
      <c r="I14716">
        <v>77.219363700000002</v>
      </c>
      <c r="J14716">
        <v>28.634978799999999</v>
      </c>
      <c r="K14716" t="s">
        <v>19091</v>
      </c>
      <c r="L14716" t="s">
        <v>29</v>
      </c>
      <c r="M14716" t="s">
        <v>30</v>
      </c>
      <c r="N14716" t="s">
        <v>30</v>
      </c>
      <c r="O14716" t="s">
        <v>30</v>
      </c>
      <c r="P14716" t="s">
        <v>30</v>
      </c>
      <c r="Q14716">
        <v>2</v>
      </c>
      <c r="R14716">
        <v>1761</v>
      </c>
      <c r="S14716">
        <v>900</v>
      </c>
      <c r="T14716">
        <v>4</v>
      </c>
      <c r="U14716" s="6">
        <v>42322</v>
      </c>
      <c r="V14716">
        <v>2015</v>
      </c>
      <c r="W14716">
        <v>11</v>
      </c>
      <c r="X14716">
        <v>14</v>
      </c>
      <c r="Y14716">
        <v>10.8</v>
      </c>
      <c r="Z14716" t="s">
        <v>18962</v>
      </c>
      <c r="AA14716" t="s">
        <v>19074</v>
      </c>
      <c r="AB14716" t="s">
        <v>19083</v>
      </c>
    </row>
    <row r="14717" spans="1:28" x14ac:dyDescent="0.25">
      <c r="A14717">
        <v>18419884</v>
      </c>
      <c r="B14717" t="s">
        <v>4192</v>
      </c>
      <c r="C14717">
        <v>1</v>
      </c>
      <c r="D14717" t="s">
        <v>18908</v>
      </c>
      <c r="E14717" t="s">
        <v>24</v>
      </c>
      <c r="F14717" t="s">
        <v>4193</v>
      </c>
      <c r="G14717" t="s">
        <v>335</v>
      </c>
      <c r="H14717" t="s">
        <v>336</v>
      </c>
      <c r="I14717">
        <v>34</v>
      </c>
      <c r="J14717">
        <v>35</v>
      </c>
      <c r="K14717" t="s">
        <v>546</v>
      </c>
      <c r="L14717" t="s">
        <v>29</v>
      </c>
      <c r="M14717" t="s">
        <v>37</v>
      </c>
      <c r="N14717" t="s">
        <v>30</v>
      </c>
      <c r="O14717" t="s">
        <v>30</v>
      </c>
      <c r="P14717" t="s">
        <v>30</v>
      </c>
      <c r="Q14717">
        <v>2</v>
      </c>
      <c r="R14717">
        <v>1</v>
      </c>
      <c r="S14717">
        <v>800</v>
      </c>
      <c r="T14717">
        <v>1</v>
      </c>
      <c r="U14717" s="6">
        <v>41237</v>
      </c>
      <c r="V14717">
        <v>2012</v>
      </c>
      <c r="W14717">
        <v>11</v>
      </c>
      <c r="X14717">
        <v>24</v>
      </c>
      <c r="Y14717">
        <v>9.6</v>
      </c>
      <c r="Z14717" t="s">
        <v>18962</v>
      </c>
      <c r="AA14717" t="s">
        <v>19074</v>
      </c>
      <c r="AB14717" t="s">
        <v>19083</v>
      </c>
    </row>
    <row r="14718" spans="1:28" x14ac:dyDescent="0.25">
      <c r="A14718">
        <v>18419884</v>
      </c>
      <c r="B14718" t="s">
        <v>4192</v>
      </c>
      <c r="C14718">
        <v>1</v>
      </c>
      <c r="D14718" t="s">
        <v>18908</v>
      </c>
      <c r="E14718" t="s">
        <v>24</v>
      </c>
      <c r="F14718" t="s">
        <v>4193</v>
      </c>
      <c r="G14718" t="s">
        <v>335</v>
      </c>
      <c r="H14718" t="s">
        <v>336</v>
      </c>
      <c r="I14718">
        <v>34</v>
      </c>
      <c r="J14718">
        <v>35</v>
      </c>
      <c r="K14718" t="s">
        <v>19212</v>
      </c>
      <c r="L14718" t="s">
        <v>29</v>
      </c>
      <c r="M14718" t="s">
        <v>37</v>
      </c>
      <c r="N14718" t="s">
        <v>30</v>
      </c>
      <c r="O14718" t="s">
        <v>30</v>
      </c>
      <c r="P14718" t="s">
        <v>30</v>
      </c>
      <c r="Q14718">
        <v>2</v>
      </c>
      <c r="R14718">
        <v>1</v>
      </c>
      <c r="S14718">
        <v>800</v>
      </c>
      <c r="T14718">
        <v>1</v>
      </c>
      <c r="U14718" s="6">
        <v>41237</v>
      </c>
      <c r="V14718">
        <v>2012</v>
      </c>
      <c r="W14718">
        <v>11</v>
      </c>
      <c r="X14718">
        <v>24</v>
      </c>
      <c r="Y14718">
        <v>9.6</v>
      </c>
      <c r="Z14718" t="s">
        <v>18962</v>
      </c>
      <c r="AA14718" t="s">
        <v>19074</v>
      </c>
      <c r="AB14718" t="s">
        <v>19083</v>
      </c>
    </row>
    <row r="14719" spans="1:28" x14ac:dyDescent="0.25">
      <c r="A14719">
        <v>18292455</v>
      </c>
      <c r="B14719" t="s">
        <v>2527</v>
      </c>
      <c r="C14719">
        <v>1</v>
      </c>
      <c r="D14719" t="s">
        <v>18908</v>
      </c>
      <c r="E14719" t="s">
        <v>24</v>
      </c>
      <c r="F14719" t="s">
        <v>4194</v>
      </c>
      <c r="G14719" t="s">
        <v>2688</v>
      </c>
      <c r="H14719" t="s">
        <v>2689</v>
      </c>
      <c r="I14719">
        <v>77.101334699999995</v>
      </c>
      <c r="J14719">
        <v>28.625560799999999</v>
      </c>
      <c r="K14719" t="s">
        <v>28</v>
      </c>
      <c r="L14719" t="s">
        <v>29</v>
      </c>
      <c r="M14719" t="s">
        <v>37</v>
      </c>
      <c r="N14719" t="s">
        <v>37</v>
      </c>
      <c r="O14719" t="s">
        <v>30</v>
      </c>
      <c r="P14719" t="s">
        <v>30</v>
      </c>
      <c r="Q14719">
        <v>2</v>
      </c>
      <c r="R14719">
        <v>12</v>
      </c>
      <c r="S14719">
        <v>800</v>
      </c>
      <c r="T14719">
        <v>3</v>
      </c>
      <c r="U14719" s="6">
        <v>42688</v>
      </c>
      <c r="V14719">
        <v>2016</v>
      </c>
      <c r="W14719">
        <v>11</v>
      </c>
      <c r="X14719">
        <v>14</v>
      </c>
      <c r="Y14719">
        <v>9.6</v>
      </c>
      <c r="Z14719" t="s">
        <v>18962</v>
      </c>
      <c r="AA14719" t="s">
        <v>19074</v>
      </c>
      <c r="AB14719" t="s">
        <v>19083</v>
      </c>
    </row>
    <row r="14720" spans="1:28" x14ac:dyDescent="0.25">
      <c r="A14720">
        <v>18292455</v>
      </c>
      <c r="B14720" t="s">
        <v>2527</v>
      </c>
      <c r="C14720">
        <v>1</v>
      </c>
      <c r="D14720" t="s">
        <v>18908</v>
      </c>
      <c r="E14720" t="s">
        <v>24</v>
      </c>
      <c r="F14720" t="s">
        <v>4194</v>
      </c>
      <c r="G14720" t="s">
        <v>2688</v>
      </c>
      <c r="H14720" t="s">
        <v>2689</v>
      </c>
      <c r="I14720">
        <v>77.101334699999995</v>
      </c>
      <c r="J14720">
        <v>28.625560799999999</v>
      </c>
      <c r="K14720" t="s">
        <v>19092</v>
      </c>
      <c r="L14720" t="s">
        <v>29</v>
      </c>
      <c r="M14720" t="s">
        <v>37</v>
      </c>
      <c r="N14720" t="s">
        <v>37</v>
      </c>
      <c r="O14720" t="s">
        <v>30</v>
      </c>
      <c r="P14720" t="s">
        <v>30</v>
      </c>
      <c r="Q14720">
        <v>2</v>
      </c>
      <c r="R14720">
        <v>12</v>
      </c>
      <c r="S14720">
        <v>800</v>
      </c>
      <c r="T14720">
        <v>3</v>
      </c>
      <c r="U14720" s="6">
        <v>42688</v>
      </c>
      <c r="V14720">
        <v>2016</v>
      </c>
      <c r="W14720">
        <v>11</v>
      </c>
      <c r="X14720">
        <v>14</v>
      </c>
      <c r="Y14720">
        <v>9.6</v>
      </c>
      <c r="Z14720" t="s">
        <v>18962</v>
      </c>
      <c r="AA14720" t="s">
        <v>19074</v>
      </c>
      <c r="AB14720" t="s">
        <v>19083</v>
      </c>
    </row>
    <row r="14721" spans="1:28" x14ac:dyDescent="0.25">
      <c r="A14721">
        <v>311977</v>
      </c>
      <c r="B14721" t="s">
        <v>4195</v>
      </c>
      <c r="C14721">
        <v>1</v>
      </c>
      <c r="D14721" t="s">
        <v>18908</v>
      </c>
      <c r="E14721" t="s">
        <v>24</v>
      </c>
      <c r="F14721" t="s">
        <v>4196</v>
      </c>
      <c r="G14721" t="s">
        <v>1784</v>
      </c>
      <c r="H14721" t="s">
        <v>1785</v>
      </c>
      <c r="I14721">
        <v>77.1200714</v>
      </c>
      <c r="J14721">
        <v>28.650417000000001</v>
      </c>
      <c r="K14721" t="s">
        <v>28</v>
      </c>
      <c r="L14721" t="s">
        <v>29</v>
      </c>
      <c r="M14721" t="s">
        <v>37</v>
      </c>
      <c r="N14721" t="s">
        <v>37</v>
      </c>
      <c r="O14721" t="s">
        <v>30</v>
      </c>
      <c r="P14721" t="s">
        <v>30</v>
      </c>
      <c r="Q14721">
        <v>2</v>
      </c>
      <c r="R14721">
        <v>90</v>
      </c>
      <c r="S14721">
        <v>800</v>
      </c>
      <c r="T14721">
        <v>3</v>
      </c>
      <c r="U14721" s="6">
        <v>41582</v>
      </c>
      <c r="V14721">
        <v>2013</v>
      </c>
      <c r="W14721">
        <v>11</v>
      </c>
      <c r="X14721">
        <v>4</v>
      </c>
      <c r="Y14721">
        <v>9.6</v>
      </c>
      <c r="Z14721" t="s">
        <v>18962</v>
      </c>
      <c r="AA14721" t="s">
        <v>19074</v>
      </c>
      <c r="AB14721" t="s">
        <v>19083</v>
      </c>
    </row>
    <row r="14722" spans="1:28" x14ac:dyDescent="0.25">
      <c r="A14722">
        <v>311977</v>
      </c>
      <c r="B14722" t="s">
        <v>4195</v>
      </c>
      <c r="C14722">
        <v>1</v>
      </c>
      <c r="D14722" t="s">
        <v>18908</v>
      </c>
      <c r="E14722" t="s">
        <v>24</v>
      </c>
      <c r="F14722" t="s">
        <v>4196</v>
      </c>
      <c r="G14722" t="s">
        <v>1784</v>
      </c>
      <c r="H14722" t="s">
        <v>1785</v>
      </c>
      <c r="I14722">
        <v>77.1200714</v>
      </c>
      <c r="J14722">
        <v>28.650417000000001</v>
      </c>
      <c r="K14722" t="s">
        <v>19090</v>
      </c>
      <c r="L14722" t="s">
        <v>29</v>
      </c>
      <c r="M14722" t="s">
        <v>37</v>
      </c>
      <c r="N14722" t="s">
        <v>37</v>
      </c>
      <c r="O14722" t="s">
        <v>30</v>
      </c>
      <c r="P14722" t="s">
        <v>30</v>
      </c>
      <c r="Q14722">
        <v>2</v>
      </c>
      <c r="R14722">
        <v>90</v>
      </c>
      <c r="S14722">
        <v>800</v>
      </c>
      <c r="T14722">
        <v>3</v>
      </c>
      <c r="U14722" s="6">
        <v>41582</v>
      </c>
      <c r="V14722">
        <v>2013</v>
      </c>
      <c r="W14722">
        <v>11</v>
      </c>
      <c r="X14722">
        <v>4</v>
      </c>
      <c r="Y14722">
        <v>9.6</v>
      </c>
      <c r="Z14722" t="s">
        <v>18962</v>
      </c>
      <c r="AA14722" t="s">
        <v>19074</v>
      </c>
      <c r="AB14722" t="s">
        <v>19083</v>
      </c>
    </row>
    <row r="14723" spans="1:28" x14ac:dyDescent="0.25">
      <c r="A14723">
        <v>311977</v>
      </c>
      <c r="B14723" t="s">
        <v>4195</v>
      </c>
      <c r="C14723">
        <v>1</v>
      </c>
      <c r="D14723" t="s">
        <v>18908</v>
      </c>
      <c r="E14723" t="s">
        <v>24</v>
      </c>
      <c r="F14723" t="s">
        <v>4196</v>
      </c>
      <c r="G14723" t="s">
        <v>1784</v>
      </c>
      <c r="H14723" t="s">
        <v>1785</v>
      </c>
      <c r="I14723">
        <v>77.1200714</v>
      </c>
      <c r="J14723">
        <v>28.650417000000001</v>
      </c>
      <c r="K14723" t="s">
        <v>19092</v>
      </c>
      <c r="L14723" t="s">
        <v>29</v>
      </c>
      <c r="M14723" t="s">
        <v>37</v>
      </c>
      <c r="N14723" t="s">
        <v>37</v>
      </c>
      <c r="O14723" t="s">
        <v>30</v>
      </c>
      <c r="P14723" t="s">
        <v>30</v>
      </c>
      <c r="Q14723">
        <v>2</v>
      </c>
      <c r="R14723">
        <v>90</v>
      </c>
      <c r="S14723">
        <v>800</v>
      </c>
      <c r="T14723">
        <v>3</v>
      </c>
      <c r="U14723" s="6">
        <v>41582</v>
      </c>
      <c r="V14723">
        <v>2013</v>
      </c>
      <c r="W14723">
        <v>11</v>
      </c>
      <c r="X14723">
        <v>4</v>
      </c>
      <c r="Y14723">
        <v>9.6</v>
      </c>
      <c r="Z14723" t="s">
        <v>18962</v>
      </c>
      <c r="AA14723" t="s">
        <v>19074</v>
      </c>
      <c r="AB14723" t="s">
        <v>19083</v>
      </c>
    </row>
    <row r="14724" spans="1:28" x14ac:dyDescent="0.25">
      <c r="A14724">
        <v>18322658</v>
      </c>
      <c r="B14724" t="s">
        <v>4197</v>
      </c>
      <c r="C14724">
        <v>1</v>
      </c>
      <c r="D14724" t="s">
        <v>18908</v>
      </c>
      <c r="E14724" t="s">
        <v>24</v>
      </c>
      <c r="F14724" t="s">
        <v>4198</v>
      </c>
      <c r="G14724" t="s">
        <v>1784</v>
      </c>
      <c r="H14724" t="s">
        <v>1785</v>
      </c>
      <c r="I14724">
        <v>77.122566800000001</v>
      </c>
      <c r="J14724">
        <v>28.643146300000002</v>
      </c>
      <c r="K14724" t="s">
        <v>2046</v>
      </c>
      <c r="L14724" t="s">
        <v>29</v>
      </c>
      <c r="M14724" t="s">
        <v>37</v>
      </c>
      <c r="N14724" t="s">
        <v>37</v>
      </c>
      <c r="O14724" t="s">
        <v>30</v>
      </c>
      <c r="P14724" t="s">
        <v>30</v>
      </c>
      <c r="Q14724">
        <v>2</v>
      </c>
      <c r="R14724">
        <v>96</v>
      </c>
      <c r="S14724">
        <v>800</v>
      </c>
      <c r="T14724">
        <v>4</v>
      </c>
      <c r="U14724" s="6">
        <v>43410</v>
      </c>
      <c r="V14724">
        <v>2018</v>
      </c>
      <c r="W14724">
        <v>11</v>
      </c>
      <c r="X14724">
        <v>6</v>
      </c>
      <c r="Y14724">
        <v>9.6</v>
      </c>
      <c r="Z14724" t="s">
        <v>18962</v>
      </c>
      <c r="AA14724" t="s">
        <v>19074</v>
      </c>
      <c r="AB14724" t="s">
        <v>19083</v>
      </c>
    </row>
    <row r="14725" spans="1:28" x14ac:dyDescent="0.25">
      <c r="A14725">
        <v>837</v>
      </c>
      <c r="B14725" t="s">
        <v>587</v>
      </c>
      <c r="C14725">
        <v>1</v>
      </c>
      <c r="D14725" t="s">
        <v>18908</v>
      </c>
      <c r="E14725" t="s">
        <v>24</v>
      </c>
      <c r="F14725" t="s">
        <v>4199</v>
      </c>
      <c r="G14725" t="s">
        <v>1784</v>
      </c>
      <c r="H14725" t="s">
        <v>1785</v>
      </c>
      <c r="I14725">
        <v>77.1203644</v>
      </c>
      <c r="J14725">
        <v>28.647660299999998</v>
      </c>
      <c r="K14725" t="s">
        <v>28</v>
      </c>
      <c r="L14725" t="s">
        <v>29</v>
      </c>
      <c r="M14725" t="s">
        <v>37</v>
      </c>
      <c r="N14725" t="s">
        <v>30</v>
      </c>
      <c r="O14725" t="s">
        <v>30</v>
      </c>
      <c r="P14725" t="s">
        <v>30</v>
      </c>
      <c r="Q14725">
        <v>2</v>
      </c>
      <c r="R14725">
        <v>622</v>
      </c>
      <c r="S14725">
        <v>800</v>
      </c>
      <c r="T14725">
        <v>4</v>
      </c>
      <c r="U14725" s="6">
        <v>40484</v>
      </c>
      <c r="V14725">
        <v>2010</v>
      </c>
      <c r="W14725">
        <v>11</v>
      </c>
      <c r="X14725">
        <v>2</v>
      </c>
      <c r="Y14725">
        <v>9.6</v>
      </c>
      <c r="Z14725" t="s">
        <v>18962</v>
      </c>
      <c r="AA14725" t="s">
        <v>19074</v>
      </c>
      <c r="AB14725" t="s">
        <v>19083</v>
      </c>
    </row>
    <row r="14726" spans="1:28" x14ac:dyDescent="0.25">
      <c r="A14726">
        <v>837</v>
      </c>
      <c r="B14726" t="s">
        <v>587</v>
      </c>
      <c r="C14726">
        <v>1</v>
      </c>
      <c r="D14726" t="s">
        <v>18908</v>
      </c>
      <c r="E14726" t="s">
        <v>24</v>
      </c>
      <c r="F14726" t="s">
        <v>4199</v>
      </c>
      <c r="G14726" t="s">
        <v>1784</v>
      </c>
      <c r="H14726" t="s">
        <v>1785</v>
      </c>
      <c r="I14726">
        <v>77.1203644</v>
      </c>
      <c r="J14726">
        <v>28.647660299999998</v>
      </c>
      <c r="K14726" t="s">
        <v>19096</v>
      </c>
      <c r="L14726" t="s">
        <v>29</v>
      </c>
      <c r="M14726" t="s">
        <v>37</v>
      </c>
      <c r="N14726" t="s">
        <v>30</v>
      </c>
      <c r="O14726" t="s">
        <v>30</v>
      </c>
      <c r="P14726" t="s">
        <v>30</v>
      </c>
      <c r="Q14726">
        <v>2</v>
      </c>
      <c r="R14726">
        <v>622</v>
      </c>
      <c r="S14726">
        <v>800</v>
      </c>
      <c r="T14726">
        <v>4</v>
      </c>
      <c r="U14726" s="6">
        <v>40484</v>
      </c>
      <c r="V14726">
        <v>2010</v>
      </c>
      <c r="W14726">
        <v>11</v>
      </c>
      <c r="X14726">
        <v>2</v>
      </c>
      <c r="Y14726">
        <v>9.6</v>
      </c>
      <c r="Z14726" t="s">
        <v>18962</v>
      </c>
      <c r="AA14726" t="s">
        <v>19074</v>
      </c>
      <c r="AB14726" t="s">
        <v>19083</v>
      </c>
    </row>
    <row r="14727" spans="1:28" x14ac:dyDescent="0.25">
      <c r="A14727">
        <v>18430901</v>
      </c>
      <c r="B14727" t="s">
        <v>4200</v>
      </c>
      <c r="C14727">
        <v>1</v>
      </c>
      <c r="D14727" t="s">
        <v>18908</v>
      </c>
      <c r="E14727" t="s">
        <v>24</v>
      </c>
      <c r="F14727" t="s">
        <v>4201</v>
      </c>
      <c r="G14727" t="s">
        <v>1784</v>
      </c>
      <c r="H14727" t="s">
        <v>1785</v>
      </c>
      <c r="I14727">
        <v>77.117677499999999</v>
      </c>
      <c r="J14727">
        <v>28.646461200000001</v>
      </c>
      <c r="K14727" t="s">
        <v>2046</v>
      </c>
      <c r="L14727" t="s">
        <v>29</v>
      </c>
      <c r="M14727" t="s">
        <v>37</v>
      </c>
      <c r="N14727" t="s">
        <v>30</v>
      </c>
      <c r="O14727" t="s">
        <v>30</v>
      </c>
      <c r="P14727" t="s">
        <v>30</v>
      </c>
      <c r="Q14727">
        <v>2</v>
      </c>
      <c r="R14727">
        <v>153</v>
      </c>
      <c r="S14727">
        <v>800</v>
      </c>
      <c r="T14727">
        <v>4</v>
      </c>
      <c r="U14727" s="6">
        <v>41966</v>
      </c>
      <c r="V14727">
        <v>2014</v>
      </c>
      <c r="W14727">
        <v>11</v>
      </c>
      <c r="X14727">
        <v>23</v>
      </c>
      <c r="Y14727">
        <v>9.6</v>
      </c>
      <c r="Z14727" t="s">
        <v>18962</v>
      </c>
      <c r="AA14727" t="s">
        <v>19074</v>
      </c>
      <c r="AB14727" t="s">
        <v>19083</v>
      </c>
    </row>
    <row r="14728" spans="1:28" x14ac:dyDescent="0.25">
      <c r="A14728">
        <v>18430901</v>
      </c>
      <c r="B14728" t="s">
        <v>4200</v>
      </c>
      <c r="C14728">
        <v>1</v>
      </c>
      <c r="D14728" t="s">
        <v>18908</v>
      </c>
      <c r="E14728" t="s">
        <v>24</v>
      </c>
      <c r="F14728" t="s">
        <v>4201</v>
      </c>
      <c r="G14728" t="s">
        <v>1784</v>
      </c>
      <c r="H14728" t="s">
        <v>1785</v>
      </c>
      <c r="I14728">
        <v>77.117677499999999</v>
      </c>
      <c r="J14728">
        <v>28.646461200000001</v>
      </c>
      <c r="K14728" t="s">
        <v>19089</v>
      </c>
      <c r="L14728" t="s">
        <v>29</v>
      </c>
      <c r="M14728" t="s">
        <v>37</v>
      </c>
      <c r="N14728" t="s">
        <v>30</v>
      </c>
      <c r="O14728" t="s">
        <v>30</v>
      </c>
      <c r="P14728" t="s">
        <v>30</v>
      </c>
      <c r="Q14728">
        <v>2</v>
      </c>
      <c r="R14728">
        <v>153</v>
      </c>
      <c r="S14728">
        <v>800</v>
      </c>
      <c r="T14728">
        <v>4</v>
      </c>
      <c r="U14728" s="6">
        <v>41966</v>
      </c>
      <c r="V14728">
        <v>2014</v>
      </c>
      <c r="W14728">
        <v>11</v>
      </c>
      <c r="X14728">
        <v>23</v>
      </c>
      <c r="Y14728">
        <v>9.6</v>
      </c>
      <c r="Z14728" t="s">
        <v>18962</v>
      </c>
      <c r="AA14728" t="s">
        <v>19074</v>
      </c>
      <c r="AB14728" t="s">
        <v>19083</v>
      </c>
    </row>
    <row r="14729" spans="1:28" x14ac:dyDescent="0.25">
      <c r="A14729">
        <v>18430901</v>
      </c>
      <c r="B14729" t="s">
        <v>4200</v>
      </c>
      <c r="C14729">
        <v>1</v>
      </c>
      <c r="D14729" t="s">
        <v>18908</v>
      </c>
      <c r="E14729" t="s">
        <v>24</v>
      </c>
      <c r="F14729" t="s">
        <v>4201</v>
      </c>
      <c r="G14729" t="s">
        <v>1784</v>
      </c>
      <c r="H14729" t="s">
        <v>1785</v>
      </c>
      <c r="I14729">
        <v>77.117677499999999</v>
      </c>
      <c r="J14729">
        <v>28.646461200000001</v>
      </c>
      <c r="K14729" t="s">
        <v>19092</v>
      </c>
      <c r="L14729" t="s">
        <v>29</v>
      </c>
      <c r="M14729" t="s">
        <v>37</v>
      </c>
      <c r="N14729" t="s">
        <v>30</v>
      </c>
      <c r="O14729" t="s">
        <v>30</v>
      </c>
      <c r="P14729" t="s">
        <v>30</v>
      </c>
      <c r="Q14729">
        <v>2</v>
      </c>
      <c r="R14729">
        <v>153</v>
      </c>
      <c r="S14729">
        <v>800</v>
      </c>
      <c r="T14729">
        <v>4</v>
      </c>
      <c r="U14729" s="6">
        <v>41966</v>
      </c>
      <c r="V14729">
        <v>2014</v>
      </c>
      <c r="W14729">
        <v>11</v>
      </c>
      <c r="X14729">
        <v>23</v>
      </c>
      <c r="Y14729">
        <v>9.6</v>
      </c>
      <c r="Z14729" t="s">
        <v>18962</v>
      </c>
      <c r="AA14729" t="s">
        <v>19074</v>
      </c>
      <c r="AB14729" t="s">
        <v>19083</v>
      </c>
    </row>
    <row r="14730" spans="1:28" x14ac:dyDescent="0.25">
      <c r="A14730">
        <v>18430901</v>
      </c>
      <c r="B14730" t="s">
        <v>4200</v>
      </c>
      <c r="C14730">
        <v>1</v>
      </c>
      <c r="D14730" t="s">
        <v>18908</v>
      </c>
      <c r="E14730" t="s">
        <v>24</v>
      </c>
      <c r="F14730" t="s">
        <v>4201</v>
      </c>
      <c r="G14730" t="s">
        <v>1784</v>
      </c>
      <c r="H14730" t="s">
        <v>1785</v>
      </c>
      <c r="I14730">
        <v>77.117677499999999</v>
      </c>
      <c r="J14730">
        <v>28.646461200000001</v>
      </c>
      <c r="K14730" t="s">
        <v>19096</v>
      </c>
      <c r="L14730" t="s">
        <v>29</v>
      </c>
      <c r="M14730" t="s">
        <v>37</v>
      </c>
      <c r="N14730" t="s">
        <v>30</v>
      </c>
      <c r="O14730" t="s">
        <v>30</v>
      </c>
      <c r="P14730" t="s">
        <v>30</v>
      </c>
      <c r="Q14730">
        <v>2</v>
      </c>
      <c r="R14730">
        <v>153</v>
      </c>
      <c r="S14730">
        <v>800</v>
      </c>
      <c r="T14730">
        <v>4</v>
      </c>
      <c r="U14730" s="6">
        <v>41966</v>
      </c>
      <c r="V14730">
        <v>2014</v>
      </c>
      <c r="W14730">
        <v>11</v>
      </c>
      <c r="X14730">
        <v>23</v>
      </c>
      <c r="Y14730">
        <v>9.6</v>
      </c>
      <c r="Z14730" t="s">
        <v>18962</v>
      </c>
      <c r="AA14730" t="s">
        <v>19074</v>
      </c>
      <c r="AB14730" t="s">
        <v>19083</v>
      </c>
    </row>
    <row r="14731" spans="1:28" x14ac:dyDescent="0.25">
      <c r="A14731">
        <v>18430901</v>
      </c>
      <c r="B14731" t="s">
        <v>4200</v>
      </c>
      <c r="C14731">
        <v>1</v>
      </c>
      <c r="D14731" t="s">
        <v>18908</v>
      </c>
      <c r="E14731" t="s">
        <v>24</v>
      </c>
      <c r="F14731" t="s">
        <v>4201</v>
      </c>
      <c r="G14731" t="s">
        <v>1784</v>
      </c>
      <c r="H14731" t="s">
        <v>1785</v>
      </c>
      <c r="I14731">
        <v>77.117677499999999</v>
      </c>
      <c r="J14731">
        <v>28.646461200000001</v>
      </c>
      <c r="K14731" t="s">
        <v>19121</v>
      </c>
      <c r="L14731" t="s">
        <v>29</v>
      </c>
      <c r="M14731" t="s">
        <v>37</v>
      </c>
      <c r="N14731" t="s">
        <v>30</v>
      </c>
      <c r="O14731" t="s">
        <v>30</v>
      </c>
      <c r="P14731" t="s">
        <v>30</v>
      </c>
      <c r="Q14731">
        <v>2</v>
      </c>
      <c r="R14731">
        <v>153</v>
      </c>
      <c r="S14731">
        <v>800</v>
      </c>
      <c r="T14731">
        <v>4</v>
      </c>
      <c r="U14731" s="6">
        <v>41966</v>
      </c>
      <c r="V14731">
        <v>2014</v>
      </c>
      <c r="W14731">
        <v>11</v>
      </c>
      <c r="X14731">
        <v>23</v>
      </c>
      <c r="Y14731">
        <v>9.6</v>
      </c>
      <c r="Z14731" t="s">
        <v>18962</v>
      </c>
      <c r="AA14731" t="s">
        <v>19074</v>
      </c>
      <c r="AB14731" t="s">
        <v>19083</v>
      </c>
    </row>
    <row r="14732" spans="1:28" x14ac:dyDescent="0.25">
      <c r="A14732">
        <v>18358164</v>
      </c>
      <c r="B14732" t="s">
        <v>4202</v>
      </c>
      <c r="C14732">
        <v>1</v>
      </c>
      <c r="D14732" t="s">
        <v>18908</v>
      </c>
      <c r="E14732" t="s">
        <v>24</v>
      </c>
      <c r="F14732" t="s">
        <v>4203</v>
      </c>
      <c r="G14732" t="s">
        <v>2485</v>
      </c>
      <c r="H14732" t="s">
        <v>2486</v>
      </c>
      <c r="I14732">
        <v>77.167254299999996</v>
      </c>
      <c r="J14732">
        <v>28.587706900000001</v>
      </c>
      <c r="K14732" t="s">
        <v>496</v>
      </c>
      <c r="L14732" t="s">
        <v>29</v>
      </c>
      <c r="M14732" t="s">
        <v>37</v>
      </c>
      <c r="N14732" t="s">
        <v>30</v>
      </c>
      <c r="O14732" t="s">
        <v>30</v>
      </c>
      <c r="P14732" t="s">
        <v>30</v>
      </c>
      <c r="Q14732">
        <v>2</v>
      </c>
      <c r="R14732">
        <v>177</v>
      </c>
      <c r="S14732">
        <v>800</v>
      </c>
      <c r="T14732">
        <v>4</v>
      </c>
      <c r="U14732" s="6">
        <v>42334</v>
      </c>
      <c r="V14732">
        <v>2015</v>
      </c>
      <c r="W14732">
        <v>11</v>
      </c>
      <c r="X14732">
        <v>26</v>
      </c>
      <c r="Y14732">
        <v>9.6</v>
      </c>
      <c r="Z14732" t="s">
        <v>18962</v>
      </c>
      <c r="AA14732" t="s">
        <v>19074</v>
      </c>
      <c r="AB14732" t="s">
        <v>19083</v>
      </c>
    </row>
    <row r="14733" spans="1:28" x14ac:dyDescent="0.25">
      <c r="A14733">
        <v>18358164</v>
      </c>
      <c r="B14733" t="s">
        <v>4202</v>
      </c>
      <c r="C14733">
        <v>1</v>
      </c>
      <c r="D14733" t="s">
        <v>18908</v>
      </c>
      <c r="E14733" t="s">
        <v>24</v>
      </c>
      <c r="F14733" t="s">
        <v>4203</v>
      </c>
      <c r="G14733" t="s">
        <v>2485</v>
      </c>
      <c r="H14733" t="s">
        <v>2486</v>
      </c>
      <c r="I14733">
        <v>77.167254299999996</v>
      </c>
      <c r="J14733">
        <v>28.587706900000001</v>
      </c>
      <c r="K14733" t="s">
        <v>19153</v>
      </c>
      <c r="L14733" t="s">
        <v>29</v>
      </c>
      <c r="M14733" t="s">
        <v>37</v>
      </c>
      <c r="N14733" t="s">
        <v>30</v>
      </c>
      <c r="O14733" t="s">
        <v>30</v>
      </c>
      <c r="P14733" t="s">
        <v>30</v>
      </c>
      <c r="Q14733">
        <v>2</v>
      </c>
      <c r="R14733">
        <v>177</v>
      </c>
      <c r="S14733">
        <v>800</v>
      </c>
      <c r="T14733">
        <v>4</v>
      </c>
      <c r="U14733" s="6">
        <v>42334</v>
      </c>
      <c r="V14733">
        <v>2015</v>
      </c>
      <c r="W14733">
        <v>11</v>
      </c>
      <c r="X14733">
        <v>26</v>
      </c>
      <c r="Y14733">
        <v>9.6</v>
      </c>
      <c r="Z14733" t="s">
        <v>18962</v>
      </c>
      <c r="AA14733" t="s">
        <v>19074</v>
      </c>
      <c r="AB14733" t="s">
        <v>19083</v>
      </c>
    </row>
    <row r="14734" spans="1:28" x14ac:dyDescent="0.25">
      <c r="A14734">
        <v>18358164</v>
      </c>
      <c r="B14734" t="s">
        <v>4202</v>
      </c>
      <c r="C14734">
        <v>1</v>
      </c>
      <c r="D14734" t="s">
        <v>18908</v>
      </c>
      <c r="E14734" t="s">
        <v>24</v>
      </c>
      <c r="F14734" t="s">
        <v>4203</v>
      </c>
      <c r="G14734" t="s">
        <v>2485</v>
      </c>
      <c r="H14734" t="s">
        <v>2486</v>
      </c>
      <c r="I14734">
        <v>77.167254299999996</v>
      </c>
      <c r="J14734">
        <v>28.587706900000001</v>
      </c>
      <c r="K14734" t="s">
        <v>19138</v>
      </c>
      <c r="L14734" t="s">
        <v>29</v>
      </c>
      <c r="M14734" t="s">
        <v>37</v>
      </c>
      <c r="N14734" t="s">
        <v>30</v>
      </c>
      <c r="O14734" t="s">
        <v>30</v>
      </c>
      <c r="P14734" t="s">
        <v>30</v>
      </c>
      <c r="Q14734">
        <v>2</v>
      </c>
      <c r="R14734">
        <v>177</v>
      </c>
      <c r="S14734">
        <v>800</v>
      </c>
      <c r="T14734">
        <v>4</v>
      </c>
      <c r="U14734" s="6">
        <v>42334</v>
      </c>
      <c r="V14734">
        <v>2015</v>
      </c>
      <c r="W14734">
        <v>11</v>
      </c>
      <c r="X14734">
        <v>26</v>
      </c>
      <c r="Y14734">
        <v>9.6</v>
      </c>
      <c r="Z14734" t="s">
        <v>18962</v>
      </c>
      <c r="AA14734" t="s">
        <v>19074</v>
      </c>
      <c r="AB14734" t="s">
        <v>19083</v>
      </c>
    </row>
    <row r="14735" spans="1:28" x14ac:dyDescent="0.25">
      <c r="A14735">
        <v>18358164</v>
      </c>
      <c r="B14735" t="s">
        <v>4202</v>
      </c>
      <c r="C14735">
        <v>1</v>
      </c>
      <c r="D14735" t="s">
        <v>18908</v>
      </c>
      <c r="E14735" t="s">
        <v>24</v>
      </c>
      <c r="F14735" t="s">
        <v>4203</v>
      </c>
      <c r="G14735" t="s">
        <v>2485</v>
      </c>
      <c r="H14735" t="s">
        <v>2486</v>
      </c>
      <c r="I14735">
        <v>77.167254299999996</v>
      </c>
      <c r="J14735">
        <v>28.587706900000001</v>
      </c>
      <c r="K14735" t="s">
        <v>19101</v>
      </c>
      <c r="L14735" t="s">
        <v>29</v>
      </c>
      <c r="M14735" t="s">
        <v>37</v>
      </c>
      <c r="N14735" t="s">
        <v>30</v>
      </c>
      <c r="O14735" t="s">
        <v>30</v>
      </c>
      <c r="P14735" t="s">
        <v>30</v>
      </c>
      <c r="Q14735">
        <v>2</v>
      </c>
      <c r="R14735">
        <v>177</v>
      </c>
      <c r="S14735">
        <v>800</v>
      </c>
      <c r="T14735">
        <v>4</v>
      </c>
      <c r="U14735" s="6">
        <v>42334</v>
      </c>
      <c r="V14735">
        <v>2015</v>
      </c>
      <c r="W14735">
        <v>11</v>
      </c>
      <c r="X14735">
        <v>26</v>
      </c>
      <c r="Y14735">
        <v>9.6</v>
      </c>
      <c r="Z14735" t="s">
        <v>18962</v>
      </c>
      <c r="AA14735" t="s">
        <v>19074</v>
      </c>
      <c r="AB14735" t="s">
        <v>19083</v>
      </c>
    </row>
    <row r="14736" spans="1:28" x14ac:dyDescent="0.25">
      <c r="A14736">
        <v>18358164</v>
      </c>
      <c r="B14736" t="s">
        <v>4202</v>
      </c>
      <c r="C14736">
        <v>1</v>
      </c>
      <c r="D14736" t="s">
        <v>18908</v>
      </c>
      <c r="E14736" t="s">
        <v>24</v>
      </c>
      <c r="F14736" t="s">
        <v>4203</v>
      </c>
      <c r="G14736" t="s">
        <v>2485</v>
      </c>
      <c r="H14736" t="s">
        <v>2486</v>
      </c>
      <c r="I14736">
        <v>77.167254299999996</v>
      </c>
      <c r="J14736">
        <v>28.587706900000001</v>
      </c>
      <c r="K14736" t="s">
        <v>19089</v>
      </c>
      <c r="L14736" t="s">
        <v>29</v>
      </c>
      <c r="M14736" t="s">
        <v>37</v>
      </c>
      <c r="N14736" t="s">
        <v>30</v>
      </c>
      <c r="O14736" t="s">
        <v>30</v>
      </c>
      <c r="P14736" t="s">
        <v>30</v>
      </c>
      <c r="Q14736">
        <v>2</v>
      </c>
      <c r="R14736">
        <v>177</v>
      </c>
      <c r="S14736">
        <v>800</v>
      </c>
      <c r="T14736">
        <v>4</v>
      </c>
      <c r="U14736" s="6">
        <v>42334</v>
      </c>
      <c r="V14736">
        <v>2015</v>
      </c>
      <c r="W14736">
        <v>11</v>
      </c>
      <c r="X14736">
        <v>26</v>
      </c>
      <c r="Y14736">
        <v>9.6</v>
      </c>
      <c r="Z14736" t="s">
        <v>18962</v>
      </c>
      <c r="AA14736" t="s">
        <v>19074</v>
      </c>
      <c r="AB14736" t="s">
        <v>19083</v>
      </c>
    </row>
    <row r="14737" spans="1:28" x14ac:dyDescent="0.25">
      <c r="A14737">
        <v>18358164</v>
      </c>
      <c r="B14737" t="s">
        <v>4202</v>
      </c>
      <c r="C14737">
        <v>1</v>
      </c>
      <c r="D14737" t="s">
        <v>18908</v>
      </c>
      <c r="E14737" t="s">
        <v>24</v>
      </c>
      <c r="F14737" t="s">
        <v>4203</v>
      </c>
      <c r="G14737" t="s">
        <v>2485</v>
      </c>
      <c r="H14737" t="s">
        <v>2486</v>
      </c>
      <c r="I14737">
        <v>77.167254299999996</v>
      </c>
      <c r="J14737">
        <v>28.587706900000001</v>
      </c>
      <c r="K14737" t="s">
        <v>19092</v>
      </c>
      <c r="L14737" t="s">
        <v>29</v>
      </c>
      <c r="M14737" t="s">
        <v>37</v>
      </c>
      <c r="N14737" t="s">
        <v>30</v>
      </c>
      <c r="O14737" t="s">
        <v>30</v>
      </c>
      <c r="P14737" t="s">
        <v>30</v>
      </c>
      <c r="Q14737">
        <v>2</v>
      </c>
      <c r="R14737">
        <v>177</v>
      </c>
      <c r="S14737">
        <v>800</v>
      </c>
      <c r="T14737">
        <v>4</v>
      </c>
      <c r="U14737" s="6">
        <v>42334</v>
      </c>
      <c r="V14737">
        <v>2015</v>
      </c>
      <c r="W14737">
        <v>11</v>
      </c>
      <c r="X14737">
        <v>26</v>
      </c>
      <c r="Y14737">
        <v>9.6</v>
      </c>
      <c r="Z14737" t="s">
        <v>18962</v>
      </c>
      <c r="AA14737" t="s">
        <v>19074</v>
      </c>
      <c r="AB14737" t="s">
        <v>19083</v>
      </c>
    </row>
    <row r="14738" spans="1:28" x14ac:dyDescent="0.25">
      <c r="A14738">
        <v>18449796</v>
      </c>
      <c r="B14738" t="s">
        <v>4168</v>
      </c>
      <c r="C14738">
        <v>1</v>
      </c>
      <c r="D14738" t="s">
        <v>18908</v>
      </c>
      <c r="E14738" t="s">
        <v>24</v>
      </c>
      <c r="F14738" t="s">
        <v>4218</v>
      </c>
      <c r="G14738" t="s">
        <v>160</v>
      </c>
      <c r="H14738" t="s">
        <v>161</v>
      </c>
      <c r="I14738">
        <v>77.203932399999999</v>
      </c>
      <c r="J14738">
        <v>28.550327299999999</v>
      </c>
      <c r="K14738" t="s">
        <v>1040</v>
      </c>
      <c r="L14738" t="s">
        <v>29</v>
      </c>
      <c r="M14738" t="s">
        <v>30</v>
      </c>
      <c r="N14738" t="s">
        <v>30</v>
      </c>
      <c r="O14738" t="s">
        <v>30</v>
      </c>
      <c r="P14738" t="s">
        <v>30</v>
      </c>
      <c r="Q14738">
        <v>2</v>
      </c>
      <c r="R14738">
        <v>21</v>
      </c>
      <c r="S14738">
        <v>800</v>
      </c>
      <c r="T14738">
        <v>3</v>
      </c>
      <c r="U14738" s="6">
        <v>40852</v>
      </c>
      <c r="V14738">
        <v>2011</v>
      </c>
      <c r="W14738">
        <v>11</v>
      </c>
      <c r="X14738">
        <v>5</v>
      </c>
      <c r="Y14738">
        <v>9.6</v>
      </c>
      <c r="Z14738" t="s">
        <v>18962</v>
      </c>
      <c r="AA14738" t="s">
        <v>19074</v>
      </c>
      <c r="AB14738" t="s">
        <v>19083</v>
      </c>
    </row>
    <row r="14739" spans="1:28" x14ac:dyDescent="0.25">
      <c r="A14739">
        <v>18361747</v>
      </c>
      <c r="B14739" t="s">
        <v>4279</v>
      </c>
      <c r="C14739">
        <v>1</v>
      </c>
      <c r="D14739" t="s">
        <v>18908</v>
      </c>
      <c r="E14739" t="s">
        <v>24</v>
      </c>
      <c r="F14739" t="s">
        <v>4280</v>
      </c>
      <c r="G14739" t="s">
        <v>2854</v>
      </c>
      <c r="H14739" t="s">
        <v>2855</v>
      </c>
      <c r="I14739">
        <v>77.227133199999997</v>
      </c>
      <c r="J14739">
        <v>28.601086899999999</v>
      </c>
      <c r="K14739" t="s">
        <v>496</v>
      </c>
      <c r="L14739" t="s">
        <v>29</v>
      </c>
      <c r="M14739" t="s">
        <v>30</v>
      </c>
      <c r="N14739" t="s">
        <v>30</v>
      </c>
      <c r="O14739" t="s">
        <v>30</v>
      </c>
      <c r="P14739" t="s">
        <v>30</v>
      </c>
      <c r="Q14739">
        <v>2</v>
      </c>
      <c r="R14739">
        <v>34</v>
      </c>
      <c r="S14739">
        <v>800</v>
      </c>
      <c r="T14739">
        <v>4</v>
      </c>
      <c r="U14739" s="6">
        <v>42676</v>
      </c>
      <c r="V14739">
        <v>2016</v>
      </c>
      <c r="W14739">
        <v>11</v>
      </c>
      <c r="X14739">
        <v>2</v>
      </c>
      <c r="Y14739">
        <v>9.6</v>
      </c>
      <c r="Z14739" t="s">
        <v>18962</v>
      </c>
      <c r="AA14739" t="s">
        <v>19074</v>
      </c>
      <c r="AB14739" t="s">
        <v>19083</v>
      </c>
    </row>
    <row r="14740" spans="1:28" x14ac:dyDescent="0.25">
      <c r="A14740">
        <v>18361747</v>
      </c>
      <c r="B14740" t="s">
        <v>4279</v>
      </c>
      <c r="C14740">
        <v>1</v>
      </c>
      <c r="D14740" t="s">
        <v>18908</v>
      </c>
      <c r="E14740" t="s">
        <v>24</v>
      </c>
      <c r="F14740" t="s">
        <v>4280</v>
      </c>
      <c r="G14740" t="s">
        <v>2854</v>
      </c>
      <c r="H14740" t="s">
        <v>2855</v>
      </c>
      <c r="I14740">
        <v>77.227133199999997</v>
      </c>
      <c r="J14740">
        <v>28.601086899999999</v>
      </c>
      <c r="K14740" t="s">
        <v>19157</v>
      </c>
      <c r="L14740" t="s">
        <v>29</v>
      </c>
      <c r="M14740" t="s">
        <v>30</v>
      </c>
      <c r="N14740" t="s">
        <v>30</v>
      </c>
      <c r="O14740" t="s">
        <v>30</v>
      </c>
      <c r="P14740" t="s">
        <v>30</v>
      </c>
      <c r="Q14740">
        <v>2</v>
      </c>
      <c r="R14740">
        <v>34</v>
      </c>
      <c r="S14740">
        <v>800</v>
      </c>
      <c r="T14740">
        <v>4</v>
      </c>
      <c r="U14740" s="6">
        <v>42676</v>
      </c>
      <c r="V14740">
        <v>2016</v>
      </c>
      <c r="W14740">
        <v>11</v>
      </c>
      <c r="X14740">
        <v>2</v>
      </c>
      <c r="Y14740">
        <v>9.6</v>
      </c>
      <c r="Z14740" t="s">
        <v>18962</v>
      </c>
      <c r="AA14740" t="s">
        <v>19074</v>
      </c>
      <c r="AB14740" t="s">
        <v>19083</v>
      </c>
    </row>
    <row r="14741" spans="1:28" x14ac:dyDescent="0.25">
      <c r="A14741">
        <v>18361747</v>
      </c>
      <c r="B14741" t="s">
        <v>4279</v>
      </c>
      <c r="C14741">
        <v>1</v>
      </c>
      <c r="D14741" t="s">
        <v>18908</v>
      </c>
      <c r="E14741" t="s">
        <v>24</v>
      </c>
      <c r="F14741" t="s">
        <v>4280</v>
      </c>
      <c r="G14741" t="s">
        <v>2854</v>
      </c>
      <c r="H14741" t="s">
        <v>2855</v>
      </c>
      <c r="I14741">
        <v>77.227133199999997</v>
      </c>
      <c r="J14741">
        <v>28.601086899999999</v>
      </c>
      <c r="K14741" t="s">
        <v>19094</v>
      </c>
      <c r="L14741" t="s">
        <v>29</v>
      </c>
      <c r="M14741" t="s">
        <v>30</v>
      </c>
      <c r="N14741" t="s">
        <v>30</v>
      </c>
      <c r="O14741" t="s">
        <v>30</v>
      </c>
      <c r="P14741" t="s">
        <v>30</v>
      </c>
      <c r="Q14741">
        <v>2</v>
      </c>
      <c r="R14741">
        <v>34</v>
      </c>
      <c r="S14741">
        <v>800</v>
      </c>
      <c r="T14741">
        <v>4</v>
      </c>
      <c r="U14741" s="6">
        <v>42676</v>
      </c>
      <c r="V14741">
        <v>2016</v>
      </c>
      <c r="W14741">
        <v>11</v>
      </c>
      <c r="X14741">
        <v>2</v>
      </c>
      <c r="Y14741">
        <v>9.6</v>
      </c>
      <c r="Z14741" t="s">
        <v>18962</v>
      </c>
      <c r="AA14741" t="s">
        <v>19074</v>
      </c>
      <c r="AB14741" t="s">
        <v>19083</v>
      </c>
    </row>
    <row r="14742" spans="1:28" x14ac:dyDescent="0.25">
      <c r="A14742">
        <v>2509</v>
      </c>
      <c r="B14742" t="s">
        <v>4253</v>
      </c>
      <c r="C14742">
        <v>1</v>
      </c>
      <c r="D14742" t="s">
        <v>18908</v>
      </c>
      <c r="E14742" t="s">
        <v>24</v>
      </c>
      <c r="F14742" t="s">
        <v>4281</v>
      </c>
      <c r="G14742" t="s">
        <v>230</v>
      </c>
      <c r="H14742" t="s">
        <v>231</v>
      </c>
      <c r="I14742">
        <v>77.295992699999999</v>
      </c>
      <c r="J14742">
        <v>28.642456899999999</v>
      </c>
      <c r="K14742" t="s">
        <v>28</v>
      </c>
      <c r="L14742" t="s">
        <v>29</v>
      </c>
      <c r="M14742" t="s">
        <v>30</v>
      </c>
      <c r="N14742" t="s">
        <v>30</v>
      </c>
      <c r="O14742" t="s">
        <v>30</v>
      </c>
      <c r="P14742" t="s">
        <v>30</v>
      </c>
      <c r="Q14742">
        <v>2</v>
      </c>
      <c r="R14742">
        <v>135</v>
      </c>
      <c r="S14742">
        <v>800</v>
      </c>
      <c r="T14742">
        <v>3</v>
      </c>
      <c r="U14742" s="6">
        <v>41599</v>
      </c>
      <c r="V14742">
        <v>2013</v>
      </c>
      <c r="W14742">
        <v>11</v>
      </c>
      <c r="X14742">
        <v>21</v>
      </c>
      <c r="Y14742">
        <v>9.6</v>
      </c>
      <c r="Z14742" t="s">
        <v>18962</v>
      </c>
      <c r="AA14742" t="s">
        <v>19074</v>
      </c>
      <c r="AB14742" t="s">
        <v>19083</v>
      </c>
    </row>
    <row r="14743" spans="1:28" x14ac:dyDescent="0.25">
      <c r="A14743">
        <v>2509</v>
      </c>
      <c r="B14743" t="s">
        <v>4253</v>
      </c>
      <c r="C14743">
        <v>1</v>
      </c>
      <c r="D14743" t="s">
        <v>18908</v>
      </c>
      <c r="E14743" t="s">
        <v>24</v>
      </c>
      <c r="F14743" t="s">
        <v>4281</v>
      </c>
      <c r="G14743" t="s">
        <v>230</v>
      </c>
      <c r="H14743" t="s">
        <v>231</v>
      </c>
      <c r="I14743">
        <v>77.295992699999999</v>
      </c>
      <c r="J14743">
        <v>28.642456899999999</v>
      </c>
      <c r="K14743" t="s">
        <v>19096</v>
      </c>
      <c r="L14743" t="s">
        <v>29</v>
      </c>
      <c r="M14743" t="s">
        <v>30</v>
      </c>
      <c r="N14743" t="s">
        <v>30</v>
      </c>
      <c r="O14743" t="s">
        <v>30</v>
      </c>
      <c r="P14743" t="s">
        <v>30</v>
      </c>
      <c r="Q14743">
        <v>2</v>
      </c>
      <c r="R14743">
        <v>135</v>
      </c>
      <c r="S14743">
        <v>800</v>
      </c>
      <c r="T14743">
        <v>3</v>
      </c>
      <c r="U14743" s="6">
        <v>41599</v>
      </c>
      <c r="V14743">
        <v>2013</v>
      </c>
      <c r="W14743">
        <v>11</v>
      </c>
      <c r="X14743">
        <v>21</v>
      </c>
      <c r="Y14743">
        <v>9.6</v>
      </c>
      <c r="Z14743" t="s">
        <v>18962</v>
      </c>
      <c r="AA14743" t="s">
        <v>19074</v>
      </c>
      <c r="AB14743" t="s">
        <v>19083</v>
      </c>
    </row>
    <row r="14744" spans="1:28" x14ac:dyDescent="0.25">
      <c r="A14744">
        <v>2509</v>
      </c>
      <c r="B14744" t="s">
        <v>4253</v>
      </c>
      <c r="C14744">
        <v>1</v>
      </c>
      <c r="D14744" t="s">
        <v>18908</v>
      </c>
      <c r="E14744" t="s">
        <v>24</v>
      </c>
      <c r="F14744" t="s">
        <v>4281</v>
      </c>
      <c r="G14744" t="s">
        <v>230</v>
      </c>
      <c r="H14744" t="s">
        <v>231</v>
      </c>
      <c r="I14744">
        <v>77.295992699999999</v>
      </c>
      <c r="J14744">
        <v>28.642456899999999</v>
      </c>
      <c r="K14744" t="s">
        <v>19092</v>
      </c>
      <c r="L14744" t="s">
        <v>29</v>
      </c>
      <c r="M14744" t="s">
        <v>30</v>
      </c>
      <c r="N14744" t="s">
        <v>30</v>
      </c>
      <c r="O14744" t="s">
        <v>30</v>
      </c>
      <c r="P14744" t="s">
        <v>30</v>
      </c>
      <c r="Q14744">
        <v>2</v>
      </c>
      <c r="R14744">
        <v>135</v>
      </c>
      <c r="S14744">
        <v>800</v>
      </c>
      <c r="T14744">
        <v>3</v>
      </c>
      <c r="U14744" s="6">
        <v>41599</v>
      </c>
      <c r="V14744">
        <v>2013</v>
      </c>
      <c r="W14744">
        <v>11</v>
      </c>
      <c r="X14744">
        <v>21</v>
      </c>
      <c r="Y14744">
        <v>9.6</v>
      </c>
      <c r="Z14744" t="s">
        <v>18962</v>
      </c>
      <c r="AA14744" t="s">
        <v>19074</v>
      </c>
      <c r="AB14744" t="s">
        <v>19083</v>
      </c>
    </row>
    <row r="14745" spans="1:28" x14ac:dyDescent="0.25">
      <c r="A14745">
        <v>18398506</v>
      </c>
      <c r="B14745" t="s">
        <v>4282</v>
      </c>
      <c r="C14745">
        <v>1</v>
      </c>
      <c r="D14745" t="s">
        <v>18908</v>
      </c>
      <c r="E14745" t="s">
        <v>24</v>
      </c>
      <c r="F14745" t="s">
        <v>4283</v>
      </c>
      <c r="G14745" t="s">
        <v>2485</v>
      </c>
      <c r="H14745" t="s">
        <v>2486</v>
      </c>
      <c r="I14745">
        <v>77.168918300000001</v>
      </c>
      <c r="J14745">
        <v>28.588887</v>
      </c>
      <c r="K14745" t="s">
        <v>496</v>
      </c>
      <c r="L14745" t="s">
        <v>29</v>
      </c>
      <c r="M14745" t="s">
        <v>30</v>
      </c>
      <c r="N14745" t="s">
        <v>30</v>
      </c>
      <c r="O14745" t="s">
        <v>30</v>
      </c>
      <c r="P14745" t="s">
        <v>30</v>
      </c>
      <c r="Q14745">
        <v>2</v>
      </c>
      <c r="R14745">
        <v>67</v>
      </c>
      <c r="S14745">
        <v>800</v>
      </c>
      <c r="T14745">
        <v>4</v>
      </c>
      <c r="U14745" s="6">
        <v>40862</v>
      </c>
      <c r="V14745">
        <v>2011</v>
      </c>
      <c r="W14745">
        <v>11</v>
      </c>
      <c r="X14745">
        <v>15</v>
      </c>
      <c r="Y14745">
        <v>9.6</v>
      </c>
      <c r="Z14745" t="s">
        <v>18962</v>
      </c>
      <c r="AA14745" t="s">
        <v>19074</v>
      </c>
      <c r="AB14745" t="s">
        <v>19083</v>
      </c>
    </row>
    <row r="14746" spans="1:28" x14ac:dyDescent="0.25">
      <c r="A14746">
        <v>18398506</v>
      </c>
      <c r="B14746" t="s">
        <v>4282</v>
      </c>
      <c r="C14746">
        <v>1</v>
      </c>
      <c r="D14746" t="s">
        <v>18908</v>
      </c>
      <c r="E14746" t="s">
        <v>24</v>
      </c>
      <c r="F14746" t="s">
        <v>4283</v>
      </c>
      <c r="G14746" t="s">
        <v>2485</v>
      </c>
      <c r="H14746" t="s">
        <v>2486</v>
      </c>
      <c r="I14746">
        <v>77.168918300000001</v>
      </c>
      <c r="J14746">
        <v>28.588887</v>
      </c>
      <c r="K14746" t="s">
        <v>19089</v>
      </c>
      <c r="L14746" t="s">
        <v>29</v>
      </c>
      <c r="M14746" t="s">
        <v>30</v>
      </c>
      <c r="N14746" t="s">
        <v>30</v>
      </c>
      <c r="O14746" t="s">
        <v>30</v>
      </c>
      <c r="P14746" t="s">
        <v>30</v>
      </c>
      <c r="Q14746">
        <v>2</v>
      </c>
      <c r="R14746">
        <v>67</v>
      </c>
      <c r="S14746">
        <v>800</v>
      </c>
      <c r="T14746">
        <v>4</v>
      </c>
      <c r="U14746" s="6">
        <v>40862</v>
      </c>
      <c r="V14746">
        <v>2011</v>
      </c>
      <c r="W14746">
        <v>11</v>
      </c>
      <c r="X14746">
        <v>15</v>
      </c>
      <c r="Y14746">
        <v>9.6</v>
      </c>
      <c r="Z14746" t="s">
        <v>18962</v>
      </c>
      <c r="AA14746" t="s">
        <v>19074</v>
      </c>
      <c r="AB14746" t="s">
        <v>19083</v>
      </c>
    </row>
    <row r="14747" spans="1:28" x14ac:dyDescent="0.25">
      <c r="A14747">
        <v>18398506</v>
      </c>
      <c r="B14747" t="s">
        <v>4282</v>
      </c>
      <c r="C14747">
        <v>1</v>
      </c>
      <c r="D14747" t="s">
        <v>18908</v>
      </c>
      <c r="E14747" t="s">
        <v>24</v>
      </c>
      <c r="F14747" t="s">
        <v>4283</v>
      </c>
      <c r="G14747" t="s">
        <v>2485</v>
      </c>
      <c r="H14747" t="s">
        <v>2486</v>
      </c>
      <c r="I14747">
        <v>77.168918300000001</v>
      </c>
      <c r="J14747">
        <v>28.588887</v>
      </c>
      <c r="K14747" t="s">
        <v>19092</v>
      </c>
      <c r="L14747" t="s">
        <v>29</v>
      </c>
      <c r="M14747" t="s">
        <v>30</v>
      </c>
      <c r="N14747" t="s">
        <v>30</v>
      </c>
      <c r="O14747" t="s">
        <v>30</v>
      </c>
      <c r="P14747" t="s">
        <v>30</v>
      </c>
      <c r="Q14747">
        <v>2</v>
      </c>
      <c r="R14747">
        <v>67</v>
      </c>
      <c r="S14747">
        <v>800</v>
      </c>
      <c r="T14747">
        <v>4</v>
      </c>
      <c r="U14747" s="6">
        <v>40862</v>
      </c>
      <c r="V14747">
        <v>2011</v>
      </c>
      <c r="W14747">
        <v>11</v>
      </c>
      <c r="X14747">
        <v>15</v>
      </c>
      <c r="Y14747">
        <v>9.6</v>
      </c>
      <c r="Z14747" t="s">
        <v>18962</v>
      </c>
      <c r="AA14747" t="s">
        <v>19074</v>
      </c>
      <c r="AB14747" t="s">
        <v>19083</v>
      </c>
    </row>
    <row r="14748" spans="1:28" x14ac:dyDescent="0.25">
      <c r="A14748">
        <v>18441545</v>
      </c>
      <c r="B14748" t="s">
        <v>4381</v>
      </c>
      <c r="C14748">
        <v>1</v>
      </c>
      <c r="D14748" t="s">
        <v>18908</v>
      </c>
      <c r="E14748" t="s">
        <v>24</v>
      </c>
      <c r="F14748" t="s">
        <v>4382</v>
      </c>
      <c r="G14748" t="s">
        <v>295</v>
      </c>
      <c r="H14748" t="s">
        <v>296</v>
      </c>
      <c r="I14748">
        <v>77.249792999999997</v>
      </c>
      <c r="J14748">
        <v>28.525675</v>
      </c>
      <c r="K14748" t="s">
        <v>546</v>
      </c>
      <c r="L14748" t="s">
        <v>29</v>
      </c>
      <c r="M14748" t="s">
        <v>30</v>
      </c>
      <c r="N14748" t="s">
        <v>37</v>
      </c>
      <c r="O14748" t="s">
        <v>30</v>
      </c>
      <c r="P14748" t="s">
        <v>30</v>
      </c>
      <c r="Q14748">
        <v>2</v>
      </c>
      <c r="R14748">
        <v>10</v>
      </c>
      <c r="S14748">
        <v>800</v>
      </c>
      <c r="T14748">
        <v>3</v>
      </c>
      <c r="U14748" s="6">
        <v>41228</v>
      </c>
      <c r="V14748">
        <v>2012</v>
      </c>
      <c r="W14748">
        <v>11</v>
      </c>
      <c r="X14748">
        <v>15</v>
      </c>
      <c r="Y14748">
        <v>9.6</v>
      </c>
      <c r="Z14748" t="s">
        <v>18962</v>
      </c>
      <c r="AA14748" t="s">
        <v>19074</v>
      </c>
      <c r="AB14748" t="s">
        <v>19083</v>
      </c>
    </row>
    <row r="14749" spans="1:28" x14ac:dyDescent="0.25">
      <c r="A14749">
        <v>18441545</v>
      </c>
      <c r="B14749" t="s">
        <v>4381</v>
      </c>
      <c r="C14749">
        <v>1</v>
      </c>
      <c r="D14749" t="s">
        <v>18908</v>
      </c>
      <c r="E14749" t="s">
        <v>24</v>
      </c>
      <c r="F14749" t="s">
        <v>4382</v>
      </c>
      <c r="G14749" t="s">
        <v>295</v>
      </c>
      <c r="H14749" t="s">
        <v>296</v>
      </c>
      <c r="I14749">
        <v>77.249792999999997</v>
      </c>
      <c r="J14749">
        <v>28.525675</v>
      </c>
      <c r="K14749" t="s">
        <v>19124</v>
      </c>
      <c r="L14749" t="s">
        <v>29</v>
      </c>
      <c r="M14749" t="s">
        <v>30</v>
      </c>
      <c r="N14749" t="s">
        <v>37</v>
      </c>
      <c r="O14749" t="s">
        <v>30</v>
      </c>
      <c r="P14749" t="s">
        <v>30</v>
      </c>
      <c r="Q14749">
        <v>2</v>
      </c>
      <c r="R14749">
        <v>10</v>
      </c>
      <c r="S14749">
        <v>800</v>
      </c>
      <c r="T14749">
        <v>3</v>
      </c>
      <c r="U14749" s="6">
        <v>41228</v>
      </c>
      <c r="V14749">
        <v>2012</v>
      </c>
      <c r="W14749">
        <v>11</v>
      </c>
      <c r="X14749">
        <v>15</v>
      </c>
      <c r="Y14749">
        <v>9.6</v>
      </c>
      <c r="Z14749" t="s">
        <v>18962</v>
      </c>
      <c r="AA14749" t="s">
        <v>19074</v>
      </c>
      <c r="AB14749" t="s">
        <v>19083</v>
      </c>
    </row>
    <row r="14750" spans="1:28" x14ac:dyDescent="0.25">
      <c r="A14750">
        <v>4847</v>
      </c>
      <c r="B14750" t="s">
        <v>609</v>
      </c>
      <c r="C14750">
        <v>1</v>
      </c>
      <c r="D14750" t="s">
        <v>18908</v>
      </c>
      <c r="E14750" t="s">
        <v>24</v>
      </c>
      <c r="F14750" t="s">
        <v>4383</v>
      </c>
      <c r="G14750" t="s">
        <v>2761</v>
      </c>
      <c r="H14750" t="s">
        <v>2762</v>
      </c>
      <c r="I14750">
        <v>77.246698600000002</v>
      </c>
      <c r="J14750">
        <v>28.567416600000001</v>
      </c>
      <c r="K14750" t="s">
        <v>576</v>
      </c>
      <c r="L14750" t="s">
        <v>29</v>
      </c>
      <c r="M14750" t="s">
        <v>30</v>
      </c>
      <c r="N14750" t="s">
        <v>37</v>
      </c>
      <c r="O14750" t="s">
        <v>30</v>
      </c>
      <c r="P14750" t="s">
        <v>30</v>
      </c>
      <c r="Q14750">
        <v>2</v>
      </c>
      <c r="R14750">
        <v>54</v>
      </c>
      <c r="S14750">
        <v>800</v>
      </c>
      <c r="T14750">
        <v>3</v>
      </c>
      <c r="U14750" s="6">
        <v>41588</v>
      </c>
      <c r="V14750">
        <v>2013</v>
      </c>
      <c r="W14750">
        <v>11</v>
      </c>
      <c r="X14750">
        <v>10</v>
      </c>
      <c r="Y14750">
        <v>9.6</v>
      </c>
      <c r="Z14750" t="s">
        <v>18962</v>
      </c>
      <c r="AA14750" t="s">
        <v>19074</v>
      </c>
      <c r="AB14750" t="s">
        <v>19083</v>
      </c>
    </row>
    <row r="14751" spans="1:28" x14ac:dyDescent="0.25">
      <c r="A14751">
        <v>4847</v>
      </c>
      <c r="B14751" t="s">
        <v>609</v>
      </c>
      <c r="C14751">
        <v>1</v>
      </c>
      <c r="D14751" t="s">
        <v>18908</v>
      </c>
      <c r="E14751" t="s">
        <v>24</v>
      </c>
      <c r="F14751" t="s">
        <v>4383</v>
      </c>
      <c r="G14751" t="s">
        <v>2761</v>
      </c>
      <c r="H14751" t="s">
        <v>2762</v>
      </c>
      <c r="I14751">
        <v>77.246698600000002</v>
      </c>
      <c r="J14751">
        <v>28.567416600000001</v>
      </c>
      <c r="K14751" t="s">
        <v>19095</v>
      </c>
      <c r="L14751" t="s">
        <v>29</v>
      </c>
      <c r="M14751" t="s">
        <v>30</v>
      </c>
      <c r="N14751" t="s">
        <v>37</v>
      </c>
      <c r="O14751" t="s">
        <v>30</v>
      </c>
      <c r="P14751" t="s">
        <v>30</v>
      </c>
      <c r="Q14751">
        <v>2</v>
      </c>
      <c r="R14751">
        <v>54</v>
      </c>
      <c r="S14751">
        <v>800</v>
      </c>
      <c r="T14751">
        <v>3</v>
      </c>
      <c r="U14751" s="6">
        <v>41588</v>
      </c>
      <c r="V14751">
        <v>2013</v>
      </c>
      <c r="W14751">
        <v>11</v>
      </c>
      <c r="X14751">
        <v>10</v>
      </c>
      <c r="Y14751">
        <v>9.6</v>
      </c>
      <c r="Z14751" t="s">
        <v>18962</v>
      </c>
      <c r="AA14751" t="s">
        <v>19074</v>
      </c>
      <c r="AB14751" t="s">
        <v>19083</v>
      </c>
    </row>
    <row r="14752" spans="1:28" x14ac:dyDescent="0.25">
      <c r="A14752">
        <v>4847</v>
      </c>
      <c r="B14752" t="s">
        <v>609</v>
      </c>
      <c r="C14752">
        <v>1</v>
      </c>
      <c r="D14752" t="s">
        <v>18908</v>
      </c>
      <c r="E14752" t="s">
        <v>24</v>
      </c>
      <c r="F14752" t="s">
        <v>4383</v>
      </c>
      <c r="G14752" t="s">
        <v>2761</v>
      </c>
      <c r="H14752" t="s">
        <v>2762</v>
      </c>
      <c r="I14752">
        <v>77.246698600000002</v>
      </c>
      <c r="J14752">
        <v>28.567416600000001</v>
      </c>
      <c r="K14752" t="s">
        <v>19091</v>
      </c>
      <c r="L14752" t="s">
        <v>29</v>
      </c>
      <c r="M14752" t="s">
        <v>30</v>
      </c>
      <c r="N14752" t="s">
        <v>37</v>
      </c>
      <c r="O14752" t="s">
        <v>30</v>
      </c>
      <c r="P14752" t="s">
        <v>30</v>
      </c>
      <c r="Q14752">
        <v>2</v>
      </c>
      <c r="R14752">
        <v>54</v>
      </c>
      <c r="S14752">
        <v>800</v>
      </c>
      <c r="T14752">
        <v>3</v>
      </c>
      <c r="U14752" s="6">
        <v>41588</v>
      </c>
      <c r="V14752">
        <v>2013</v>
      </c>
      <c r="W14752">
        <v>11</v>
      </c>
      <c r="X14752">
        <v>10</v>
      </c>
      <c r="Y14752">
        <v>9.6</v>
      </c>
      <c r="Z14752" t="s">
        <v>18962</v>
      </c>
      <c r="AA14752" t="s">
        <v>19074</v>
      </c>
      <c r="AB14752" t="s">
        <v>19083</v>
      </c>
    </row>
    <row r="14753" spans="1:28" x14ac:dyDescent="0.25">
      <c r="A14753">
        <v>6122</v>
      </c>
      <c r="B14753" t="s">
        <v>4384</v>
      </c>
      <c r="C14753">
        <v>1</v>
      </c>
      <c r="D14753" t="s">
        <v>18908</v>
      </c>
      <c r="E14753" t="s">
        <v>24</v>
      </c>
      <c r="F14753" t="s">
        <v>4385</v>
      </c>
      <c r="G14753" t="s">
        <v>660</v>
      </c>
      <c r="H14753" t="s">
        <v>661</v>
      </c>
      <c r="I14753">
        <v>77.286301199999997</v>
      </c>
      <c r="J14753">
        <v>28.636816499999998</v>
      </c>
      <c r="K14753" t="s">
        <v>526</v>
      </c>
      <c r="L14753" t="s">
        <v>29</v>
      </c>
      <c r="M14753" t="s">
        <v>30</v>
      </c>
      <c r="N14753" t="s">
        <v>37</v>
      </c>
      <c r="O14753" t="s">
        <v>30</v>
      </c>
      <c r="P14753" t="s">
        <v>30</v>
      </c>
      <c r="Q14753">
        <v>2</v>
      </c>
      <c r="R14753">
        <v>41</v>
      </c>
      <c r="S14753">
        <v>800</v>
      </c>
      <c r="T14753">
        <v>2</v>
      </c>
      <c r="U14753" s="6">
        <v>40494</v>
      </c>
      <c r="V14753">
        <v>2010</v>
      </c>
      <c r="W14753">
        <v>11</v>
      </c>
      <c r="X14753">
        <v>12</v>
      </c>
      <c r="Y14753">
        <v>9.6</v>
      </c>
      <c r="Z14753" t="s">
        <v>18962</v>
      </c>
      <c r="AA14753" t="s">
        <v>19074</v>
      </c>
      <c r="AB14753" t="s">
        <v>19083</v>
      </c>
    </row>
    <row r="14754" spans="1:28" x14ac:dyDescent="0.25">
      <c r="A14754">
        <v>6122</v>
      </c>
      <c r="B14754" t="s">
        <v>4384</v>
      </c>
      <c r="C14754">
        <v>1</v>
      </c>
      <c r="D14754" t="s">
        <v>18908</v>
      </c>
      <c r="E14754" t="s">
        <v>24</v>
      </c>
      <c r="F14754" t="s">
        <v>4385</v>
      </c>
      <c r="G14754" t="s">
        <v>660</v>
      </c>
      <c r="H14754" t="s">
        <v>661</v>
      </c>
      <c r="I14754">
        <v>77.286301199999997</v>
      </c>
      <c r="J14754">
        <v>28.636816499999998</v>
      </c>
      <c r="K14754" t="s">
        <v>19091</v>
      </c>
      <c r="L14754" t="s">
        <v>29</v>
      </c>
      <c r="M14754" t="s">
        <v>30</v>
      </c>
      <c r="N14754" t="s">
        <v>37</v>
      </c>
      <c r="O14754" t="s">
        <v>30</v>
      </c>
      <c r="P14754" t="s">
        <v>30</v>
      </c>
      <c r="Q14754">
        <v>2</v>
      </c>
      <c r="R14754">
        <v>41</v>
      </c>
      <c r="S14754">
        <v>800</v>
      </c>
      <c r="T14754">
        <v>2</v>
      </c>
      <c r="U14754" s="6">
        <v>40494</v>
      </c>
      <c r="V14754">
        <v>2010</v>
      </c>
      <c r="W14754">
        <v>11</v>
      </c>
      <c r="X14754">
        <v>12</v>
      </c>
      <c r="Y14754">
        <v>9.6</v>
      </c>
      <c r="Z14754" t="s">
        <v>18962</v>
      </c>
      <c r="AA14754" t="s">
        <v>19074</v>
      </c>
      <c r="AB14754" t="s">
        <v>19083</v>
      </c>
    </row>
    <row r="14755" spans="1:28" x14ac:dyDescent="0.25">
      <c r="A14755">
        <v>6122</v>
      </c>
      <c r="B14755" t="s">
        <v>4384</v>
      </c>
      <c r="C14755">
        <v>1</v>
      </c>
      <c r="D14755" t="s">
        <v>18908</v>
      </c>
      <c r="E14755" t="s">
        <v>24</v>
      </c>
      <c r="F14755" t="s">
        <v>4385</v>
      </c>
      <c r="G14755" t="s">
        <v>660</v>
      </c>
      <c r="H14755" t="s">
        <v>661</v>
      </c>
      <c r="I14755">
        <v>77.286301199999997</v>
      </c>
      <c r="J14755">
        <v>28.636816499999998</v>
      </c>
      <c r="K14755" t="s">
        <v>19089</v>
      </c>
      <c r="L14755" t="s">
        <v>29</v>
      </c>
      <c r="M14755" t="s">
        <v>30</v>
      </c>
      <c r="N14755" t="s">
        <v>37</v>
      </c>
      <c r="O14755" t="s">
        <v>30</v>
      </c>
      <c r="P14755" t="s">
        <v>30</v>
      </c>
      <c r="Q14755">
        <v>2</v>
      </c>
      <c r="R14755">
        <v>41</v>
      </c>
      <c r="S14755">
        <v>800</v>
      </c>
      <c r="T14755">
        <v>2</v>
      </c>
      <c r="U14755" s="6">
        <v>40494</v>
      </c>
      <c r="V14755">
        <v>2010</v>
      </c>
      <c r="W14755">
        <v>11</v>
      </c>
      <c r="X14755">
        <v>12</v>
      </c>
      <c r="Y14755">
        <v>9.6</v>
      </c>
      <c r="Z14755" t="s">
        <v>18962</v>
      </c>
      <c r="AA14755" t="s">
        <v>19074</v>
      </c>
      <c r="AB14755" t="s">
        <v>19083</v>
      </c>
    </row>
    <row r="14756" spans="1:28" x14ac:dyDescent="0.25">
      <c r="A14756">
        <v>18375421</v>
      </c>
      <c r="B14756" t="s">
        <v>4386</v>
      </c>
      <c r="C14756">
        <v>1</v>
      </c>
      <c r="D14756" t="s">
        <v>18908</v>
      </c>
      <c r="E14756" t="s">
        <v>24</v>
      </c>
      <c r="F14756" t="s">
        <v>4387</v>
      </c>
      <c r="G14756" t="s">
        <v>1633</v>
      </c>
      <c r="H14756" t="s">
        <v>1632</v>
      </c>
      <c r="I14756">
        <v>77.200283900000002</v>
      </c>
      <c r="J14756">
        <v>28.532232700000002</v>
      </c>
      <c r="K14756" t="s">
        <v>978</v>
      </c>
      <c r="L14756" t="s">
        <v>29</v>
      </c>
      <c r="M14756" t="s">
        <v>30</v>
      </c>
      <c r="N14756" t="s">
        <v>37</v>
      </c>
      <c r="O14756" t="s">
        <v>30</v>
      </c>
      <c r="P14756" t="s">
        <v>30</v>
      </c>
      <c r="Q14756">
        <v>2</v>
      </c>
      <c r="R14756">
        <v>34</v>
      </c>
      <c r="S14756">
        <v>800</v>
      </c>
      <c r="T14756">
        <v>4</v>
      </c>
      <c r="U14756" s="6">
        <v>40499</v>
      </c>
      <c r="V14756">
        <v>2010</v>
      </c>
      <c r="W14756">
        <v>11</v>
      </c>
      <c r="X14756">
        <v>17</v>
      </c>
      <c r="Y14756">
        <v>9.6</v>
      </c>
      <c r="Z14756" t="s">
        <v>18962</v>
      </c>
      <c r="AA14756" t="s">
        <v>19074</v>
      </c>
      <c r="AB14756" t="s">
        <v>19083</v>
      </c>
    </row>
    <row r="14757" spans="1:28" x14ac:dyDescent="0.25">
      <c r="A14757">
        <v>18375421</v>
      </c>
      <c r="B14757" t="s">
        <v>4386</v>
      </c>
      <c r="C14757">
        <v>1</v>
      </c>
      <c r="D14757" t="s">
        <v>18908</v>
      </c>
      <c r="E14757" t="s">
        <v>24</v>
      </c>
      <c r="F14757" t="s">
        <v>4387</v>
      </c>
      <c r="G14757" t="s">
        <v>1633</v>
      </c>
      <c r="H14757" t="s">
        <v>1632</v>
      </c>
      <c r="I14757">
        <v>77.200283900000002</v>
      </c>
      <c r="J14757">
        <v>28.532232700000002</v>
      </c>
      <c r="K14757" t="s">
        <v>19158</v>
      </c>
      <c r="L14757" t="s">
        <v>29</v>
      </c>
      <c r="M14757" t="s">
        <v>30</v>
      </c>
      <c r="N14757" t="s">
        <v>37</v>
      </c>
      <c r="O14757" t="s">
        <v>30</v>
      </c>
      <c r="P14757" t="s">
        <v>30</v>
      </c>
      <c r="Q14757">
        <v>2</v>
      </c>
      <c r="R14757">
        <v>34</v>
      </c>
      <c r="S14757">
        <v>800</v>
      </c>
      <c r="T14757">
        <v>4</v>
      </c>
      <c r="U14757" s="6">
        <v>40499</v>
      </c>
      <c r="V14757">
        <v>2010</v>
      </c>
      <c r="W14757">
        <v>11</v>
      </c>
      <c r="X14757">
        <v>17</v>
      </c>
      <c r="Y14757">
        <v>9.6</v>
      </c>
      <c r="Z14757" t="s">
        <v>18962</v>
      </c>
      <c r="AA14757" t="s">
        <v>19074</v>
      </c>
      <c r="AB14757" t="s">
        <v>19083</v>
      </c>
    </row>
    <row r="14758" spans="1:28" x14ac:dyDescent="0.25">
      <c r="A14758">
        <v>816</v>
      </c>
      <c r="B14758" t="s">
        <v>4704</v>
      </c>
      <c r="C14758">
        <v>1</v>
      </c>
      <c r="D14758" t="s">
        <v>18908</v>
      </c>
      <c r="E14758" t="s">
        <v>24</v>
      </c>
      <c r="F14758" t="s">
        <v>4705</v>
      </c>
      <c r="G14758" t="s">
        <v>969</v>
      </c>
      <c r="H14758" t="s">
        <v>970</v>
      </c>
      <c r="I14758">
        <v>77.191559900000001</v>
      </c>
      <c r="J14758">
        <v>28.5842508</v>
      </c>
      <c r="K14758" t="s">
        <v>546</v>
      </c>
      <c r="L14758" t="s">
        <v>29</v>
      </c>
      <c r="M14758" t="s">
        <v>30</v>
      </c>
      <c r="N14758" t="s">
        <v>30</v>
      </c>
      <c r="O14758" t="s">
        <v>30</v>
      </c>
      <c r="P14758" t="s">
        <v>30</v>
      </c>
      <c r="Q14758">
        <v>2</v>
      </c>
      <c r="R14758">
        <v>16</v>
      </c>
      <c r="S14758">
        <v>700</v>
      </c>
      <c r="T14758">
        <v>3</v>
      </c>
      <c r="U14758" s="6">
        <v>42335</v>
      </c>
      <c r="V14758">
        <v>2015</v>
      </c>
      <c r="W14758">
        <v>11</v>
      </c>
      <c r="X14758">
        <v>27</v>
      </c>
      <c r="Y14758">
        <v>8.4</v>
      </c>
      <c r="Z14758" t="s">
        <v>18962</v>
      </c>
      <c r="AA14758" t="s">
        <v>19074</v>
      </c>
      <c r="AB14758" t="s">
        <v>19083</v>
      </c>
    </row>
    <row r="14759" spans="1:28" x14ac:dyDescent="0.25">
      <c r="A14759">
        <v>816</v>
      </c>
      <c r="B14759" t="s">
        <v>4704</v>
      </c>
      <c r="C14759">
        <v>1</v>
      </c>
      <c r="D14759" t="s">
        <v>18908</v>
      </c>
      <c r="E14759" t="s">
        <v>24</v>
      </c>
      <c r="F14759" t="s">
        <v>4705</v>
      </c>
      <c r="G14759" t="s">
        <v>969</v>
      </c>
      <c r="H14759" t="s">
        <v>970</v>
      </c>
      <c r="I14759">
        <v>77.191559900000001</v>
      </c>
      <c r="J14759">
        <v>28.5842508</v>
      </c>
      <c r="K14759" t="s">
        <v>19089</v>
      </c>
      <c r="L14759" t="s">
        <v>29</v>
      </c>
      <c r="M14759" t="s">
        <v>30</v>
      </c>
      <c r="N14759" t="s">
        <v>30</v>
      </c>
      <c r="O14759" t="s">
        <v>30</v>
      </c>
      <c r="P14759" t="s">
        <v>30</v>
      </c>
      <c r="Q14759">
        <v>2</v>
      </c>
      <c r="R14759">
        <v>16</v>
      </c>
      <c r="S14759">
        <v>700</v>
      </c>
      <c r="T14759">
        <v>3</v>
      </c>
      <c r="U14759" s="6">
        <v>42335</v>
      </c>
      <c r="V14759">
        <v>2015</v>
      </c>
      <c r="W14759">
        <v>11</v>
      </c>
      <c r="X14759">
        <v>27</v>
      </c>
      <c r="Y14759">
        <v>8.4</v>
      </c>
      <c r="Z14759" t="s">
        <v>18962</v>
      </c>
      <c r="AA14759" t="s">
        <v>19074</v>
      </c>
      <c r="AB14759" t="s">
        <v>19083</v>
      </c>
    </row>
    <row r="14760" spans="1:28" x14ac:dyDescent="0.25">
      <c r="A14760">
        <v>18082202</v>
      </c>
      <c r="B14760" t="s">
        <v>593</v>
      </c>
      <c r="C14760">
        <v>1</v>
      </c>
      <c r="D14760" t="s">
        <v>18908</v>
      </c>
      <c r="E14760" t="s">
        <v>24</v>
      </c>
      <c r="F14760" t="s">
        <v>4706</v>
      </c>
      <c r="G14760" t="s">
        <v>4707</v>
      </c>
      <c r="H14760" t="s">
        <v>4708</v>
      </c>
      <c r="I14760">
        <v>77.277775800000001</v>
      </c>
      <c r="J14760">
        <v>28.651988800000002</v>
      </c>
      <c r="K14760" t="s">
        <v>489</v>
      </c>
      <c r="L14760" t="s">
        <v>29</v>
      </c>
      <c r="M14760" t="s">
        <v>30</v>
      </c>
      <c r="N14760" t="s">
        <v>30</v>
      </c>
      <c r="O14760" t="s">
        <v>30</v>
      </c>
      <c r="P14760" t="s">
        <v>30</v>
      </c>
      <c r="Q14760">
        <v>2</v>
      </c>
      <c r="R14760">
        <v>10</v>
      </c>
      <c r="S14760">
        <v>700</v>
      </c>
      <c r="T14760">
        <v>3</v>
      </c>
      <c r="U14760" s="6">
        <v>41961</v>
      </c>
      <c r="V14760">
        <v>2014</v>
      </c>
      <c r="W14760">
        <v>11</v>
      </c>
      <c r="X14760">
        <v>18</v>
      </c>
      <c r="Y14760">
        <v>8.4</v>
      </c>
      <c r="Z14760" t="s">
        <v>18962</v>
      </c>
      <c r="AA14760" t="s">
        <v>19074</v>
      </c>
      <c r="AB14760" t="s">
        <v>19083</v>
      </c>
    </row>
    <row r="14761" spans="1:28" x14ac:dyDescent="0.25">
      <c r="A14761">
        <v>18082202</v>
      </c>
      <c r="B14761" t="s">
        <v>593</v>
      </c>
      <c r="C14761">
        <v>1</v>
      </c>
      <c r="D14761" t="s">
        <v>18908</v>
      </c>
      <c r="E14761" t="s">
        <v>24</v>
      </c>
      <c r="F14761" t="s">
        <v>4706</v>
      </c>
      <c r="G14761" t="s">
        <v>4707</v>
      </c>
      <c r="H14761" t="s">
        <v>4708</v>
      </c>
      <c r="I14761">
        <v>77.277775800000001</v>
      </c>
      <c r="J14761">
        <v>28.651988800000002</v>
      </c>
      <c r="K14761" t="s">
        <v>19091</v>
      </c>
      <c r="L14761" t="s">
        <v>29</v>
      </c>
      <c r="M14761" t="s">
        <v>30</v>
      </c>
      <c r="N14761" t="s">
        <v>30</v>
      </c>
      <c r="O14761" t="s">
        <v>30</v>
      </c>
      <c r="P14761" t="s">
        <v>30</v>
      </c>
      <c r="Q14761">
        <v>2</v>
      </c>
      <c r="R14761">
        <v>10</v>
      </c>
      <c r="S14761">
        <v>700</v>
      </c>
      <c r="T14761">
        <v>3</v>
      </c>
      <c r="U14761" s="6">
        <v>41961</v>
      </c>
      <c r="V14761">
        <v>2014</v>
      </c>
      <c r="W14761">
        <v>11</v>
      </c>
      <c r="X14761">
        <v>18</v>
      </c>
      <c r="Y14761">
        <v>8.4</v>
      </c>
      <c r="Z14761" t="s">
        <v>18962</v>
      </c>
      <c r="AA14761" t="s">
        <v>19074</v>
      </c>
      <c r="AB14761" t="s">
        <v>19083</v>
      </c>
    </row>
    <row r="14762" spans="1:28" x14ac:dyDescent="0.25">
      <c r="A14762">
        <v>2290</v>
      </c>
      <c r="B14762" t="s">
        <v>4709</v>
      </c>
      <c r="C14762">
        <v>1</v>
      </c>
      <c r="D14762" t="s">
        <v>18908</v>
      </c>
      <c r="E14762" t="s">
        <v>24</v>
      </c>
      <c r="F14762" t="s">
        <v>4710</v>
      </c>
      <c r="G14762" t="s">
        <v>436</v>
      </c>
      <c r="H14762" t="s">
        <v>437</v>
      </c>
      <c r="I14762">
        <v>77.205133799999999</v>
      </c>
      <c r="J14762">
        <v>28.698872900000001</v>
      </c>
      <c r="K14762" t="s">
        <v>28</v>
      </c>
      <c r="L14762" t="s">
        <v>29</v>
      </c>
      <c r="M14762" t="s">
        <v>30</v>
      </c>
      <c r="N14762" t="s">
        <v>37</v>
      </c>
      <c r="O14762" t="s">
        <v>30</v>
      </c>
      <c r="P14762" t="s">
        <v>30</v>
      </c>
      <c r="Q14762">
        <v>2</v>
      </c>
      <c r="R14762">
        <v>130</v>
      </c>
      <c r="S14762">
        <v>700</v>
      </c>
      <c r="T14762">
        <v>3</v>
      </c>
      <c r="U14762" s="6">
        <v>41237</v>
      </c>
      <c r="V14762">
        <v>2012</v>
      </c>
      <c r="W14762">
        <v>11</v>
      </c>
      <c r="X14762">
        <v>24</v>
      </c>
      <c r="Y14762">
        <v>8.4</v>
      </c>
      <c r="Z14762" t="s">
        <v>18962</v>
      </c>
      <c r="AA14762" t="s">
        <v>19074</v>
      </c>
      <c r="AB14762" t="s">
        <v>19083</v>
      </c>
    </row>
    <row r="14763" spans="1:28" x14ac:dyDescent="0.25">
      <c r="A14763">
        <v>2290</v>
      </c>
      <c r="B14763" t="s">
        <v>4709</v>
      </c>
      <c r="C14763">
        <v>1</v>
      </c>
      <c r="D14763" t="s">
        <v>18908</v>
      </c>
      <c r="E14763" t="s">
        <v>24</v>
      </c>
      <c r="F14763" t="s">
        <v>4710</v>
      </c>
      <c r="G14763" t="s">
        <v>436</v>
      </c>
      <c r="H14763" t="s">
        <v>437</v>
      </c>
      <c r="I14763">
        <v>77.205133799999999</v>
      </c>
      <c r="J14763">
        <v>28.698872900000001</v>
      </c>
      <c r="K14763" t="s">
        <v>19092</v>
      </c>
      <c r="L14763" t="s">
        <v>29</v>
      </c>
      <c r="M14763" t="s">
        <v>30</v>
      </c>
      <c r="N14763" t="s">
        <v>37</v>
      </c>
      <c r="O14763" t="s">
        <v>30</v>
      </c>
      <c r="P14763" t="s">
        <v>30</v>
      </c>
      <c r="Q14763">
        <v>2</v>
      </c>
      <c r="R14763">
        <v>130</v>
      </c>
      <c r="S14763">
        <v>700</v>
      </c>
      <c r="T14763">
        <v>3</v>
      </c>
      <c r="U14763" s="6">
        <v>41237</v>
      </c>
      <c r="V14763">
        <v>2012</v>
      </c>
      <c r="W14763">
        <v>11</v>
      </c>
      <c r="X14763">
        <v>24</v>
      </c>
      <c r="Y14763">
        <v>8.4</v>
      </c>
      <c r="Z14763" t="s">
        <v>18962</v>
      </c>
      <c r="AA14763" t="s">
        <v>19074</v>
      </c>
      <c r="AB14763" t="s">
        <v>19083</v>
      </c>
    </row>
    <row r="14764" spans="1:28" x14ac:dyDescent="0.25">
      <c r="A14764">
        <v>2290</v>
      </c>
      <c r="B14764" t="s">
        <v>4709</v>
      </c>
      <c r="C14764">
        <v>1</v>
      </c>
      <c r="D14764" t="s">
        <v>18908</v>
      </c>
      <c r="E14764" t="s">
        <v>24</v>
      </c>
      <c r="F14764" t="s">
        <v>4710</v>
      </c>
      <c r="G14764" t="s">
        <v>436</v>
      </c>
      <c r="H14764" t="s">
        <v>437</v>
      </c>
      <c r="I14764">
        <v>77.205133799999999</v>
      </c>
      <c r="J14764">
        <v>28.698872900000001</v>
      </c>
      <c r="K14764" t="s">
        <v>19091</v>
      </c>
      <c r="L14764" t="s">
        <v>29</v>
      </c>
      <c r="M14764" t="s">
        <v>30</v>
      </c>
      <c r="N14764" t="s">
        <v>37</v>
      </c>
      <c r="O14764" t="s">
        <v>30</v>
      </c>
      <c r="P14764" t="s">
        <v>30</v>
      </c>
      <c r="Q14764">
        <v>2</v>
      </c>
      <c r="R14764">
        <v>130</v>
      </c>
      <c r="S14764">
        <v>700</v>
      </c>
      <c r="T14764">
        <v>3</v>
      </c>
      <c r="U14764" s="6">
        <v>41237</v>
      </c>
      <c r="V14764">
        <v>2012</v>
      </c>
      <c r="W14764">
        <v>11</v>
      </c>
      <c r="X14764">
        <v>24</v>
      </c>
      <c r="Y14764">
        <v>8.4</v>
      </c>
      <c r="Z14764" t="s">
        <v>18962</v>
      </c>
      <c r="AA14764" t="s">
        <v>19074</v>
      </c>
      <c r="AB14764" t="s">
        <v>19083</v>
      </c>
    </row>
    <row r="14765" spans="1:28" x14ac:dyDescent="0.25">
      <c r="A14765">
        <v>8396</v>
      </c>
      <c r="B14765" t="s">
        <v>593</v>
      </c>
      <c r="C14765">
        <v>1</v>
      </c>
      <c r="D14765" t="s">
        <v>18908</v>
      </c>
      <c r="E14765" t="s">
        <v>24</v>
      </c>
      <c r="F14765" t="s">
        <v>4711</v>
      </c>
      <c r="G14765" t="s">
        <v>1353</v>
      </c>
      <c r="H14765" t="s">
        <v>1354</v>
      </c>
      <c r="I14765">
        <v>77.194929000000002</v>
      </c>
      <c r="J14765">
        <v>28.576014000000001</v>
      </c>
      <c r="K14765" t="s">
        <v>489</v>
      </c>
      <c r="L14765" t="s">
        <v>29</v>
      </c>
      <c r="M14765" t="s">
        <v>30</v>
      </c>
      <c r="N14765" t="s">
        <v>30</v>
      </c>
      <c r="O14765" t="s">
        <v>30</v>
      </c>
      <c r="P14765" t="s">
        <v>30</v>
      </c>
      <c r="Q14765">
        <v>2</v>
      </c>
      <c r="R14765">
        <v>59</v>
      </c>
      <c r="S14765">
        <v>700</v>
      </c>
      <c r="T14765">
        <v>3</v>
      </c>
      <c r="U14765" s="6">
        <v>43040</v>
      </c>
      <c r="V14765">
        <v>2017</v>
      </c>
      <c r="W14765">
        <v>11</v>
      </c>
      <c r="X14765">
        <v>1</v>
      </c>
      <c r="Y14765">
        <v>8.4</v>
      </c>
      <c r="Z14765" t="s">
        <v>18962</v>
      </c>
      <c r="AA14765" t="s">
        <v>19074</v>
      </c>
      <c r="AB14765" t="s">
        <v>19083</v>
      </c>
    </row>
    <row r="14766" spans="1:28" x14ac:dyDescent="0.25">
      <c r="A14766">
        <v>8396</v>
      </c>
      <c r="B14766" t="s">
        <v>593</v>
      </c>
      <c r="C14766">
        <v>1</v>
      </c>
      <c r="D14766" t="s">
        <v>18908</v>
      </c>
      <c r="E14766" t="s">
        <v>24</v>
      </c>
      <c r="F14766" t="s">
        <v>4711</v>
      </c>
      <c r="G14766" t="s">
        <v>1353</v>
      </c>
      <c r="H14766" t="s">
        <v>1354</v>
      </c>
      <c r="I14766">
        <v>77.194929000000002</v>
      </c>
      <c r="J14766">
        <v>28.576014000000001</v>
      </c>
      <c r="K14766" t="s">
        <v>19091</v>
      </c>
      <c r="L14766" t="s">
        <v>29</v>
      </c>
      <c r="M14766" t="s">
        <v>30</v>
      </c>
      <c r="N14766" t="s">
        <v>30</v>
      </c>
      <c r="O14766" t="s">
        <v>30</v>
      </c>
      <c r="P14766" t="s">
        <v>30</v>
      </c>
      <c r="Q14766">
        <v>2</v>
      </c>
      <c r="R14766">
        <v>59</v>
      </c>
      <c r="S14766">
        <v>700</v>
      </c>
      <c r="T14766">
        <v>3</v>
      </c>
      <c r="U14766" s="6">
        <v>43040</v>
      </c>
      <c r="V14766">
        <v>2017</v>
      </c>
      <c r="W14766">
        <v>11</v>
      </c>
      <c r="X14766">
        <v>1</v>
      </c>
      <c r="Y14766">
        <v>8.4</v>
      </c>
      <c r="Z14766" t="s">
        <v>18962</v>
      </c>
      <c r="AA14766" t="s">
        <v>19074</v>
      </c>
      <c r="AB14766" t="s">
        <v>19083</v>
      </c>
    </row>
    <row r="14767" spans="1:28" x14ac:dyDescent="0.25">
      <c r="A14767">
        <v>311690</v>
      </c>
      <c r="B14767" t="s">
        <v>4424</v>
      </c>
      <c r="C14767">
        <v>1</v>
      </c>
      <c r="D14767" t="s">
        <v>18908</v>
      </c>
      <c r="E14767" t="s">
        <v>24</v>
      </c>
      <c r="F14767" t="s">
        <v>1851</v>
      </c>
      <c r="G14767" t="s">
        <v>1850</v>
      </c>
      <c r="H14767" t="s">
        <v>1851</v>
      </c>
      <c r="I14767">
        <v>77.245742100000001</v>
      </c>
      <c r="J14767">
        <v>28.528131800000001</v>
      </c>
      <c r="K14767" t="s">
        <v>28</v>
      </c>
      <c r="L14767" t="s">
        <v>29</v>
      </c>
      <c r="M14767" t="s">
        <v>30</v>
      </c>
      <c r="N14767" t="s">
        <v>37</v>
      </c>
      <c r="O14767" t="s">
        <v>30</v>
      </c>
      <c r="P14767" t="s">
        <v>30</v>
      </c>
      <c r="Q14767">
        <v>2</v>
      </c>
      <c r="R14767">
        <v>148</v>
      </c>
      <c r="S14767">
        <v>700</v>
      </c>
      <c r="T14767">
        <v>3</v>
      </c>
      <c r="U14767" s="6">
        <v>41237</v>
      </c>
      <c r="V14767">
        <v>2012</v>
      </c>
      <c r="W14767">
        <v>11</v>
      </c>
      <c r="X14767">
        <v>24</v>
      </c>
      <c r="Y14767">
        <v>8.4</v>
      </c>
      <c r="Z14767" t="s">
        <v>18962</v>
      </c>
      <c r="AA14767" t="s">
        <v>19074</v>
      </c>
      <c r="AB14767" t="s">
        <v>19083</v>
      </c>
    </row>
    <row r="14768" spans="1:28" x14ac:dyDescent="0.25">
      <c r="A14768">
        <v>311690</v>
      </c>
      <c r="B14768" t="s">
        <v>4424</v>
      </c>
      <c r="C14768">
        <v>1</v>
      </c>
      <c r="D14768" t="s">
        <v>18908</v>
      </c>
      <c r="E14768" t="s">
        <v>24</v>
      </c>
      <c r="F14768" t="s">
        <v>1851</v>
      </c>
      <c r="G14768" t="s">
        <v>1850</v>
      </c>
      <c r="H14768" t="s">
        <v>1851</v>
      </c>
      <c r="I14768">
        <v>77.245742100000001</v>
      </c>
      <c r="J14768">
        <v>28.528131800000001</v>
      </c>
      <c r="K14768" t="s">
        <v>19101</v>
      </c>
      <c r="L14768" t="s">
        <v>29</v>
      </c>
      <c r="M14768" t="s">
        <v>30</v>
      </c>
      <c r="N14768" t="s">
        <v>37</v>
      </c>
      <c r="O14768" t="s">
        <v>30</v>
      </c>
      <c r="P14768" t="s">
        <v>30</v>
      </c>
      <c r="Q14768">
        <v>2</v>
      </c>
      <c r="R14768">
        <v>148</v>
      </c>
      <c r="S14768">
        <v>700</v>
      </c>
      <c r="T14768">
        <v>3</v>
      </c>
      <c r="U14768" s="6">
        <v>41237</v>
      </c>
      <c r="V14768">
        <v>2012</v>
      </c>
      <c r="W14768">
        <v>11</v>
      </c>
      <c r="X14768">
        <v>24</v>
      </c>
      <c r="Y14768">
        <v>8.4</v>
      </c>
      <c r="Z14768" t="s">
        <v>18962</v>
      </c>
      <c r="AA14768" t="s">
        <v>19074</v>
      </c>
      <c r="AB14768" t="s">
        <v>19083</v>
      </c>
    </row>
    <row r="14769" spans="1:28" x14ac:dyDescent="0.25">
      <c r="A14769">
        <v>311690</v>
      </c>
      <c r="B14769" t="s">
        <v>4424</v>
      </c>
      <c r="C14769">
        <v>1</v>
      </c>
      <c r="D14769" t="s">
        <v>18908</v>
      </c>
      <c r="E14769" t="s">
        <v>24</v>
      </c>
      <c r="F14769" t="s">
        <v>1851</v>
      </c>
      <c r="G14769" t="s">
        <v>1850</v>
      </c>
      <c r="H14769" t="s">
        <v>1851</v>
      </c>
      <c r="I14769">
        <v>77.245742100000001</v>
      </c>
      <c r="J14769">
        <v>28.528131800000001</v>
      </c>
      <c r="K14769" t="s">
        <v>19092</v>
      </c>
      <c r="L14769" t="s">
        <v>29</v>
      </c>
      <c r="M14769" t="s">
        <v>30</v>
      </c>
      <c r="N14769" t="s">
        <v>37</v>
      </c>
      <c r="O14769" t="s">
        <v>30</v>
      </c>
      <c r="P14769" t="s">
        <v>30</v>
      </c>
      <c r="Q14769">
        <v>2</v>
      </c>
      <c r="R14769">
        <v>148</v>
      </c>
      <c r="S14769">
        <v>700</v>
      </c>
      <c r="T14769">
        <v>3</v>
      </c>
      <c r="U14769" s="6">
        <v>41237</v>
      </c>
      <c r="V14769">
        <v>2012</v>
      </c>
      <c r="W14769">
        <v>11</v>
      </c>
      <c r="X14769">
        <v>24</v>
      </c>
      <c r="Y14769">
        <v>8.4</v>
      </c>
      <c r="Z14769" t="s">
        <v>18962</v>
      </c>
      <c r="AA14769" t="s">
        <v>19074</v>
      </c>
      <c r="AB14769" t="s">
        <v>19083</v>
      </c>
    </row>
    <row r="14770" spans="1:28" x14ac:dyDescent="0.25">
      <c r="A14770">
        <v>2408</v>
      </c>
      <c r="B14770" t="s">
        <v>4712</v>
      </c>
      <c r="C14770">
        <v>1</v>
      </c>
      <c r="D14770" t="s">
        <v>18908</v>
      </c>
      <c r="E14770" t="s">
        <v>24</v>
      </c>
      <c r="F14770" t="s">
        <v>4713</v>
      </c>
      <c r="G14770" t="s">
        <v>254</v>
      </c>
      <c r="H14770" t="s">
        <v>255</v>
      </c>
      <c r="I14770">
        <v>77.189910600000005</v>
      </c>
      <c r="J14770">
        <v>28.644862499999999</v>
      </c>
      <c r="K14770" t="s">
        <v>28</v>
      </c>
      <c r="L14770" t="s">
        <v>29</v>
      </c>
      <c r="M14770" t="s">
        <v>30</v>
      </c>
      <c r="N14770" t="s">
        <v>30</v>
      </c>
      <c r="O14770" t="s">
        <v>30</v>
      </c>
      <c r="P14770" t="s">
        <v>30</v>
      </c>
      <c r="Q14770">
        <v>2</v>
      </c>
      <c r="R14770">
        <v>39</v>
      </c>
      <c r="S14770">
        <v>700</v>
      </c>
      <c r="T14770">
        <v>3</v>
      </c>
      <c r="U14770" s="6">
        <v>40858</v>
      </c>
      <c r="V14770">
        <v>2011</v>
      </c>
      <c r="W14770">
        <v>11</v>
      </c>
      <c r="X14770">
        <v>11</v>
      </c>
      <c r="Y14770">
        <v>8.4</v>
      </c>
      <c r="Z14770" t="s">
        <v>18962</v>
      </c>
      <c r="AA14770" t="s">
        <v>19074</v>
      </c>
      <c r="AB14770" t="s">
        <v>19083</v>
      </c>
    </row>
    <row r="14771" spans="1:28" x14ac:dyDescent="0.25">
      <c r="A14771">
        <v>2408</v>
      </c>
      <c r="B14771" t="s">
        <v>4712</v>
      </c>
      <c r="C14771">
        <v>1</v>
      </c>
      <c r="D14771" t="s">
        <v>18908</v>
      </c>
      <c r="E14771" t="s">
        <v>24</v>
      </c>
      <c r="F14771" t="s">
        <v>4713</v>
      </c>
      <c r="G14771" t="s">
        <v>254</v>
      </c>
      <c r="H14771" t="s">
        <v>255</v>
      </c>
      <c r="I14771">
        <v>77.189910600000005</v>
      </c>
      <c r="J14771">
        <v>28.644862499999999</v>
      </c>
      <c r="K14771" t="s">
        <v>19092</v>
      </c>
      <c r="L14771" t="s">
        <v>29</v>
      </c>
      <c r="M14771" t="s">
        <v>30</v>
      </c>
      <c r="N14771" t="s">
        <v>30</v>
      </c>
      <c r="O14771" t="s">
        <v>30</v>
      </c>
      <c r="P14771" t="s">
        <v>30</v>
      </c>
      <c r="Q14771">
        <v>2</v>
      </c>
      <c r="R14771">
        <v>39</v>
      </c>
      <c r="S14771">
        <v>700</v>
      </c>
      <c r="T14771">
        <v>3</v>
      </c>
      <c r="U14771" s="6">
        <v>40858</v>
      </c>
      <c r="V14771">
        <v>2011</v>
      </c>
      <c r="W14771">
        <v>11</v>
      </c>
      <c r="X14771">
        <v>11</v>
      </c>
      <c r="Y14771">
        <v>8.4</v>
      </c>
      <c r="Z14771" t="s">
        <v>18962</v>
      </c>
      <c r="AA14771" t="s">
        <v>19074</v>
      </c>
      <c r="AB14771" t="s">
        <v>19083</v>
      </c>
    </row>
    <row r="14772" spans="1:28" x14ac:dyDescent="0.25">
      <c r="A14772">
        <v>2408</v>
      </c>
      <c r="B14772" t="s">
        <v>4712</v>
      </c>
      <c r="C14772">
        <v>1</v>
      </c>
      <c r="D14772" t="s">
        <v>18908</v>
      </c>
      <c r="E14772" t="s">
        <v>24</v>
      </c>
      <c r="F14772" t="s">
        <v>4713</v>
      </c>
      <c r="G14772" t="s">
        <v>254</v>
      </c>
      <c r="H14772" t="s">
        <v>255</v>
      </c>
      <c r="I14772">
        <v>77.189910600000005</v>
      </c>
      <c r="J14772">
        <v>28.644862499999999</v>
      </c>
      <c r="K14772" t="s">
        <v>19096</v>
      </c>
      <c r="L14772" t="s">
        <v>29</v>
      </c>
      <c r="M14772" t="s">
        <v>30</v>
      </c>
      <c r="N14772" t="s">
        <v>30</v>
      </c>
      <c r="O14772" t="s">
        <v>30</v>
      </c>
      <c r="P14772" t="s">
        <v>30</v>
      </c>
      <c r="Q14772">
        <v>2</v>
      </c>
      <c r="R14772">
        <v>39</v>
      </c>
      <c r="S14772">
        <v>700</v>
      </c>
      <c r="T14772">
        <v>3</v>
      </c>
      <c r="U14772" s="6">
        <v>40858</v>
      </c>
      <c r="V14772">
        <v>2011</v>
      </c>
      <c r="W14772">
        <v>11</v>
      </c>
      <c r="X14772">
        <v>11</v>
      </c>
      <c r="Y14772">
        <v>8.4</v>
      </c>
      <c r="Z14772" t="s">
        <v>18962</v>
      </c>
      <c r="AA14772" t="s">
        <v>19074</v>
      </c>
      <c r="AB14772" t="s">
        <v>19083</v>
      </c>
    </row>
    <row r="14773" spans="1:28" x14ac:dyDescent="0.25">
      <c r="A14773">
        <v>9459</v>
      </c>
      <c r="B14773" t="s">
        <v>4714</v>
      </c>
      <c r="C14773">
        <v>1</v>
      </c>
      <c r="D14773" t="s">
        <v>18908</v>
      </c>
      <c r="E14773" t="s">
        <v>24</v>
      </c>
      <c r="F14773" t="s">
        <v>4715</v>
      </c>
      <c r="G14773" t="s">
        <v>254</v>
      </c>
      <c r="H14773" t="s">
        <v>255</v>
      </c>
      <c r="I14773">
        <v>77.183877899999999</v>
      </c>
      <c r="J14773">
        <v>28.645563599999999</v>
      </c>
      <c r="K14773" t="s">
        <v>28</v>
      </c>
      <c r="L14773" t="s">
        <v>29</v>
      </c>
      <c r="M14773" t="s">
        <v>30</v>
      </c>
      <c r="N14773" t="s">
        <v>37</v>
      </c>
      <c r="O14773" t="s">
        <v>30</v>
      </c>
      <c r="P14773" t="s">
        <v>30</v>
      </c>
      <c r="Q14773">
        <v>2</v>
      </c>
      <c r="R14773">
        <v>73</v>
      </c>
      <c r="S14773">
        <v>700</v>
      </c>
      <c r="T14773">
        <v>3</v>
      </c>
      <c r="U14773" s="6">
        <v>40858</v>
      </c>
      <c r="V14773">
        <v>2011</v>
      </c>
      <c r="W14773">
        <v>11</v>
      </c>
      <c r="X14773">
        <v>11</v>
      </c>
      <c r="Y14773">
        <v>8.4</v>
      </c>
      <c r="Z14773" t="s">
        <v>18962</v>
      </c>
      <c r="AA14773" t="s">
        <v>19074</v>
      </c>
      <c r="AB14773" t="s">
        <v>19083</v>
      </c>
    </row>
    <row r="14774" spans="1:28" x14ac:dyDescent="0.25">
      <c r="A14774">
        <v>9459</v>
      </c>
      <c r="B14774" t="s">
        <v>4714</v>
      </c>
      <c r="C14774">
        <v>1</v>
      </c>
      <c r="D14774" t="s">
        <v>18908</v>
      </c>
      <c r="E14774" t="s">
        <v>24</v>
      </c>
      <c r="F14774" t="s">
        <v>4715</v>
      </c>
      <c r="G14774" t="s">
        <v>254</v>
      </c>
      <c r="H14774" t="s">
        <v>255</v>
      </c>
      <c r="I14774">
        <v>77.183877899999999</v>
      </c>
      <c r="J14774">
        <v>28.645563599999999</v>
      </c>
      <c r="K14774" t="s">
        <v>19092</v>
      </c>
      <c r="L14774" t="s">
        <v>29</v>
      </c>
      <c r="M14774" t="s">
        <v>30</v>
      </c>
      <c r="N14774" t="s">
        <v>37</v>
      </c>
      <c r="O14774" t="s">
        <v>30</v>
      </c>
      <c r="P14774" t="s">
        <v>30</v>
      </c>
      <c r="Q14774">
        <v>2</v>
      </c>
      <c r="R14774">
        <v>73</v>
      </c>
      <c r="S14774">
        <v>700</v>
      </c>
      <c r="T14774">
        <v>3</v>
      </c>
      <c r="U14774" s="6">
        <v>40858</v>
      </c>
      <c r="V14774">
        <v>2011</v>
      </c>
      <c r="W14774">
        <v>11</v>
      </c>
      <c r="X14774">
        <v>11</v>
      </c>
      <c r="Y14774">
        <v>8.4</v>
      </c>
      <c r="Z14774" t="s">
        <v>18962</v>
      </c>
      <c r="AA14774" t="s">
        <v>19074</v>
      </c>
      <c r="AB14774" t="s">
        <v>19083</v>
      </c>
    </row>
    <row r="14775" spans="1:28" x14ac:dyDescent="0.25">
      <c r="A14775">
        <v>307370</v>
      </c>
      <c r="B14775" t="s">
        <v>4483</v>
      </c>
      <c r="C14775">
        <v>1</v>
      </c>
      <c r="D14775" t="s">
        <v>18908</v>
      </c>
      <c r="E14775" t="s">
        <v>24</v>
      </c>
      <c r="F14775" t="s">
        <v>4716</v>
      </c>
      <c r="G14775" t="s">
        <v>2854</v>
      </c>
      <c r="H14775" t="s">
        <v>2855</v>
      </c>
      <c r="I14775">
        <v>77.226998399999999</v>
      </c>
      <c r="J14775">
        <v>28.600043500000002</v>
      </c>
      <c r="K14775" t="s">
        <v>496</v>
      </c>
      <c r="L14775" t="s">
        <v>29</v>
      </c>
      <c r="M14775" t="s">
        <v>30</v>
      </c>
      <c r="N14775" t="s">
        <v>30</v>
      </c>
      <c r="O14775" t="s">
        <v>30</v>
      </c>
      <c r="P14775" t="s">
        <v>30</v>
      </c>
      <c r="Q14775">
        <v>2</v>
      </c>
      <c r="R14775">
        <v>256</v>
      </c>
      <c r="S14775">
        <v>700</v>
      </c>
      <c r="T14775">
        <v>4</v>
      </c>
      <c r="U14775" s="6">
        <v>40510</v>
      </c>
      <c r="V14775">
        <v>2010</v>
      </c>
      <c r="W14775">
        <v>11</v>
      </c>
      <c r="X14775">
        <v>28</v>
      </c>
      <c r="Y14775">
        <v>8.4</v>
      </c>
      <c r="Z14775" t="s">
        <v>18962</v>
      </c>
      <c r="AA14775" t="s">
        <v>19074</v>
      </c>
      <c r="AB14775" t="s">
        <v>19083</v>
      </c>
    </row>
    <row r="14776" spans="1:28" x14ac:dyDescent="0.25">
      <c r="A14776">
        <v>305581</v>
      </c>
      <c r="B14776" t="s">
        <v>4717</v>
      </c>
      <c r="C14776">
        <v>1</v>
      </c>
      <c r="D14776" t="s">
        <v>18908</v>
      </c>
      <c r="E14776" t="s">
        <v>24</v>
      </c>
      <c r="F14776" t="s">
        <v>4718</v>
      </c>
      <c r="G14776" t="s">
        <v>35</v>
      </c>
      <c r="H14776" t="s">
        <v>36</v>
      </c>
      <c r="I14776">
        <v>77.240156049999996</v>
      </c>
      <c r="J14776">
        <v>28.577496570000001</v>
      </c>
      <c r="K14776" t="s">
        <v>28</v>
      </c>
      <c r="L14776" t="s">
        <v>29</v>
      </c>
      <c r="M14776" t="s">
        <v>30</v>
      </c>
      <c r="N14776" t="s">
        <v>37</v>
      </c>
      <c r="O14776" t="s">
        <v>30</v>
      </c>
      <c r="P14776" t="s">
        <v>30</v>
      </c>
      <c r="Q14776">
        <v>2</v>
      </c>
      <c r="R14776">
        <v>49</v>
      </c>
      <c r="S14776">
        <v>700</v>
      </c>
      <c r="T14776">
        <v>3</v>
      </c>
      <c r="U14776" s="6">
        <v>43426</v>
      </c>
      <c r="V14776">
        <v>2018</v>
      </c>
      <c r="W14776">
        <v>11</v>
      </c>
      <c r="X14776">
        <v>22</v>
      </c>
      <c r="Y14776">
        <v>8.4</v>
      </c>
      <c r="Z14776" t="s">
        <v>18962</v>
      </c>
      <c r="AA14776" t="s">
        <v>19074</v>
      </c>
      <c r="AB14776" t="s">
        <v>19083</v>
      </c>
    </row>
    <row r="14777" spans="1:28" x14ac:dyDescent="0.25">
      <c r="A14777">
        <v>305581</v>
      </c>
      <c r="B14777" t="s">
        <v>4717</v>
      </c>
      <c r="C14777">
        <v>1</v>
      </c>
      <c r="D14777" t="s">
        <v>18908</v>
      </c>
      <c r="E14777" t="s">
        <v>24</v>
      </c>
      <c r="F14777" t="s">
        <v>4718</v>
      </c>
      <c r="G14777" t="s">
        <v>35</v>
      </c>
      <c r="H14777" t="s">
        <v>36</v>
      </c>
      <c r="I14777">
        <v>77.240156049999996</v>
      </c>
      <c r="J14777">
        <v>28.577496570000001</v>
      </c>
      <c r="K14777" t="s">
        <v>19092</v>
      </c>
      <c r="L14777" t="s">
        <v>29</v>
      </c>
      <c r="M14777" t="s">
        <v>30</v>
      </c>
      <c r="N14777" t="s">
        <v>37</v>
      </c>
      <c r="O14777" t="s">
        <v>30</v>
      </c>
      <c r="P14777" t="s">
        <v>30</v>
      </c>
      <c r="Q14777">
        <v>2</v>
      </c>
      <c r="R14777">
        <v>49</v>
      </c>
      <c r="S14777">
        <v>700</v>
      </c>
      <c r="T14777">
        <v>3</v>
      </c>
      <c r="U14777" s="6">
        <v>43426</v>
      </c>
      <c r="V14777">
        <v>2018</v>
      </c>
      <c r="W14777">
        <v>11</v>
      </c>
      <c r="X14777">
        <v>22</v>
      </c>
      <c r="Y14777">
        <v>8.4</v>
      </c>
      <c r="Z14777" t="s">
        <v>18962</v>
      </c>
      <c r="AA14777" t="s">
        <v>19074</v>
      </c>
      <c r="AB14777" t="s">
        <v>19083</v>
      </c>
    </row>
    <row r="14778" spans="1:28" x14ac:dyDescent="0.25">
      <c r="A14778">
        <v>305581</v>
      </c>
      <c r="B14778" t="s">
        <v>4717</v>
      </c>
      <c r="C14778">
        <v>1</v>
      </c>
      <c r="D14778" t="s">
        <v>18908</v>
      </c>
      <c r="E14778" t="s">
        <v>24</v>
      </c>
      <c r="F14778" t="s">
        <v>4718</v>
      </c>
      <c r="G14778" t="s">
        <v>35</v>
      </c>
      <c r="H14778" t="s">
        <v>36</v>
      </c>
      <c r="I14778">
        <v>77.240156049999996</v>
      </c>
      <c r="J14778">
        <v>28.577496570000001</v>
      </c>
      <c r="K14778" t="s">
        <v>19091</v>
      </c>
      <c r="L14778" t="s">
        <v>29</v>
      </c>
      <c r="M14778" t="s">
        <v>30</v>
      </c>
      <c r="N14778" t="s">
        <v>37</v>
      </c>
      <c r="O14778" t="s">
        <v>30</v>
      </c>
      <c r="P14778" t="s">
        <v>30</v>
      </c>
      <c r="Q14778">
        <v>2</v>
      </c>
      <c r="R14778">
        <v>49</v>
      </c>
      <c r="S14778">
        <v>700</v>
      </c>
      <c r="T14778">
        <v>3</v>
      </c>
      <c r="U14778" s="6">
        <v>43426</v>
      </c>
      <c r="V14778">
        <v>2018</v>
      </c>
      <c r="W14778">
        <v>11</v>
      </c>
      <c r="X14778">
        <v>22</v>
      </c>
      <c r="Y14778">
        <v>8.4</v>
      </c>
      <c r="Z14778" t="s">
        <v>18962</v>
      </c>
      <c r="AA14778" t="s">
        <v>19074</v>
      </c>
      <c r="AB14778" t="s">
        <v>19083</v>
      </c>
    </row>
    <row r="14779" spans="1:28" x14ac:dyDescent="0.25">
      <c r="A14779">
        <v>5796</v>
      </c>
      <c r="B14779" t="s">
        <v>4719</v>
      </c>
      <c r="C14779">
        <v>1</v>
      </c>
      <c r="D14779" t="s">
        <v>18908</v>
      </c>
      <c r="E14779" t="s">
        <v>24</v>
      </c>
      <c r="F14779" t="s">
        <v>4720</v>
      </c>
      <c r="G14779" t="s">
        <v>1775</v>
      </c>
      <c r="H14779" t="s">
        <v>1776</v>
      </c>
      <c r="I14779">
        <v>77.210785200000004</v>
      </c>
      <c r="J14779">
        <v>28.640744999999999</v>
      </c>
      <c r="K14779" t="s">
        <v>28</v>
      </c>
      <c r="L14779" t="s">
        <v>29</v>
      </c>
      <c r="M14779" t="s">
        <v>30</v>
      </c>
      <c r="N14779" t="s">
        <v>30</v>
      </c>
      <c r="O14779" t="s">
        <v>30</v>
      </c>
      <c r="P14779" t="s">
        <v>30</v>
      </c>
      <c r="Q14779">
        <v>2</v>
      </c>
      <c r="R14779">
        <v>679</v>
      </c>
      <c r="S14779">
        <v>700</v>
      </c>
      <c r="T14779">
        <v>3</v>
      </c>
      <c r="U14779" s="6">
        <v>43410</v>
      </c>
      <c r="V14779">
        <v>2018</v>
      </c>
      <c r="W14779">
        <v>11</v>
      </c>
      <c r="X14779">
        <v>6</v>
      </c>
      <c r="Y14779">
        <v>8.4</v>
      </c>
      <c r="Z14779" t="s">
        <v>18962</v>
      </c>
      <c r="AA14779" t="s">
        <v>19074</v>
      </c>
      <c r="AB14779" t="s">
        <v>19083</v>
      </c>
    </row>
    <row r="14780" spans="1:28" x14ac:dyDescent="0.25">
      <c r="A14780">
        <v>5796</v>
      </c>
      <c r="B14780" t="s">
        <v>4719</v>
      </c>
      <c r="C14780">
        <v>1</v>
      </c>
      <c r="D14780" t="s">
        <v>18908</v>
      </c>
      <c r="E14780" t="s">
        <v>24</v>
      </c>
      <c r="F14780" t="s">
        <v>4720</v>
      </c>
      <c r="G14780" t="s">
        <v>1775</v>
      </c>
      <c r="H14780" t="s">
        <v>1776</v>
      </c>
      <c r="I14780">
        <v>77.210785200000004</v>
      </c>
      <c r="J14780">
        <v>28.640744999999999</v>
      </c>
      <c r="K14780" t="s">
        <v>19092</v>
      </c>
      <c r="L14780" t="s">
        <v>29</v>
      </c>
      <c r="M14780" t="s">
        <v>30</v>
      </c>
      <c r="N14780" t="s">
        <v>30</v>
      </c>
      <c r="O14780" t="s">
        <v>30</v>
      </c>
      <c r="P14780" t="s">
        <v>30</v>
      </c>
      <c r="Q14780">
        <v>2</v>
      </c>
      <c r="R14780">
        <v>679</v>
      </c>
      <c r="S14780">
        <v>700</v>
      </c>
      <c r="T14780">
        <v>3</v>
      </c>
      <c r="U14780" s="6">
        <v>43410</v>
      </c>
      <c r="V14780">
        <v>2018</v>
      </c>
      <c r="W14780">
        <v>11</v>
      </c>
      <c r="X14780">
        <v>6</v>
      </c>
      <c r="Y14780">
        <v>8.4</v>
      </c>
      <c r="Z14780" t="s">
        <v>18962</v>
      </c>
      <c r="AA14780" t="s">
        <v>19074</v>
      </c>
      <c r="AB14780" t="s">
        <v>19083</v>
      </c>
    </row>
    <row r="14781" spans="1:28" x14ac:dyDescent="0.25">
      <c r="A14781">
        <v>5796</v>
      </c>
      <c r="B14781" t="s">
        <v>4719</v>
      </c>
      <c r="C14781">
        <v>1</v>
      </c>
      <c r="D14781" t="s">
        <v>18908</v>
      </c>
      <c r="E14781" t="s">
        <v>24</v>
      </c>
      <c r="F14781" t="s">
        <v>4720</v>
      </c>
      <c r="G14781" t="s">
        <v>1775</v>
      </c>
      <c r="H14781" t="s">
        <v>1776</v>
      </c>
      <c r="I14781">
        <v>77.210785200000004</v>
      </c>
      <c r="J14781">
        <v>28.640744999999999</v>
      </c>
      <c r="K14781" t="s">
        <v>19101</v>
      </c>
      <c r="L14781" t="s">
        <v>29</v>
      </c>
      <c r="M14781" t="s">
        <v>30</v>
      </c>
      <c r="N14781" t="s">
        <v>30</v>
      </c>
      <c r="O14781" t="s">
        <v>30</v>
      </c>
      <c r="P14781" t="s">
        <v>30</v>
      </c>
      <c r="Q14781">
        <v>2</v>
      </c>
      <c r="R14781">
        <v>679</v>
      </c>
      <c r="S14781">
        <v>700</v>
      </c>
      <c r="T14781">
        <v>3</v>
      </c>
      <c r="U14781" s="6">
        <v>43410</v>
      </c>
      <c r="V14781">
        <v>2018</v>
      </c>
      <c r="W14781">
        <v>11</v>
      </c>
      <c r="X14781">
        <v>6</v>
      </c>
      <c r="Y14781">
        <v>8.4</v>
      </c>
      <c r="Z14781" t="s">
        <v>18962</v>
      </c>
      <c r="AA14781" t="s">
        <v>19074</v>
      </c>
      <c r="AB14781" t="s">
        <v>19083</v>
      </c>
    </row>
    <row r="14782" spans="1:28" x14ac:dyDescent="0.25">
      <c r="A14782">
        <v>5796</v>
      </c>
      <c r="B14782" t="s">
        <v>4719</v>
      </c>
      <c r="C14782">
        <v>1</v>
      </c>
      <c r="D14782" t="s">
        <v>18908</v>
      </c>
      <c r="E14782" t="s">
        <v>24</v>
      </c>
      <c r="F14782" t="s">
        <v>4720</v>
      </c>
      <c r="G14782" t="s">
        <v>1775</v>
      </c>
      <c r="H14782" t="s">
        <v>1776</v>
      </c>
      <c r="I14782">
        <v>77.210785200000004</v>
      </c>
      <c r="J14782">
        <v>28.640744999999999</v>
      </c>
      <c r="K14782" t="s">
        <v>19153</v>
      </c>
      <c r="L14782" t="s">
        <v>29</v>
      </c>
      <c r="M14782" t="s">
        <v>30</v>
      </c>
      <c r="N14782" t="s">
        <v>30</v>
      </c>
      <c r="O14782" t="s">
        <v>30</v>
      </c>
      <c r="P14782" t="s">
        <v>30</v>
      </c>
      <c r="Q14782">
        <v>2</v>
      </c>
      <c r="R14782">
        <v>679</v>
      </c>
      <c r="S14782">
        <v>700</v>
      </c>
      <c r="T14782">
        <v>3</v>
      </c>
      <c r="U14782" s="6">
        <v>43410</v>
      </c>
      <c r="V14782">
        <v>2018</v>
      </c>
      <c r="W14782">
        <v>11</v>
      </c>
      <c r="X14782">
        <v>6</v>
      </c>
      <c r="Y14782">
        <v>8.4</v>
      </c>
      <c r="Z14782" t="s">
        <v>18962</v>
      </c>
      <c r="AA14782" t="s">
        <v>19074</v>
      </c>
      <c r="AB14782" t="s">
        <v>19083</v>
      </c>
    </row>
    <row r="14783" spans="1:28" x14ac:dyDescent="0.25">
      <c r="A14783">
        <v>7679</v>
      </c>
      <c r="B14783" t="s">
        <v>4721</v>
      </c>
      <c r="C14783">
        <v>1</v>
      </c>
      <c r="D14783" t="s">
        <v>18908</v>
      </c>
      <c r="E14783" t="s">
        <v>24</v>
      </c>
      <c r="F14783" t="s">
        <v>4722</v>
      </c>
      <c r="G14783" t="s">
        <v>2756</v>
      </c>
      <c r="H14783" t="s">
        <v>2757</v>
      </c>
      <c r="I14783">
        <v>77.1274382</v>
      </c>
      <c r="J14783">
        <v>28.723697900000001</v>
      </c>
      <c r="K14783" t="s">
        <v>28</v>
      </c>
      <c r="L14783" t="s">
        <v>29</v>
      </c>
      <c r="M14783" t="s">
        <v>30</v>
      </c>
      <c r="N14783" t="s">
        <v>37</v>
      </c>
      <c r="O14783" t="s">
        <v>30</v>
      </c>
      <c r="P14783" t="s">
        <v>30</v>
      </c>
      <c r="Q14783">
        <v>2</v>
      </c>
      <c r="R14783">
        <v>68</v>
      </c>
      <c r="S14783">
        <v>700</v>
      </c>
      <c r="T14783">
        <v>3</v>
      </c>
      <c r="U14783" s="6">
        <v>42322</v>
      </c>
      <c r="V14783">
        <v>2015</v>
      </c>
      <c r="W14783">
        <v>11</v>
      </c>
      <c r="X14783">
        <v>14</v>
      </c>
      <c r="Y14783">
        <v>8.4</v>
      </c>
      <c r="Z14783" t="s">
        <v>18962</v>
      </c>
      <c r="AA14783" t="s">
        <v>19074</v>
      </c>
      <c r="AB14783" t="s">
        <v>19083</v>
      </c>
    </row>
    <row r="14784" spans="1:28" x14ac:dyDescent="0.25">
      <c r="A14784">
        <v>7679</v>
      </c>
      <c r="B14784" t="s">
        <v>4721</v>
      </c>
      <c r="C14784">
        <v>1</v>
      </c>
      <c r="D14784" t="s">
        <v>18908</v>
      </c>
      <c r="E14784" t="s">
        <v>24</v>
      </c>
      <c r="F14784" t="s">
        <v>4722</v>
      </c>
      <c r="G14784" t="s">
        <v>2756</v>
      </c>
      <c r="H14784" t="s">
        <v>2757</v>
      </c>
      <c r="I14784">
        <v>77.1274382</v>
      </c>
      <c r="J14784">
        <v>28.723697900000001</v>
      </c>
      <c r="K14784" t="s">
        <v>19092</v>
      </c>
      <c r="L14784" t="s">
        <v>29</v>
      </c>
      <c r="M14784" t="s">
        <v>30</v>
      </c>
      <c r="N14784" t="s">
        <v>37</v>
      </c>
      <c r="O14784" t="s">
        <v>30</v>
      </c>
      <c r="P14784" t="s">
        <v>30</v>
      </c>
      <c r="Q14784">
        <v>2</v>
      </c>
      <c r="R14784">
        <v>68</v>
      </c>
      <c r="S14784">
        <v>700</v>
      </c>
      <c r="T14784">
        <v>3</v>
      </c>
      <c r="U14784" s="6">
        <v>42322</v>
      </c>
      <c r="V14784">
        <v>2015</v>
      </c>
      <c r="W14784">
        <v>11</v>
      </c>
      <c r="X14784">
        <v>14</v>
      </c>
      <c r="Y14784">
        <v>8.4</v>
      </c>
      <c r="Z14784" t="s">
        <v>18962</v>
      </c>
      <c r="AA14784" t="s">
        <v>19074</v>
      </c>
      <c r="AB14784" t="s">
        <v>19083</v>
      </c>
    </row>
    <row r="14785" spans="1:28" x14ac:dyDescent="0.25">
      <c r="A14785">
        <v>7679</v>
      </c>
      <c r="B14785" t="s">
        <v>4721</v>
      </c>
      <c r="C14785">
        <v>1</v>
      </c>
      <c r="D14785" t="s">
        <v>18908</v>
      </c>
      <c r="E14785" t="s">
        <v>24</v>
      </c>
      <c r="F14785" t="s">
        <v>4722</v>
      </c>
      <c r="G14785" t="s">
        <v>2756</v>
      </c>
      <c r="H14785" t="s">
        <v>2757</v>
      </c>
      <c r="I14785">
        <v>77.1274382</v>
      </c>
      <c r="J14785">
        <v>28.723697900000001</v>
      </c>
      <c r="K14785" t="s">
        <v>19216</v>
      </c>
      <c r="L14785" t="s">
        <v>29</v>
      </c>
      <c r="M14785" t="s">
        <v>30</v>
      </c>
      <c r="N14785" t="s">
        <v>37</v>
      </c>
      <c r="O14785" t="s">
        <v>30</v>
      </c>
      <c r="P14785" t="s">
        <v>30</v>
      </c>
      <c r="Q14785">
        <v>2</v>
      </c>
      <c r="R14785">
        <v>68</v>
      </c>
      <c r="S14785">
        <v>700</v>
      </c>
      <c r="T14785">
        <v>3</v>
      </c>
      <c r="U14785" s="6">
        <v>42322</v>
      </c>
      <c r="V14785">
        <v>2015</v>
      </c>
      <c r="W14785">
        <v>11</v>
      </c>
      <c r="X14785">
        <v>14</v>
      </c>
      <c r="Y14785">
        <v>8.4</v>
      </c>
      <c r="Z14785" t="s">
        <v>18962</v>
      </c>
      <c r="AA14785" t="s">
        <v>19074</v>
      </c>
      <c r="AB14785" t="s">
        <v>19083</v>
      </c>
    </row>
    <row r="14786" spans="1:28" x14ac:dyDescent="0.25">
      <c r="A14786">
        <v>9467</v>
      </c>
      <c r="B14786" t="s">
        <v>4483</v>
      </c>
      <c r="C14786">
        <v>1</v>
      </c>
      <c r="D14786" t="s">
        <v>18908</v>
      </c>
      <c r="E14786" t="s">
        <v>24</v>
      </c>
      <c r="F14786" t="s">
        <v>3225</v>
      </c>
      <c r="G14786" t="s">
        <v>2331</v>
      </c>
      <c r="H14786" t="s">
        <v>2332</v>
      </c>
      <c r="I14786">
        <v>77.219351160000002</v>
      </c>
      <c r="J14786">
        <v>28.528663779999999</v>
      </c>
      <c r="K14786" t="s">
        <v>496</v>
      </c>
      <c r="L14786" t="s">
        <v>29</v>
      </c>
      <c r="M14786" t="s">
        <v>30</v>
      </c>
      <c r="N14786" t="s">
        <v>30</v>
      </c>
      <c r="O14786" t="s">
        <v>30</v>
      </c>
      <c r="P14786" t="s">
        <v>30</v>
      </c>
      <c r="Q14786">
        <v>2</v>
      </c>
      <c r="R14786">
        <v>127</v>
      </c>
      <c r="S14786">
        <v>700</v>
      </c>
      <c r="T14786">
        <v>4</v>
      </c>
      <c r="U14786" s="6">
        <v>40863</v>
      </c>
      <c r="V14786">
        <v>2011</v>
      </c>
      <c r="W14786">
        <v>11</v>
      </c>
      <c r="X14786">
        <v>16</v>
      </c>
      <c r="Y14786">
        <v>8.4</v>
      </c>
      <c r="Z14786" t="s">
        <v>18962</v>
      </c>
      <c r="AA14786" t="s">
        <v>19074</v>
      </c>
      <c r="AB14786" t="s">
        <v>19083</v>
      </c>
    </row>
    <row r="14787" spans="1:28" x14ac:dyDescent="0.25">
      <c r="A14787">
        <v>311358</v>
      </c>
      <c r="B14787" t="s">
        <v>593</v>
      </c>
      <c r="C14787">
        <v>1</v>
      </c>
      <c r="D14787" t="s">
        <v>18908</v>
      </c>
      <c r="E14787" t="s">
        <v>24</v>
      </c>
      <c r="F14787" t="s">
        <v>4723</v>
      </c>
      <c r="G14787" t="s">
        <v>237</v>
      </c>
      <c r="H14787" t="s">
        <v>236</v>
      </c>
      <c r="I14787">
        <v>77.162671200000005</v>
      </c>
      <c r="J14787">
        <v>28.706403399999999</v>
      </c>
      <c r="K14787" t="s">
        <v>489</v>
      </c>
      <c r="L14787" t="s">
        <v>29</v>
      </c>
      <c r="M14787" t="s">
        <v>30</v>
      </c>
      <c r="N14787" t="s">
        <v>30</v>
      </c>
      <c r="O14787" t="s">
        <v>30</v>
      </c>
      <c r="P14787" t="s">
        <v>30</v>
      </c>
      <c r="Q14787">
        <v>2</v>
      </c>
      <c r="R14787">
        <v>28</v>
      </c>
      <c r="S14787">
        <v>700</v>
      </c>
      <c r="T14787">
        <v>3</v>
      </c>
      <c r="U14787" s="6">
        <v>43047</v>
      </c>
      <c r="V14787">
        <v>2017</v>
      </c>
      <c r="W14787">
        <v>11</v>
      </c>
      <c r="X14787">
        <v>8</v>
      </c>
      <c r="Y14787">
        <v>8.4</v>
      </c>
      <c r="Z14787" t="s">
        <v>18962</v>
      </c>
      <c r="AA14787" t="s">
        <v>19074</v>
      </c>
      <c r="AB14787" t="s">
        <v>19083</v>
      </c>
    </row>
    <row r="14788" spans="1:28" x14ac:dyDescent="0.25">
      <c r="A14788">
        <v>311358</v>
      </c>
      <c r="B14788" t="s">
        <v>593</v>
      </c>
      <c r="C14788">
        <v>1</v>
      </c>
      <c r="D14788" t="s">
        <v>18908</v>
      </c>
      <c r="E14788" t="s">
        <v>24</v>
      </c>
      <c r="F14788" t="s">
        <v>4723</v>
      </c>
      <c r="G14788" t="s">
        <v>237</v>
      </c>
      <c r="H14788" t="s">
        <v>236</v>
      </c>
      <c r="I14788">
        <v>77.162671200000005</v>
      </c>
      <c r="J14788">
        <v>28.706403399999999</v>
      </c>
      <c r="K14788" t="s">
        <v>19091</v>
      </c>
      <c r="L14788" t="s">
        <v>29</v>
      </c>
      <c r="M14788" t="s">
        <v>30</v>
      </c>
      <c r="N14788" t="s">
        <v>30</v>
      </c>
      <c r="O14788" t="s">
        <v>30</v>
      </c>
      <c r="P14788" t="s">
        <v>30</v>
      </c>
      <c r="Q14788">
        <v>2</v>
      </c>
      <c r="R14788">
        <v>28</v>
      </c>
      <c r="S14788">
        <v>700</v>
      </c>
      <c r="T14788">
        <v>3</v>
      </c>
      <c r="U14788" s="6">
        <v>43047</v>
      </c>
      <c r="V14788">
        <v>2017</v>
      </c>
      <c r="W14788">
        <v>11</v>
      </c>
      <c r="X14788">
        <v>8</v>
      </c>
      <c r="Y14788">
        <v>8.4</v>
      </c>
      <c r="Z14788" t="s">
        <v>18962</v>
      </c>
      <c r="AA14788" t="s">
        <v>19074</v>
      </c>
      <c r="AB14788" t="s">
        <v>19083</v>
      </c>
    </row>
    <row r="14789" spans="1:28" x14ac:dyDescent="0.25">
      <c r="A14789">
        <v>308386</v>
      </c>
      <c r="B14789" t="s">
        <v>593</v>
      </c>
      <c r="C14789">
        <v>1</v>
      </c>
      <c r="D14789" t="s">
        <v>18908</v>
      </c>
      <c r="E14789" t="s">
        <v>24</v>
      </c>
      <c r="F14789" t="s">
        <v>4724</v>
      </c>
      <c r="G14789" t="s">
        <v>740</v>
      </c>
      <c r="H14789" t="s">
        <v>741</v>
      </c>
      <c r="I14789">
        <v>77.220488599999996</v>
      </c>
      <c r="J14789">
        <v>28.569419499999999</v>
      </c>
      <c r="K14789" t="s">
        <v>489</v>
      </c>
      <c r="L14789" t="s">
        <v>29</v>
      </c>
      <c r="M14789" t="s">
        <v>30</v>
      </c>
      <c r="N14789" t="s">
        <v>30</v>
      </c>
      <c r="O14789" t="s">
        <v>30</v>
      </c>
      <c r="P14789" t="s">
        <v>30</v>
      </c>
      <c r="Q14789">
        <v>2</v>
      </c>
      <c r="R14789">
        <v>58</v>
      </c>
      <c r="S14789">
        <v>700</v>
      </c>
      <c r="T14789">
        <v>2</v>
      </c>
      <c r="U14789" s="6">
        <v>42692</v>
      </c>
      <c r="V14789">
        <v>2016</v>
      </c>
      <c r="W14789">
        <v>11</v>
      </c>
      <c r="X14789">
        <v>18</v>
      </c>
      <c r="Y14789">
        <v>8.4</v>
      </c>
      <c r="Z14789" t="s">
        <v>18962</v>
      </c>
      <c r="AA14789" t="s">
        <v>19074</v>
      </c>
      <c r="AB14789" t="s">
        <v>19083</v>
      </c>
    </row>
    <row r="14790" spans="1:28" x14ac:dyDescent="0.25">
      <c r="A14790">
        <v>308386</v>
      </c>
      <c r="B14790" t="s">
        <v>593</v>
      </c>
      <c r="C14790">
        <v>1</v>
      </c>
      <c r="D14790" t="s">
        <v>18908</v>
      </c>
      <c r="E14790" t="s">
        <v>24</v>
      </c>
      <c r="F14790" t="s">
        <v>4724</v>
      </c>
      <c r="G14790" t="s">
        <v>740</v>
      </c>
      <c r="H14790" t="s">
        <v>741</v>
      </c>
      <c r="I14790">
        <v>77.220488599999996</v>
      </c>
      <c r="J14790">
        <v>28.569419499999999</v>
      </c>
      <c r="K14790" t="s">
        <v>19091</v>
      </c>
      <c r="L14790" t="s">
        <v>29</v>
      </c>
      <c r="M14790" t="s">
        <v>30</v>
      </c>
      <c r="N14790" t="s">
        <v>30</v>
      </c>
      <c r="O14790" t="s">
        <v>30</v>
      </c>
      <c r="P14790" t="s">
        <v>30</v>
      </c>
      <c r="Q14790">
        <v>2</v>
      </c>
      <c r="R14790">
        <v>58</v>
      </c>
      <c r="S14790">
        <v>700</v>
      </c>
      <c r="T14790">
        <v>2</v>
      </c>
      <c r="U14790" s="6">
        <v>42692</v>
      </c>
      <c r="V14790">
        <v>2016</v>
      </c>
      <c r="W14790">
        <v>11</v>
      </c>
      <c r="X14790">
        <v>18</v>
      </c>
      <c r="Y14790">
        <v>8.4</v>
      </c>
      <c r="Z14790" t="s">
        <v>18962</v>
      </c>
      <c r="AA14790" t="s">
        <v>19074</v>
      </c>
      <c r="AB14790" t="s">
        <v>19083</v>
      </c>
    </row>
    <row r="14791" spans="1:28" x14ac:dyDescent="0.25">
      <c r="A14791">
        <v>4973</v>
      </c>
      <c r="B14791" t="s">
        <v>4946</v>
      </c>
      <c r="C14791">
        <v>1</v>
      </c>
      <c r="D14791" t="s">
        <v>18908</v>
      </c>
      <c r="E14791" t="s">
        <v>24</v>
      </c>
      <c r="F14791" t="s">
        <v>4947</v>
      </c>
      <c r="G14791" t="s">
        <v>244</v>
      </c>
      <c r="H14791" t="s">
        <v>245</v>
      </c>
      <c r="I14791">
        <v>77.253332400000005</v>
      </c>
      <c r="J14791">
        <v>28.536290709999999</v>
      </c>
      <c r="K14791" t="s">
        <v>28</v>
      </c>
      <c r="L14791" t="s">
        <v>29</v>
      </c>
      <c r="M14791" t="s">
        <v>30</v>
      </c>
      <c r="N14791" t="s">
        <v>37</v>
      </c>
      <c r="O14791" t="s">
        <v>30</v>
      </c>
      <c r="P14791" t="s">
        <v>30</v>
      </c>
      <c r="Q14791">
        <v>2</v>
      </c>
      <c r="R14791">
        <v>59</v>
      </c>
      <c r="S14791">
        <v>600</v>
      </c>
      <c r="T14791">
        <v>2</v>
      </c>
      <c r="U14791" s="6">
        <v>41944</v>
      </c>
      <c r="V14791">
        <v>2014</v>
      </c>
      <c r="W14791">
        <v>11</v>
      </c>
      <c r="X14791">
        <v>1</v>
      </c>
      <c r="Y14791">
        <v>7.2</v>
      </c>
      <c r="Z14791" t="s">
        <v>18962</v>
      </c>
      <c r="AA14791" t="s">
        <v>19074</v>
      </c>
      <c r="AB14791" t="s">
        <v>19083</v>
      </c>
    </row>
    <row r="14792" spans="1:28" x14ac:dyDescent="0.25">
      <c r="A14792">
        <v>4973</v>
      </c>
      <c r="B14792" t="s">
        <v>4946</v>
      </c>
      <c r="C14792">
        <v>1</v>
      </c>
      <c r="D14792" t="s">
        <v>18908</v>
      </c>
      <c r="E14792" t="s">
        <v>24</v>
      </c>
      <c r="F14792" t="s">
        <v>4947</v>
      </c>
      <c r="G14792" t="s">
        <v>244</v>
      </c>
      <c r="H14792" t="s">
        <v>245</v>
      </c>
      <c r="I14792">
        <v>77.253332400000005</v>
      </c>
      <c r="J14792">
        <v>28.536290709999999</v>
      </c>
      <c r="K14792" t="s">
        <v>19096</v>
      </c>
      <c r="L14792" t="s">
        <v>29</v>
      </c>
      <c r="M14792" t="s">
        <v>30</v>
      </c>
      <c r="N14792" t="s">
        <v>37</v>
      </c>
      <c r="O14792" t="s">
        <v>30</v>
      </c>
      <c r="P14792" t="s">
        <v>30</v>
      </c>
      <c r="Q14792">
        <v>2</v>
      </c>
      <c r="R14792">
        <v>59</v>
      </c>
      <c r="S14792">
        <v>600</v>
      </c>
      <c r="T14792">
        <v>2</v>
      </c>
      <c r="U14792" s="6">
        <v>41944</v>
      </c>
      <c r="V14792">
        <v>2014</v>
      </c>
      <c r="W14792">
        <v>11</v>
      </c>
      <c r="X14792">
        <v>1</v>
      </c>
      <c r="Y14792">
        <v>7.2</v>
      </c>
      <c r="Z14792" t="s">
        <v>18962</v>
      </c>
      <c r="AA14792" t="s">
        <v>19074</v>
      </c>
      <c r="AB14792" t="s">
        <v>19083</v>
      </c>
    </row>
    <row r="14793" spans="1:28" x14ac:dyDescent="0.25">
      <c r="A14793">
        <v>4973</v>
      </c>
      <c r="B14793" t="s">
        <v>4946</v>
      </c>
      <c r="C14793">
        <v>1</v>
      </c>
      <c r="D14793" t="s">
        <v>18908</v>
      </c>
      <c r="E14793" t="s">
        <v>24</v>
      </c>
      <c r="F14793" t="s">
        <v>4947</v>
      </c>
      <c r="G14793" t="s">
        <v>244</v>
      </c>
      <c r="H14793" t="s">
        <v>245</v>
      </c>
      <c r="I14793">
        <v>77.253332400000005</v>
      </c>
      <c r="J14793">
        <v>28.536290709999999</v>
      </c>
      <c r="K14793" t="s">
        <v>19092</v>
      </c>
      <c r="L14793" t="s">
        <v>29</v>
      </c>
      <c r="M14793" t="s">
        <v>30</v>
      </c>
      <c r="N14793" t="s">
        <v>37</v>
      </c>
      <c r="O14793" t="s">
        <v>30</v>
      </c>
      <c r="P14793" t="s">
        <v>30</v>
      </c>
      <c r="Q14793">
        <v>2</v>
      </c>
      <c r="R14793">
        <v>59</v>
      </c>
      <c r="S14793">
        <v>600</v>
      </c>
      <c r="T14793">
        <v>2</v>
      </c>
      <c r="U14793" s="6">
        <v>41944</v>
      </c>
      <c r="V14793">
        <v>2014</v>
      </c>
      <c r="W14793">
        <v>11</v>
      </c>
      <c r="X14793">
        <v>1</v>
      </c>
      <c r="Y14793">
        <v>7.2</v>
      </c>
      <c r="Z14793" t="s">
        <v>18962</v>
      </c>
      <c r="AA14793" t="s">
        <v>19074</v>
      </c>
      <c r="AB14793" t="s">
        <v>19083</v>
      </c>
    </row>
    <row r="14794" spans="1:28" x14ac:dyDescent="0.25">
      <c r="A14794">
        <v>18247029</v>
      </c>
      <c r="B14794" t="s">
        <v>4914</v>
      </c>
      <c r="C14794">
        <v>1</v>
      </c>
      <c r="D14794" t="s">
        <v>18908</v>
      </c>
      <c r="E14794" t="s">
        <v>24</v>
      </c>
      <c r="F14794" t="s">
        <v>4948</v>
      </c>
      <c r="G14794" t="s">
        <v>640</v>
      </c>
      <c r="H14794" t="s">
        <v>641</v>
      </c>
      <c r="I14794">
        <v>77.223174999999998</v>
      </c>
      <c r="J14794">
        <v>28.627897000000001</v>
      </c>
      <c r="K14794" t="s">
        <v>978</v>
      </c>
      <c r="L14794" t="s">
        <v>29</v>
      </c>
      <c r="M14794" t="s">
        <v>30</v>
      </c>
      <c r="N14794" t="s">
        <v>37</v>
      </c>
      <c r="O14794" t="s">
        <v>30</v>
      </c>
      <c r="P14794" t="s">
        <v>30</v>
      </c>
      <c r="Q14794">
        <v>2</v>
      </c>
      <c r="R14794">
        <v>55</v>
      </c>
      <c r="S14794">
        <v>600</v>
      </c>
      <c r="T14794">
        <v>4</v>
      </c>
      <c r="U14794" s="6">
        <v>40505</v>
      </c>
      <c r="V14794">
        <v>2010</v>
      </c>
      <c r="W14794">
        <v>11</v>
      </c>
      <c r="X14794">
        <v>23</v>
      </c>
      <c r="Y14794">
        <v>7.2</v>
      </c>
      <c r="Z14794" t="s">
        <v>18962</v>
      </c>
      <c r="AA14794" t="s">
        <v>19074</v>
      </c>
      <c r="AB14794" t="s">
        <v>19083</v>
      </c>
    </row>
    <row r="14795" spans="1:28" x14ac:dyDescent="0.25">
      <c r="A14795">
        <v>18247029</v>
      </c>
      <c r="B14795" t="s">
        <v>4914</v>
      </c>
      <c r="C14795">
        <v>1</v>
      </c>
      <c r="D14795" t="s">
        <v>18908</v>
      </c>
      <c r="E14795" t="s">
        <v>24</v>
      </c>
      <c r="F14795" t="s">
        <v>4948</v>
      </c>
      <c r="G14795" t="s">
        <v>640</v>
      </c>
      <c r="H14795" t="s">
        <v>641</v>
      </c>
      <c r="I14795">
        <v>77.223174999999998</v>
      </c>
      <c r="J14795">
        <v>28.627897000000001</v>
      </c>
      <c r="K14795" t="s">
        <v>19098</v>
      </c>
      <c r="L14795" t="s">
        <v>29</v>
      </c>
      <c r="M14795" t="s">
        <v>30</v>
      </c>
      <c r="N14795" t="s">
        <v>37</v>
      </c>
      <c r="O14795" t="s">
        <v>30</v>
      </c>
      <c r="P14795" t="s">
        <v>30</v>
      </c>
      <c r="Q14795">
        <v>2</v>
      </c>
      <c r="R14795">
        <v>55</v>
      </c>
      <c r="S14795">
        <v>600</v>
      </c>
      <c r="T14795">
        <v>4</v>
      </c>
      <c r="U14795" s="6">
        <v>40505</v>
      </c>
      <c r="V14795">
        <v>2010</v>
      </c>
      <c r="W14795">
        <v>11</v>
      </c>
      <c r="X14795">
        <v>23</v>
      </c>
      <c r="Y14795">
        <v>7.2</v>
      </c>
      <c r="Z14795" t="s">
        <v>18962</v>
      </c>
      <c r="AA14795" t="s">
        <v>19074</v>
      </c>
      <c r="AB14795" t="s">
        <v>19083</v>
      </c>
    </row>
    <row r="14796" spans="1:28" x14ac:dyDescent="0.25">
      <c r="A14796">
        <v>301653</v>
      </c>
      <c r="B14796" t="s">
        <v>4785</v>
      </c>
      <c r="C14796">
        <v>1</v>
      </c>
      <c r="D14796" t="s">
        <v>18908</v>
      </c>
      <c r="E14796" t="s">
        <v>24</v>
      </c>
      <c r="F14796" t="s">
        <v>4949</v>
      </c>
      <c r="G14796" t="s">
        <v>640</v>
      </c>
      <c r="H14796" t="s">
        <v>641</v>
      </c>
      <c r="I14796">
        <v>77.219633099999996</v>
      </c>
      <c r="J14796">
        <v>28.630524600000001</v>
      </c>
      <c r="K14796" t="s">
        <v>28</v>
      </c>
      <c r="L14796" t="s">
        <v>29</v>
      </c>
      <c r="M14796" t="s">
        <v>30</v>
      </c>
      <c r="N14796" t="s">
        <v>37</v>
      </c>
      <c r="O14796" t="s">
        <v>30</v>
      </c>
      <c r="P14796" t="s">
        <v>30</v>
      </c>
      <c r="Q14796">
        <v>2</v>
      </c>
      <c r="R14796">
        <v>321</v>
      </c>
      <c r="S14796">
        <v>600</v>
      </c>
      <c r="T14796">
        <v>4</v>
      </c>
      <c r="U14796" s="6">
        <v>41965</v>
      </c>
      <c r="V14796">
        <v>2014</v>
      </c>
      <c r="W14796">
        <v>11</v>
      </c>
      <c r="X14796">
        <v>22</v>
      </c>
      <c r="Y14796">
        <v>7.2</v>
      </c>
      <c r="Z14796" t="s">
        <v>18962</v>
      </c>
      <c r="AA14796" t="s">
        <v>19074</v>
      </c>
      <c r="AB14796" t="s">
        <v>19083</v>
      </c>
    </row>
    <row r="14797" spans="1:28" x14ac:dyDescent="0.25">
      <c r="A14797">
        <v>301653</v>
      </c>
      <c r="B14797" t="s">
        <v>4785</v>
      </c>
      <c r="C14797">
        <v>1</v>
      </c>
      <c r="D14797" t="s">
        <v>18908</v>
      </c>
      <c r="E14797" t="s">
        <v>24</v>
      </c>
      <c r="F14797" t="s">
        <v>4949</v>
      </c>
      <c r="G14797" t="s">
        <v>640</v>
      </c>
      <c r="H14797" t="s">
        <v>641</v>
      </c>
      <c r="I14797">
        <v>77.219633099999996</v>
      </c>
      <c r="J14797">
        <v>28.630524600000001</v>
      </c>
      <c r="K14797" t="s">
        <v>19096</v>
      </c>
      <c r="L14797" t="s">
        <v>29</v>
      </c>
      <c r="M14797" t="s">
        <v>30</v>
      </c>
      <c r="N14797" t="s">
        <v>37</v>
      </c>
      <c r="O14797" t="s">
        <v>30</v>
      </c>
      <c r="P14797" t="s">
        <v>30</v>
      </c>
      <c r="Q14797">
        <v>2</v>
      </c>
      <c r="R14797">
        <v>321</v>
      </c>
      <c r="S14797">
        <v>600</v>
      </c>
      <c r="T14797">
        <v>4</v>
      </c>
      <c r="U14797" s="6">
        <v>41965</v>
      </c>
      <c r="V14797">
        <v>2014</v>
      </c>
      <c r="W14797">
        <v>11</v>
      </c>
      <c r="X14797">
        <v>22</v>
      </c>
      <c r="Y14797">
        <v>7.2</v>
      </c>
      <c r="Z14797" t="s">
        <v>18962</v>
      </c>
      <c r="AA14797" t="s">
        <v>19074</v>
      </c>
      <c r="AB14797" t="s">
        <v>19083</v>
      </c>
    </row>
    <row r="14798" spans="1:28" x14ac:dyDescent="0.25">
      <c r="A14798">
        <v>18367977</v>
      </c>
      <c r="B14798" t="s">
        <v>4950</v>
      </c>
      <c r="C14798">
        <v>1</v>
      </c>
      <c r="D14798" t="s">
        <v>18908</v>
      </c>
      <c r="E14798" t="s">
        <v>24</v>
      </c>
      <c r="F14798" t="s">
        <v>4951</v>
      </c>
      <c r="G14798" t="s">
        <v>2688</v>
      </c>
      <c r="H14798" t="s">
        <v>2689</v>
      </c>
      <c r="I14798">
        <v>77.109087400000007</v>
      </c>
      <c r="J14798">
        <v>28.627588500000002</v>
      </c>
      <c r="K14798" t="s">
        <v>546</v>
      </c>
      <c r="L14798" t="s">
        <v>29</v>
      </c>
      <c r="M14798" t="s">
        <v>30</v>
      </c>
      <c r="N14798" t="s">
        <v>37</v>
      </c>
      <c r="O14798" t="s">
        <v>30</v>
      </c>
      <c r="P14798" t="s">
        <v>30</v>
      </c>
      <c r="Q14798">
        <v>2</v>
      </c>
      <c r="R14798">
        <v>6</v>
      </c>
      <c r="S14798">
        <v>600</v>
      </c>
      <c r="T14798">
        <v>3</v>
      </c>
      <c r="U14798" s="6">
        <v>43409</v>
      </c>
      <c r="V14798">
        <v>2018</v>
      </c>
      <c r="W14798">
        <v>11</v>
      </c>
      <c r="X14798">
        <v>5</v>
      </c>
      <c r="Y14798">
        <v>7.2</v>
      </c>
      <c r="Z14798" t="s">
        <v>18962</v>
      </c>
      <c r="AA14798" t="s">
        <v>19074</v>
      </c>
      <c r="AB14798" t="s">
        <v>19083</v>
      </c>
    </row>
    <row r="14799" spans="1:28" x14ac:dyDescent="0.25">
      <c r="A14799">
        <v>18367977</v>
      </c>
      <c r="B14799" t="s">
        <v>4950</v>
      </c>
      <c r="C14799">
        <v>1</v>
      </c>
      <c r="D14799" t="s">
        <v>18908</v>
      </c>
      <c r="E14799" t="s">
        <v>24</v>
      </c>
      <c r="F14799" t="s">
        <v>4951</v>
      </c>
      <c r="G14799" t="s">
        <v>2688</v>
      </c>
      <c r="H14799" t="s">
        <v>2689</v>
      </c>
      <c r="I14799">
        <v>77.109087400000007</v>
      </c>
      <c r="J14799">
        <v>28.627588500000002</v>
      </c>
      <c r="K14799" t="s">
        <v>19096</v>
      </c>
      <c r="L14799" t="s">
        <v>29</v>
      </c>
      <c r="M14799" t="s">
        <v>30</v>
      </c>
      <c r="N14799" t="s">
        <v>37</v>
      </c>
      <c r="O14799" t="s">
        <v>30</v>
      </c>
      <c r="P14799" t="s">
        <v>30</v>
      </c>
      <c r="Q14799">
        <v>2</v>
      </c>
      <c r="R14799">
        <v>6</v>
      </c>
      <c r="S14799">
        <v>600</v>
      </c>
      <c r="T14799">
        <v>3</v>
      </c>
      <c r="U14799" s="6">
        <v>43409</v>
      </c>
      <c r="V14799">
        <v>2018</v>
      </c>
      <c r="W14799">
        <v>11</v>
      </c>
      <c r="X14799">
        <v>5</v>
      </c>
      <c r="Y14799">
        <v>7.2</v>
      </c>
      <c r="Z14799" t="s">
        <v>18962</v>
      </c>
      <c r="AA14799" t="s">
        <v>19074</v>
      </c>
      <c r="AB14799" t="s">
        <v>19083</v>
      </c>
    </row>
    <row r="14800" spans="1:28" x14ac:dyDescent="0.25">
      <c r="A14800">
        <v>18367977</v>
      </c>
      <c r="B14800" t="s">
        <v>4950</v>
      </c>
      <c r="C14800">
        <v>1</v>
      </c>
      <c r="D14800" t="s">
        <v>18908</v>
      </c>
      <c r="E14800" t="s">
        <v>24</v>
      </c>
      <c r="F14800" t="s">
        <v>4951</v>
      </c>
      <c r="G14800" t="s">
        <v>2688</v>
      </c>
      <c r="H14800" t="s">
        <v>2689</v>
      </c>
      <c r="I14800">
        <v>77.109087400000007</v>
      </c>
      <c r="J14800">
        <v>28.627588500000002</v>
      </c>
      <c r="K14800" t="s">
        <v>19089</v>
      </c>
      <c r="L14800" t="s">
        <v>29</v>
      </c>
      <c r="M14800" t="s">
        <v>30</v>
      </c>
      <c r="N14800" t="s">
        <v>37</v>
      </c>
      <c r="O14800" t="s">
        <v>30</v>
      </c>
      <c r="P14800" t="s">
        <v>30</v>
      </c>
      <c r="Q14800">
        <v>2</v>
      </c>
      <c r="R14800">
        <v>6</v>
      </c>
      <c r="S14800">
        <v>600</v>
      </c>
      <c r="T14800">
        <v>3</v>
      </c>
      <c r="U14800" s="6">
        <v>43409</v>
      </c>
      <c r="V14800">
        <v>2018</v>
      </c>
      <c r="W14800">
        <v>11</v>
      </c>
      <c r="X14800">
        <v>5</v>
      </c>
      <c r="Y14800">
        <v>7.2</v>
      </c>
      <c r="Z14800" t="s">
        <v>18962</v>
      </c>
      <c r="AA14800" t="s">
        <v>19074</v>
      </c>
      <c r="AB14800" t="s">
        <v>19083</v>
      </c>
    </row>
    <row r="14801" spans="1:28" x14ac:dyDescent="0.25">
      <c r="A14801">
        <v>301130</v>
      </c>
      <c r="B14801" t="s">
        <v>4952</v>
      </c>
      <c r="C14801">
        <v>1</v>
      </c>
      <c r="D14801" t="s">
        <v>18908</v>
      </c>
      <c r="E14801" t="s">
        <v>24</v>
      </c>
      <c r="F14801" t="s">
        <v>4953</v>
      </c>
      <c r="G14801" t="s">
        <v>347</v>
      </c>
      <c r="H14801" t="s">
        <v>348</v>
      </c>
      <c r="I14801">
        <v>77.178313299999999</v>
      </c>
      <c r="J14801">
        <v>28.544124499999999</v>
      </c>
      <c r="K14801" t="s">
        <v>28</v>
      </c>
      <c r="L14801" t="s">
        <v>29</v>
      </c>
      <c r="M14801" t="s">
        <v>30</v>
      </c>
      <c r="N14801" t="s">
        <v>37</v>
      </c>
      <c r="O14801" t="s">
        <v>30</v>
      </c>
      <c r="P14801" t="s">
        <v>30</v>
      </c>
      <c r="Q14801">
        <v>2</v>
      </c>
      <c r="R14801">
        <v>414</v>
      </c>
      <c r="S14801">
        <v>600</v>
      </c>
      <c r="T14801">
        <v>4</v>
      </c>
      <c r="U14801" s="6">
        <v>41584</v>
      </c>
      <c r="V14801">
        <v>2013</v>
      </c>
      <c r="W14801">
        <v>11</v>
      </c>
      <c r="X14801">
        <v>6</v>
      </c>
      <c r="Y14801">
        <v>7.2</v>
      </c>
      <c r="Z14801" t="s">
        <v>18962</v>
      </c>
      <c r="AA14801" t="s">
        <v>19074</v>
      </c>
      <c r="AB14801" t="s">
        <v>19083</v>
      </c>
    </row>
    <row r="14802" spans="1:28" x14ac:dyDescent="0.25">
      <c r="A14802">
        <v>301130</v>
      </c>
      <c r="B14802" t="s">
        <v>4952</v>
      </c>
      <c r="C14802">
        <v>1</v>
      </c>
      <c r="D14802" t="s">
        <v>18908</v>
      </c>
      <c r="E14802" t="s">
        <v>24</v>
      </c>
      <c r="F14802" t="s">
        <v>4953</v>
      </c>
      <c r="G14802" t="s">
        <v>347</v>
      </c>
      <c r="H14802" t="s">
        <v>348</v>
      </c>
      <c r="I14802">
        <v>77.178313299999999</v>
      </c>
      <c r="J14802">
        <v>28.544124499999999</v>
      </c>
      <c r="K14802" t="s">
        <v>19096</v>
      </c>
      <c r="L14802" t="s">
        <v>29</v>
      </c>
      <c r="M14802" t="s">
        <v>30</v>
      </c>
      <c r="N14802" t="s">
        <v>37</v>
      </c>
      <c r="O14802" t="s">
        <v>30</v>
      </c>
      <c r="P14802" t="s">
        <v>30</v>
      </c>
      <c r="Q14802">
        <v>2</v>
      </c>
      <c r="R14802">
        <v>414</v>
      </c>
      <c r="S14802">
        <v>600</v>
      </c>
      <c r="T14802">
        <v>4</v>
      </c>
      <c r="U14802" s="6">
        <v>41584</v>
      </c>
      <c r="V14802">
        <v>2013</v>
      </c>
      <c r="W14802">
        <v>11</v>
      </c>
      <c r="X14802">
        <v>6</v>
      </c>
      <c r="Y14802">
        <v>7.2</v>
      </c>
      <c r="Z14802" t="s">
        <v>18962</v>
      </c>
      <c r="AA14802" t="s">
        <v>19074</v>
      </c>
      <c r="AB14802" t="s">
        <v>19083</v>
      </c>
    </row>
    <row r="14803" spans="1:28" x14ac:dyDescent="0.25">
      <c r="A14803">
        <v>301130</v>
      </c>
      <c r="B14803" t="s">
        <v>4952</v>
      </c>
      <c r="C14803">
        <v>1</v>
      </c>
      <c r="D14803" t="s">
        <v>18908</v>
      </c>
      <c r="E14803" t="s">
        <v>24</v>
      </c>
      <c r="F14803" t="s">
        <v>4953</v>
      </c>
      <c r="G14803" t="s">
        <v>347</v>
      </c>
      <c r="H14803" t="s">
        <v>348</v>
      </c>
      <c r="I14803">
        <v>77.178313299999999</v>
      </c>
      <c r="J14803">
        <v>28.544124499999999</v>
      </c>
      <c r="K14803" t="s">
        <v>19092</v>
      </c>
      <c r="L14803" t="s">
        <v>29</v>
      </c>
      <c r="M14803" t="s">
        <v>30</v>
      </c>
      <c r="N14803" t="s">
        <v>37</v>
      </c>
      <c r="O14803" t="s">
        <v>30</v>
      </c>
      <c r="P14803" t="s">
        <v>30</v>
      </c>
      <c r="Q14803">
        <v>2</v>
      </c>
      <c r="R14803">
        <v>414</v>
      </c>
      <c r="S14803">
        <v>600</v>
      </c>
      <c r="T14803">
        <v>4</v>
      </c>
      <c r="U14803" s="6">
        <v>41584</v>
      </c>
      <c r="V14803">
        <v>2013</v>
      </c>
      <c r="W14803">
        <v>11</v>
      </c>
      <c r="X14803">
        <v>6</v>
      </c>
      <c r="Y14803">
        <v>7.2</v>
      </c>
      <c r="Z14803" t="s">
        <v>18962</v>
      </c>
      <c r="AA14803" t="s">
        <v>19074</v>
      </c>
      <c r="AB14803" t="s">
        <v>19083</v>
      </c>
    </row>
    <row r="14804" spans="1:28" x14ac:dyDescent="0.25">
      <c r="A14804">
        <v>308407</v>
      </c>
      <c r="B14804" t="s">
        <v>4869</v>
      </c>
      <c r="C14804">
        <v>1</v>
      </c>
      <c r="D14804" t="s">
        <v>18908</v>
      </c>
      <c r="E14804" t="s">
        <v>24</v>
      </c>
      <c r="F14804" t="s">
        <v>447</v>
      </c>
      <c r="G14804" t="s">
        <v>446</v>
      </c>
      <c r="H14804" t="s">
        <v>447</v>
      </c>
      <c r="I14804">
        <v>77.236740999999995</v>
      </c>
      <c r="J14804">
        <v>28.557442000000002</v>
      </c>
      <c r="K14804" t="s">
        <v>978</v>
      </c>
      <c r="L14804" t="s">
        <v>29</v>
      </c>
      <c r="M14804" t="s">
        <v>30</v>
      </c>
      <c r="N14804" t="s">
        <v>37</v>
      </c>
      <c r="O14804" t="s">
        <v>30</v>
      </c>
      <c r="P14804" t="s">
        <v>30</v>
      </c>
      <c r="Q14804">
        <v>2</v>
      </c>
      <c r="R14804">
        <v>540</v>
      </c>
      <c r="S14804">
        <v>600</v>
      </c>
      <c r="T14804">
        <v>4</v>
      </c>
      <c r="U14804" s="6">
        <v>40851</v>
      </c>
      <c r="V14804">
        <v>2011</v>
      </c>
      <c r="W14804">
        <v>11</v>
      </c>
      <c r="X14804">
        <v>4</v>
      </c>
      <c r="Y14804">
        <v>7.2</v>
      </c>
      <c r="Z14804" t="s">
        <v>18962</v>
      </c>
      <c r="AA14804" t="s">
        <v>19074</v>
      </c>
      <c r="AB14804" t="s">
        <v>19083</v>
      </c>
    </row>
    <row r="14805" spans="1:28" x14ac:dyDescent="0.25">
      <c r="A14805">
        <v>308407</v>
      </c>
      <c r="B14805" t="s">
        <v>4869</v>
      </c>
      <c r="C14805">
        <v>1</v>
      </c>
      <c r="D14805" t="s">
        <v>18908</v>
      </c>
      <c r="E14805" t="s">
        <v>24</v>
      </c>
      <c r="F14805" t="s">
        <v>447</v>
      </c>
      <c r="G14805" t="s">
        <v>446</v>
      </c>
      <c r="H14805" t="s">
        <v>447</v>
      </c>
      <c r="I14805">
        <v>77.236740999999995</v>
      </c>
      <c r="J14805">
        <v>28.557442000000002</v>
      </c>
      <c r="K14805" t="s">
        <v>19158</v>
      </c>
      <c r="L14805" t="s">
        <v>29</v>
      </c>
      <c r="M14805" t="s">
        <v>30</v>
      </c>
      <c r="N14805" t="s">
        <v>37</v>
      </c>
      <c r="O14805" t="s">
        <v>30</v>
      </c>
      <c r="P14805" t="s">
        <v>30</v>
      </c>
      <c r="Q14805">
        <v>2</v>
      </c>
      <c r="R14805">
        <v>540</v>
      </c>
      <c r="S14805">
        <v>600</v>
      </c>
      <c r="T14805">
        <v>4</v>
      </c>
      <c r="U14805" s="6">
        <v>40851</v>
      </c>
      <c r="V14805">
        <v>2011</v>
      </c>
      <c r="W14805">
        <v>11</v>
      </c>
      <c r="X14805">
        <v>4</v>
      </c>
      <c r="Y14805">
        <v>7.2</v>
      </c>
      <c r="Z14805" t="s">
        <v>18962</v>
      </c>
      <c r="AA14805" t="s">
        <v>19074</v>
      </c>
      <c r="AB14805" t="s">
        <v>19083</v>
      </c>
    </row>
    <row r="14806" spans="1:28" x14ac:dyDescent="0.25">
      <c r="A14806">
        <v>18358201</v>
      </c>
      <c r="B14806" t="s">
        <v>4954</v>
      </c>
      <c r="C14806">
        <v>1</v>
      </c>
      <c r="D14806" t="s">
        <v>18908</v>
      </c>
      <c r="E14806" t="s">
        <v>24</v>
      </c>
      <c r="F14806" t="s">
        <v>4955</v>
      </c>
      <c r="G14806" t="s">
        <v>115</v>
      </c>
      <c r="H14806" t="s">
        <v>116</v>
      </c>
      <c r="I14806">
        <v>77.145235799999995</v>
      </c>
      <c r="J14806">
        <v>28.714756600000001</v>
      </c>
      <c r="K14806" t="s">
        <v>546</v>
      </c>
      <c r="L14806" t="s">
        <v>29</v>
      </c>
      <c r="M14806" t="s">
        <v>30</v>
      </c>
      <c r="N14806" t="s">
        <v>37</v>
      </c>
      <c r="O14806" t="s">
        <v>30</v>
      </c>
      <c r="P14806" t="s">
        <v>30</v>
      </c>
      <c r="Q14806">
        <v>2</v>
      </c>
      <c r="R14806">
        <v>15</v>
      </c>
      <c r="S14806">
        <v>600</v>
      </c>
      <c r="T14806">
        <v>3</v>
      </c>
      <c r="U14806" s="6">
        <v>41948</v>
      </c>
      <c r="V14806">
        <v>2014</v>
      </c>
      <c r="W14806">
        <v>11</v>
      </c>
      <c r="X14806">
        <v>5</v>
      </c>
      <c r="Y14806">
        <v>7.2</v>
      </c>
      <c r="Z14806" t="s">
        <v>18962</v>
      </c>
      <c r="AA14806" t="s">
        <v>19074</v>
      </c>
      <c r="AB14806" t="s">
        <v>19083</v>
      </c>
    </row>
    <row r="14807" spans="1:28" x14ac:dyDescent="0.25">
      <c r="A14807">
        <v>18358201</v>
      </c>
      <c r="B14807" t="s">
        <v>4954</v>
      </c>
      <c r="C14807">
        <v>1</v>
      </c>
      <c r="D14807" t="s">
        <v>18908</v>
      </c>
      <c r="E14807" t="s">
        <v>24</v>
      </c>
      <c r="F14807" t="s">
        <v>4955</v>
      </c>
      <c r="G14807" t="s">
        <v>115</v>
      </c>
      <c r="H14807" t="s">
        <v>116</v>
      </c>
      <c r="I14807">
        <v>77.145235799999995</v>
      </c>
      <c r="J14807">
        <v>28.714756600000001</v>
      </c>
      <c r="K14807" t="s">
        <v>19101</v>
      </c>
      <c r="L14807" t="s">
        <v>29</v>
      </c>
      <c r="M14807" t="s">
        <v>30</v>
      </c>
      <c r="N14807" t="s">
        <v>37</v>
      </c>
      <c r="O14807" t="s">
        <v>30</v>
      </c>
      <c r="P14807" t="s">
        <v>30</v>
      </c>
      <c r="Q14807">
        <v>2</v>
      </c>
      <c r="R14807">
        <v>15</v>
      </c>
      <c r="S14807">
        <v>600</v>
      </c>
      <c r="T14807">
        <v>3</v>
      </c>
      <c r="U14807" s="6">
        <v>41948</v>
      </c>
      <c r="V14807">
        <v>2014</v>
      </c>
      <c r="W14807">
        <v>11</v>
      </c>
      <c r="X14807">
        <v>5</v>
      </c>
      <c r="Y14807">
        <v>7.2</v>
      </c>
      <c r="Z14807" t="s">
        <v>18962</v>
      </c>
      <c r="AA14807" t="s">
        <v>19074</v>
      </c>
      <c r="AB14807" t="s">
        <v>19083</v>
      </c>
    </row>
    <row r="14808" spans="1:28" x14ac:dyDescent="0.25">
      <c r="A14808">
        <v>18358201</v>
      </c>
      <c r="B14808" t="s">
        <v>4954</v>
      </c>
      <c r="C14808">
        <v>1</v>
      </c>
      <c r="D14808" t="s">
        <v>18908</v>
      </c>
      <c r="E14808" t="s">
        <v>24</v>
      </c>
      <c r="F14808" t="s">
        <v>4955</v>
      </c>
      <c r="G14808" t="s">
        <v>115</v>
      </c>
      <c r="H14808" t="s">
        <v>116</v>
      </c>
      <c r="I14808">
        <v>77.145235799999995</v>
      </c>
      <c r="J14808">
        <v>28.714756600000001</v>
      </c>
      <c r="K14808" t="s">
        <v>19153</v>
      </c>
      <c r="L14808" t="s">
        <v>29</v>
      </c>
      <c r="M14808" t="s">
        <v>30</v>
      </c>
      <c r="N14808" t="s">
        <v>37</v>
      </c>
      <c r="O14808" t="s">
        <v>30</v>
      </c>
      <c r="P14808" t="s">
        <v>30</v>
      </c>
      <c r="Q14808">
        <v>2</v>
      </c>
      <c r="R14808">
        <v>15</v>
      </c>
      <c r="S14808">
        <v>600</v>
      </c>
      <c r="T14808">
        <v>3</v>
      </c>
      <c r="U14808" s="6">
        <v>41948</v>
      </c>
      <c r="V14808">
        <v>2014</v>
      </c>
      <c r="W14808">
        <v>11</v>
      </c>
      <c r="X14808">
        <v>5</v>
      </c>
      <c r="Y14808">
        <v>7.2</v>
      </c>
      <c r="Z14808" t="s">
        <v>18962</v>
      </c>
      <c r="AA14808" t="s">
        <v>19074</v>
      </c>
      <c r="AB14808" t="s">
        <v>19083</v>
      </c>
    </row>
    <row r="14809" spans="1:28" x14ac:dyDescent="0.25">
      <c r="A14809">
        <v>306170</v>
      </c>
      <c r="B14809" t="s">
        <v>4956</v>
      </c>
      <c r="C14809">
        <v>1</v>
      </c>
      <c r="D14809" t="s">
        <v>18908</v>
      </c>
      <c r="E14809" t="s">
        <v>24</v>
      </c>
      <c r="F14809" t="s">
        <v>4957</v>
      </c>
      <c r="G14809" t="s">
        <v>1635</v>
      </c>
      <c r="H14809" t="s">
        <v>1636</v>
      </c>
      <c r="I14809">
        <v>77.126083370000003</v>
      </c>
      <c r="J14809">
        <v>28.665392109999999</v>
      </c>
      <c r="K14809" t="s">
        <v>28</v>
      </c>
      <c r="L14809" t="s">
        <v>29</v>
      </c>
      <c r="M14809" t="s">
        <v>30</v>
      </c>
      <c r="N14809" t="s">
        <v>37</v>
      </c>
      <c r="O14809" t="s">
        <v>30</v>
      </c>
      <c r="P14809" t="s">
        <v>30</v>
      </c>
      <c r="Q14809">
        <v>2</v>
      </c>
      <c r="R14809">
        <v>23</v>
      </c>
      <c r="S14809">
        <v>600</v>
      </c>
      <c r="T14809">
        <v>3</v>
      </c>
      <c r="U14809" s="6">
        <v>42692</v>
      </c>
      <c r="V14809">
        <v>2016</v>
      </c>
      <c r="W14809">
        <v>11</v>
      </c>
      <c r="X14809">
        <v>18</v>
      </c>
      <c r="Y14809">
        <v>7.2</v>
      </c>
      <c r="Z14809" t="s">
        <v>18962</v>
      </c>
      <c r="AA14809" t="s">
        <v>19074</v>
      </c>
      <c r="AB14809" t="s">
        <v>19083</v>
      </c>
    </row>
    <row r="14810" spans="1:28" x14ac:dyDescent="0.25">
      <c r="A14810">
        <v>306170</v>
      </c>
      <c r="B14810" t="s">
        <v>4956</v>
      </c>
      <c r="C14810">
        <v>1</v>
      </c>
      <c r="D14810" t="s">
        <v>18908</v>
      </c>
      <c r="E14810" t="s">
        <v>24</v>
      </c>
      <c r="F14810" t="s">
        <v>4957</v>
      </c>
      <c r="G14810" t="s">
        <v>1635</v>
      </c>
      <c r="H14810" t="s">
        <v>1636</v>
      </c>
      <c r="I14810">
        <v>77.126083370000003</v>
      </c>
      <c r="J14810">
        <v>28.665392109999999</v>
      </c>
      <c r="K14810" t="s">
        <v>19096</v>
      </c>
      <c r="L14810" t="s">
        <v>29</v>
      </c>
      <c r="M14810" t="s">
        <v>30</v>
      </c>
      <c r="N14810" t="s">
        <v>37</v>
      </c>
      <c r="O14810" t="s">
        <v>30</v>
      </c>
      <c r="P14810" t="s">
        <v>30</v>
      </c>
      <c r="Q14810">
        <v>2</v>
      </c>
      <c r="R14810">
        <v>23</v>
      </c>
      <c r="S14810">
        <v>600</v>
      </c>
      <c r="T14810">
        <v>3</v>
      </c>
      <c r="U14810" s="6">
        <v>42692</v>
      </c>
      <c r="V14810">
        <v>2016</v>
      </c>
      <c r="W14810">
        <v>11</v>
      </c>
      <c r="X14810">
        <v>18</v>
      </c>
      <c r="Y14810">
        <v>7.2</v>
      </c>
      <c r="Z14810" t="s">
        <v>18962</v>
      </c>
      <c r="AA14810" t="s">
        <v>19074</v>
      </c>
      <c r="AB14810" t="s">
        <v>19083</v>
      </c>
    </row>
    <row r="14811" spans="1:28" x14ac:dyDescent="0.25">
      <c r="A14811">
        <v>18294260</v>
      </c>
      <c r="B14811" t="s">
        <v>1028</v>
      </c>
      <c r="C14811">
        <v>1</v>
      </c>
      <c r="D14811" t="s">
        <v>18908</v>
      </c>
      <c r="E14811" t="s">
        <v>24</v>
      </c>
      <c r="F14811" t="s">
        <v>4958</v>
      </c>
      <c r="G14811" t="s">
        <v>1641</v>
      </c>
      <c r="H14811" t="s">
        <v>1640</v>
      </c>
      <c r="I14811">
        <v>77.188738200000003</v>
      </c>
      <c r="J14811">
        <v>28.643453099999999</v>
      </c>
      <c r="K14811" t="s">
        <v>28</v>
      </c>
      <c r="L14811" t="s">
        <v>29</v>
      </c>
      <c r="M14811" t="s">
        <v>30</v>
      </c>
      <c r="N14811" t="s">
        <v>37</v>
      </c>
      <c r="O14811" t="s">
        <v>30</v>
      </c>
      <c r="P14811" t="s">
        <v>30</v>
      </c>
      <c r="Q14811">
        <v>2</v>
      </c>
      <c r="R14811">
        <v>5</v>
      </c>
      <c r="S14811">
        <v>600</v>
      </c>
      <c r="T14811">
        <v>3</v>
      </c>
      <c r="U14811" s="6">
        <v>43419</v>
      </c>
      <c r="V14811">
        <v>2018</v>
      </c>
      <c r="W14811">
        <v>11</v>
      </c>
      <c r="X14811">
        <v>15</v>
      </c>
      <c r="Y14811">
        <v>7.2</v>
      </c>
      <c r="Z14811" t="s">
        <v>18962</v>
      </c>
      <c r="AA14811" t="s">
        <v>19074</v>
      </c>
      <c r="AB14811" t="s">
        <v>19083</v>
      </c>
    </row>
    <row r="14812" spans="1:28" x14ac:dyDescent="0.25">
      <c r="A14812">
        <v>18294260</v>
      </c>
      <c r="B14812" t="s">
        <v>1028</v>
      </c>
      <c r="C14812">
        <v>1</v>
      </c>
      <c r="D14812" t="s">
        <v>18908</v>
      </c>
      <c r="E14812" t="s">
        <v>24</v>
      </c>
      <c r="F14812" t="s">
        <v>4958</v>
      </c>
      <c r="G14812" t="s">
        <v>1641</v>
      </c>
      <c r="H14812" t="s">
        <v>1640</v>
      </c>
      <c r="I14812">
        <v>77.188738200000003</v>
      </c>
      <c r="J14812">
        <v>28.643453099999999</v>
      </c>
      <c r="K14812" t="s">
        <v>19092</v>
      </c>
      <c r="L14812" t="s">
        <v>29</v>
      </c>
      <c r="M14812" t="s">
        <v>30</v>
      </c>
      <c r="N14812" t="s">
        <v>37</v>
      </c>
      <c r="O14812" t="s">
        <v>30</v>
      </c>
      <c r="P14812" t="s">
        <v>30</v>
      </c>
      <c r="Q14812">
        <v>2</v>
      </c>
      <c r="R14812">
        <v>5</v>
      </c>
      <c r="S14812">
        <v>600</v>
      </c>
      <c r="T14812">
        <v>3</v>
      </c>
      <c r="U14812" s="6">
        <v>43419</v>
      </c>
      <c r="V14812">
        <v>2018</v>
      </c>
      <c r="W14812">
        <v>11</v>
      </c>
      <c r="X14812">
        <v>15</v>
      </c>
      <c r="Y14812">
        <v>7.2</v>
      </c>
      <c r="Z14812" t="s">
        <v>18962</v>
      </c>
      <c r="AA14812" t="s">
        <v>19074</v>
      </c>
      <c r="AB14812" t="s">
        <v>19083</v>
      </c>
    </row>
    <row r="14813" spans="1:28" x14ac:dyDescent="0.25">
      <c r="A14813">
        <v>18363093</v>
      </c>
      <c r="B14813" t="s">
        <v>4959</v>
      </c>
      <c r="C14813">
        <v>1</v>
      </c>
      <c r="D14813" t="s">
        <v>18908</v>
      </c>
      <c r="E14813" t="s">
        <v>24</v>
      </c>
      <c r="F14813" t="s">
        <v>1640</v>
      </c>
      <c r="G14813" t="s">
        <v>1641</v>
      </c>
      <c r="H14813" t="s">
        <v>1640</v>
      </c>
      <c r="I14813">
        <v>77.177850599999999</v>
      </c>
      <c r="J14813">
        <v>28.643732</v>
      </c>
      <c r="K14813" t="s">
        <v>576</v>
      </c>
      <c r="L14813" t="s">
        <v>29</v>
      </c>
      <c r="M14813" t="s">
        <v>30</v>
      </c>
      <c r="N14813" t="s">
        <v>37</v>
      </c>
      <c r="O14813" t="s">
        <v>30</v>
      </c>
      <c r="P14813" t="s">
        <v>30</v>
      </c>
      <c r="Q14813">
        <v>2</v>
      </c>
      <c r="R14813">
        <v>50</v>
      </c>
      <c r="S14813">
        <v>600</v>
      </c>
      <c r="T14813">
        <v>3</v>
      </c>
      <c r="U14813" s="6">
        <v>42695</v>
      </c>
      <c r="V14813">
        <v>2016</v>
      </c>
      <c r="W14813">
        <v>11</v>
      </c>
      <c r="X14813">
        <v>21</v>
      </c>
      <c r="Y14813">
        <v>7.2</v>
      </c>
      <c r="Z14813" t="s">
        <v>18962</v>
      </c>
      <c r="AA14813" t="s">
        <v>19074</v>
      </c>
      <c r="AB14813" t="s">
        <v>19083</v>
      </c>
    </row>
    <row r="14814" spans="1:28" x14ac:dyDescent="0.25">
      <c r="A14814">
        <v>18363093</v>
      </c>
      <c r="B14814" t="s">
        <v>4959</v>
      </c>
      <c r="C14814">
        <v>1</v>
      </c>
      <c r="D14814" t="s">
        <v>18908</v>
      </c>
      <c r="E14814" t="s">
        <v>24</v>
      </c>
      <c r="F14814" t="s">
        <v>1640</v>
      </c>
      <c r="G14814" t="s">
        <v>1641</v>
      </c>
      <c r="H14814" t="s">
        <v>1640</v>
      </c>
      <c r="I14814">
        <v>77.177850599999999</v>
      </c>
      <c r="J14814">
        <v>28.643732</v>
      </c>
      <c r="K14814" t="s">
        <v>19153</v>
      </c>
      <c r="L14814" t="s">
        <v>29</v>
      </c>
      <c r="M14814" t="s">
        <v>30</v>
      </c>
      <c r="N14814" t="s">
        <v>37</v>
      </c>
      <c r="O14814" t="s">
        <v>30</v>
      </c>
      <c r="P14814" t="s">
        <v>30</v>
      </c>
      <c r="Q14814">
        <v>2</v>
      </c>
      <c r="R14814">
        <v>50</v>
      </c>
      <c r="S14814">
        <v>600</v>
      </c>
      <c r="T14814">
        <v>3</v>
      </c>
      <c r="U14814" s="6">
        <v>42695</v>
      </c>
      <c r="V14814">
        <v>2016</v>
      </c>
      <c r="W14814">
        <v>11</v>
      </c>
      <c r="X14814">
        <v>21</v>
      </c>
      <c r="Y14814">
        <v>7.2</v>
      </c>
      <c r="Z14814" t="s">
        <v>18962</v>
      </c>
      <c r="AA14814" t="s">
        <v>19074</v>
      </c>
      <c r="AB14814" t="s">
        <v>19083</v>
      </c>
    </row>
    <row r="14815" spans="1:28" x14ac:dyDescent="0.25">
      <c r="A14815">
        <v>18363093</v>
      </c>
      <c r="B14815" t="s">
        <v>4959</v>
      </c>
      <c r="C14815">
        <v>1</v>
      </c>
      <c r="D14815" t="s">
        <v>18908</v>
      </c>
      <c r="E14815" t="s">
        <v>24</v>
      </c>
      <c r="F14815" t="s">
        <v>1640</v>
      </c>
      <c r="G14815" t="s">
        <v>1641</v>
      </c>
      <c r="H14815" t="s">
        <v>1640</v>
      </c>
      <c r="I14815">
        <v>77.177850599999999</v>
      </c>
      <c r="J14815">
        <v>28.643732</v>
      </c>
      <c r="K14815" t="s">
        <v>19091</v>
      </c>
      <c r="L14815" t="s">
        <v>29</v>
      </c>
      <c r="M14815" t="s">
        <v>30</v>
      </c>
      <c r="N14815" t="s">
        <v>37</v>
      </c>
      <c r="O14815" t="s">
        <v>30</v>
      </c>
      <c r="P14815" t="s">
        <v>30</v>
      </c>
      <c r="Q14815">
        <v>2</v>
      </c>
      <c r="R14815">
        <v>50</v>
      </c>
      <c r="S14815">
        <v>600</v>
      </c>
      <c r="T14815">
        <v>3</v>
      </c>
      <c r="U14815" s="6">
        <v>42695</v>
      </c>
      <c r="V14815">
        <v>2016</v>
      </c>
      <c r="W14815">
        <v>11</v>
      </c>
      <c r="X14815">
        <v>21</v>
      </c>
      <c r="Y14815">
        <v>7.2</v>
      </c>
      <c r="Z14815" t="s">
        <v>18962</v>
      </c>
      <c r="AA14815" t="s">
        <v>19074</v>
      </c>
      <c r="AB14815" t="s">
        <v>19083</v>
      </c>
    </row>
    <row r="14816" spans="1:28" x14ac:dyDescent="0.25">
      <c r="A14816">
        <v>18363093</v>
      </c>
      <c r="B14816" t="s">
        <v>4959</v>
      </c>
      <c r="C14816">
        <v>1</v>
      </c>
      <c r="D14816" t="s">
        <v>18908</v>
      </c>
      <c r="E14816" t="s">
        <v>24</v>
      </c>
      <c r="F14816" t="s">
        <v>1640</v>
      </c>
      <c r="G14816" t="s">
        <v>1641</v>
      </c>
      <c r="H14816" t="s">
        <v>1640</v>
      </c>
      <c r="I14816">
        <v>77.177850599999999</v>
      </c>
      <c r="J14816">
        <v>28.643732</v>
      </c>
      <c r="K14816" t="s">
        <v>19092</v>
      </c>
      <c r="L14816" t="s">
        <v>29</v>
      </c>
      <c r="M14816" t="s">
        <v>30</v>
      </c>
      <c r="N14816" t="s">
        <v>37</v>
      </c>
      <c r="O14816" t="s">
        <v>30</v>
      </c>
      <c r="P14816" t="s">
        <v>30</v>
      </c>
      <c r="Q14816">
        <v>2</v>
      </c>
      <c r="R14816">
        <v>50</v>
      </c>
      <c r="S14816">
        <v>600</v>
      </c>
      <c r="T14816">
        <v>3</v>
      </c>
      <c r="U14816" s="6">
        <v>42695</v>
      </c>
      <c r="V14816">
        <v>2016</v>
      </c>
      <c r="W14816">
        <v>11</v>
      </c>
      <c r="X14816">
        <v>21</v>
      </c>
      <c r="Y14816">
        <v>7.2</v>
      </c>
      <c r="Z14816" t="s">
        <v>18962</v>
      </c>
      <c r="AA14816" t="s">
        <v>19074</v>
      </c>
      <c r="AB14816" t="s">
        <v>19083</v>
      </c>
    </row>
    <row r="14817" spans="1:28" x14ac:dyDescent="0.25">
      <c r="A14817">
        <v>18375382</v>
      </c>
      <c r="B14817" t="s">
        <v>4960</v>
      </c>
      <c r="C14817">
        <v>1</v>
      </c>
      <c r="D14817" t="s">
        <v>18908</v>
      </c>
      <c r="E14817" t="s">
        <v>24</v>
      </c>
      <c r="F14817" t="s">
        <v>4961</v>
      </c>
      <c r="G14817" t="s">
        <v>1784</v>
      </c>
      <c r="H14817" t="s">
        <v>1785</v>
      </c>
      <c r="I14817">
        <v>77.120249229999999</v>
      </c>
      <c r="J14817">
        <v>28.638603589999999</v>
      </c>
      <c r="K14817" t="s">
        <v>28</v>
      </c>
      <c r="L14817" t="s">
        <v>29</v>
      </c>
      <c r="M14817" t="s">
        <v>30</v>
      </c>
      <c r="N14817" t="s">
        <v>37</v>
      </c>
      <c r="O14817" t="s">
        <v>30</v>
      </c>
      <c r="P14817" t="s">
        <v>30</v>
      </c>
      <c r="Q14817">
        <v>2</v>
      </c>
      <c r="R14817">
        <v>7</v>
      </c>
      <c r="S14817">
        <v>600</v>
      </c>
      <c r="T14817">
        <v>3</v>
      </c>
      <c r="U14817" s="6">
        <v>40504</v>
      </c>
      <c r="V14817">
        <v>2010</v>
      </c>
      <c r="W14817">
        <v>11</v>
      </c>
      <c r="X14817">
        <v>22</v>
      </c>
      <c r="Y14817">
        <v>7.2</v>
      </c>
      <c r="Z14817" t="s">
        <v>18962</v>
      </c>
      <c r="AA14817" t="s">
        <v>19074</v>
      </c>
      <c r="AB14817" t="s">
        <v>19083</v>
      </c>
    </row>
    <row r="14818" spans="1:28" x14ac:dyDescent="0.25">
      <c r="A14818">
        <v>18375382</v>
      </c>
      <c r="B14818" t="s">
        <v>4960</v>
      </c>
      <c r="C14818">
        <v>1</v>
      </c>
      <c r="D14818" t="s">
        <v>18908</v>
      </c>
      <c r="E14818" t="s">
        <v>24</v>
      </c>
      <c r="F14818" t="s">
        <v>4961</v>
      </c>
      <c r="G14818" t="s">
        <v>1784</v>
      </c>
      <c r="H14818" t="s">
        <v>1785</v>
      </c>
      <c r="I14818">
        <v>77.120249229999999</v>
      </c>
      <c r="J14818">
        <v>28.638603589999999</v>
      </c>
      <c r="K14818" t="s">
        <v>19092</v>
      </c>
      <c r="L14818" t="s">
        <v>29</v>
      </c>
      <c r="M14818" t="s">
        <v>30</v>
      </c>
      <c r="N14818" t="s">
        <v>37</v>
      </c>
      <c r="O14818" t="s">
        <v>30</v>
      </c>
      <c r="P14818" t="s">
        <v>30</v>
      </c>
      <c r="Q14818">
        <v>2</v>
      </c>
      <c r="R14818">
        <v>7</v>
      </c>
      <c r="S14818">
        <v>600</v>
      </c>
      <c r="T14818">
        <v>3</v>
      </c>
      <c r="U14818" s="6">
        <v>40504</v>
      </c>
      <c r="V14818">
        <v>2010</v>
      </c>
      <c r="W14818">
        <v>11</v>
      </c>
      <c r="X14818">
        <v>22</v>
      </c>
      <c r="Y14818">
        <v>7.2</v>
      </c>
      <c r="Z14818" t="s">
        <v>18962</v>
      </c>
      <c r="AA14818" t="s">
        <v>19074</v>
      </c>
      <c r="AB14818" t="s">
        <v>19083</v>
      </c>
    </row>
    <row r="14819" spans="1:28" x14ac:dyDescent="0.25">
      <c r="A14819">
        <v>18375382</v>
      </c>
      <c r="B14819" t="s">
        <v>4960</v>
      </c>
      <c r="C14819">
        <v>1</v>
      </c>
      <c r="D14819" t="s">
        <v>18908</v>
      </c>
      <c r="E14819" t="s">
        <v>24</v>
      </c>
      <c r="F14819" t="s">
        <v>4961</v>
      </c>
      <c r="G14819" t="s">
        <v>1784</v>
      </c>
      <c r="H14819" t="s">
        <v>1785</v>
      </c>
      <c r="I14819">
        <v>77.120249229999999</v>
      </c>
      <c r="J14819">
        <v>28.638603589999999</v>
      </c>
      <c r="K14819" t="s">
        <v>19096</v>
      </c>
      <c r="L14819" t="s">
        <v>29</v>
      </c>
      <c r="M14819" t="s">
        <v>30</v>
      </c>
      <c r="N14819" t="s">
        <v>37</v>
      </c>
      <c r="O14819" t="s">
        <v>30</v>
      </c>
      <c r="P14819" t="s">
        <v>30</v>
      </c>
      <c r="Q14819">
        <v>2</v>
      </c>
      <c r="R14819">
        <v>7</v>
      </c>
      <c r="S14819">
        <v>600</v>
      </c>
      <c r="T14819">
        <v>3</v>
      </c>
      <c r="U14819" s="6">
        <v>40504</v>
      </c>
      <c r="V14819">
        <v>2010</v>
      </c>
      <c r="W14819">
        <v>11</v>
      </c>
      <c r="X14819">
        <v>22</v>
      </c>
      <c r="Y14819">
        <v>7.2</v>
      </c>
      <c r="Z14819" t="s">
        <v>18962</v>
      </c>
      <c r="AA14819" t="s">
        <v>19074</v>
      </c>
      <c r="AB14819" t="s">
        <v>19083</v>
      </c>
    </row>
    <row r="14820" spans="1:28" x14ac:dyDescent="0.25">
      <c r="A14820">
        <v>18380175</v>
      </c>
      <c r="B14820" t="s">
        <v>4962</v>
      </c>
      <c r="C14820">
        <v>1</v>
      </c>
      <c r="D14820" t="s">
        <v>18908</v>
      </c>
      <c r="E14820" t="s">
        <v>24</v>
      </c>
      <c r="F14820" t="s">
        <v>4963</v>
      </c>
      <c r="G14820" t="s">
        <v>237</v>
      </c>
      <c r="H14820" t="s">
        <v>236</v>
      </c>
      <c r="I14820">
        <v>77.1616827</v>
      </c>
      <c r="J14820">
        <v>28.7033536</v>
      </c>
      <c r="K14820" t="s">
        <v>28</v>
      </c>
      <c r="L14820" t="s">
        <v>29</v>
      </c>
      <c r="M14820" t="s">
        <v>30</v>
      </c>
      <c r="N14820" t="s">
        <v>37</v>
      </c>
      <c r="O14820" t="s">
        <v>30</v>
      </c>
      <c r="P14820" t="s">
        <v>30</v>
      </c>
      <c r="Q14820">
        <v>2</v>
      </c>
      <c r="R14820">
        <v>28</v>
      </c>
      <c r="S14820">
        <v>600</v>
      </c>
      <c r="T14820">
        <v>3</v>
      </c>
      <c r="U14820" s="6">
        <v>41585</v>
      </c>
      <c r="V14820">
        <v>2013</v>
      </c>
      <c r="W14820">
        <v>11</v>
      </c>
      <c r="X14820">
        <v>7</v>
      </c>
      <c r="Y14820">
        <v>7.2</v>
      </c>
      <c r="Z14820" t="s">
        <v>18962</v>
      </c>
      <c r="AA14820" t="s">
        <v>19074</v>
      </c>
      <c r="AB14820" t="s">
        <v>19083</v>
      </c>
    </row>
    <row r="14821" spans="1:28" x14ac:dyDescent="0.25">
      <c r="A14821">
        <v>18380175</v>
      </c>
      <c r="B14821" t="s">
        <v>4962</v>
      </c>
      <c r="C14821">
        <v>1</v>
      </c>
      <c r="D14821" t="s">
        <v>18908</v>
      </c>
      <c r="E14821" t="s">
        <v>24</v>
      </c>
      <c r="F14821" t="s">
        <v>4963</v>
      </c>
      <c r="G14821" t="s">
        <v>237</v>
      </c>
      <c r="H14821" t="s">
        <v>236</v>
      </c>
      <c r="I14821">
        <v>77.1616827</v>
      </c>
      <c r="J14821">
        <v>28.7033536</v>
      </c>
      <c r="K14821" t="s">
        <v>19090</v>
      </c>
      <c r="L14821" t="s">
        <v>29</v>
      </c>
      <c r="M14821" t="s">
        <v>30</v>
      </c>
      <c r="N14821" t="s">
        <v>37</v>
      </c>
      <c r="O14821" t="s">
        <v>30</v>
      </c>
      <c r="P14821" t="s">
        <v>30</v>
      </c>
      <c r="Q14821">
        <v>2</v>
      </c>
      <c r="R14821">
        <v>28</v>
      </c>
      <c r="S14821">
        <v>600</v>
      </c>
      <c r="T14821">
        <v>3</v>
      </c>
      <c r="U14821" s="6">
        <v>41585</v>
      </c>
      <c r="V14821">
        <v>2013</v>
      </c>
      <c r="W14821">
        <v>11</v>
      </c>
      <c r="X14821">
        <v>7</v>
      </c>
      <c r="Y14821">
        <v>7.2</v>
      </c>
      <c r="Z14821" t="s">
        <v>18962</v>
      </c>
      <c r="AA14821" t="s">
        <v>19074</v>
      </c>
      <c r="AB14821" t="s">
        <v>19083</v>
      </c>
    </row>
    <row r="14822" spans="1:28" x14ac:dyDescent="0.25">
      <c r="A14822">
        <v>18380175</v>
      </c>
      <c r="B14822" t="s">
        <v>4962</v>
      </c>
      <c r="C14822">
        <v>1</v>
      </c>
      <c r="D14822" t="s">
        <v>18908</v>
      </c>
      <c r="E14822" t="s">
        <v>24</v>
      </c>
      <c r="F14822" t="s">
        <v>4963</v>
      </c>
      <c r="G14822" t="s">
        <v>237</v>
      </c>
      <c r="H14822" t="s">
        <v>236</v>
      </c>
      <c r="I14822">
        <v>77.1616827</v>
      </c>
      <c r="J14822">
        <v>28.7033536</v>
      </c>
      <c r="K14822" t="s">
        <v>19092</v>
      </c>
      <c r="L14822" t="s">
        <v>29</v>
      </c>
      <c r="M14822" t="s">
        <v>30</v>
      </c>
      <c r="N14822" t="s">
        <v>37</v>
      </c>
      <c r="O14822" t="s">
        <v>30</v>
      </c>
      <c r="P14822" t="s">
        <v>30</v>
      </c>
      <c r="Q14822">
        <v>2</v>
      </c>
      <c r="R14822">
        <v>28</v>
      </c>
      <c r="S14822">
        <v>600</v>
      </c>
      <c r="T14822">
        <v>3</v>
      </c>
      <c r="U14822" s="6">
        <v>41585</v>
      </c>
      <c r="V14822">
        <v>2013</v>
      </c>
      <c r="W14822">
        <v>11</v>
      </c>
      <c r="X14822">
        <v>7</v>
      </c>
      <c r="Y14822">
        <v>7.2</v>
      </c>
      <c r="Z14822" t="s">
        <v>18962</v>
      </c>
      <c r="AA14822" t="s">
        <v>19074</v>
      </c>
      <c r="AB14822" t="s">
        <v>19083</v>
      </c>
    </row>
    <row r="14823" spans="1:28" x14ac:dyDescent="0.25">
      <c r="A14823">
        <v>305386</v>
      </c>
      <c r="B14823" t="s">
        <v>4785</v>
      </c>
      <c r="C14823">
        <v>1</v>
      </c>
      <c r="D14823" t="s">
        <v>18908</v>
      </c>
      <c r="E14823" t="s">
        <v>24</v>
      </c>
      <c r="F14823" t="s">
        <v>4964</v>
      </c>
      <c r="G14823" t="s">
        <v>2012</v>
      </c>
      <c r="H14823" t="s">
        <v>2013</v>
      </c>
      <c r="I14823">
        <v>77.286284800000004</v>
      </c>
      <c r="J14823">
        <v>28.636864899999999</v>
      </c>
      <c r="K14823" t="s">
        <v>28</v>
      </c>
      <c r="L14823" t="s">
        <v>29</v>
      </c>
      <c r="M14823" t="s">
        <v>30</v>
      </c>
      <c r="N14823" t="s">
        <v>37</v>
      </c>
      <c r="O14823" t="s">
        <v>30</v>
      </c>
      <c r="P14823" t="s">
        <v>30</v>
      </c>
      <c r="Q14823">
        <v>2</v>
      </c>
      <c r="R14823">
        <v>117</v>
      </c>
      <c r="S14823">
        <v>600</v>
      </c>
      <c r="T14823">
        <v>2</v>
      </c>
      <c r="U14823" s="6">
        <v>42312</v>
      </c>
      <c r="V14823">
        <v>2015</v>
      </c>
      <c r="W14823">
        <v>11</v>
      </c>
      <c r="X14823">
        <v>4</v>
      </c>
      <c r="Y14823">
        <v>7.2</v>
      </c>
      <c r="Z14823" t="s">
        <v>18962</v>
      </c>
      <c r="AA14823" t="s">
        <v>19074</v>
      </c>
      <c r="AB14823" t="s">
        <v>19083</v>
      </c>
    </row>
    <row r="14824" spans="1:28" x14ac:dyDescent="0.25">
      <c r="A14824">
        <v>305386</v>
      </c>
      <c r="B14824" t="s">
        <v>4785</v>
      </c>
      <c r="C14824">
        <v>1</v>
      </c>
      <c r="D14824" t="s">
        <v>18908</v>
      </c>
      <c r="E14824" t="s">
        <v>24</v>
      </c>
      <c r="F14824" t="s">
        <v>4964</v>
      </c>
      <c r="G14824" t="s">
        <v>2012</v>
      </c>
      <c r="H14824" t="s">
        <v>2013</v>
      </c>
      <c r="I14824">
        <v>77.286284800000004</v>
      </c>
      <c r="J14824">
        <v>28.636864899999999</v>
      </c>
      <c r="K14824" t="s">
        <v>19096</v>
      </c>
      <c r="L14824" t="s">
        <v>29</v>
      </c>
      <c r="M14824" t="s">
        <v>30</v>
      </c>
      <c r="N14824" t="s">
        <v>37</v>
      </c>
      <c r="O14824" t="s">
        <v>30</v>
      </c>
      <c r="P14824" t="s">
        <v>30</v>
      </c>
      <c r="Q14824">
        <v>2</v>
      </c>
      <c r="R14824">
        <v>117</v>
      </c>
      <c r="S14824">
        <v>600</v>
      </c>
      <c r="T14824">
        <v>2</v>
      </c>
      <c r="U14824" s="6">
        <v>42312</v>
      </c>
      <c r="V14824">
        <v>2015</v>
      </c>
      <c r="W14824">
        <v>11</v>
      </c>
      <c r="X14824">
        <v>4</v>
      </c>
      <c r="Y14824">
        <v>7.2</v>
      </c>
      <c r="Z14824" t="s">
        <v>18962</v>
      </c>
      <c r="AA14824" t="s">
        <v>19074</v>
      </c>
      <c r="AB14824" t="s">
        <v>19083</v>
      </c>
    </row>
    <row r="14825" spans="1:28" x14ac:dyDescent="0.25">
      <c r="A14825">
        <v>3072</v>
      </c>
      <c r="B14825" t="s">
        <v>4965</v>
      </c>
      <c r="C14825">
        <v>1</v>
      </c>
      <c r="D14825" t="s">
        <v>18908</v>
      </c>
      <c r="E14825" t="s">
        <v>24</v>
      </c>
      <c r="F14825" t="s">
        <v>4966</v>
      </c>
      <c r="G14825" t="s">
        <v>1716</v>
      </c>
      <c r="H14825" t="s">
        <v>1715</v>
      </c>
      <c r="I14825">
        <v>77.157315600000004</v>
      </c>
      <c r="J14825">
        <v>28.523209099999999</v>
      </c>
      <c r="K14825" t="s">
        <v>546</v>
      </c>
      <c r="L14825" t="s">
        <v>29</v>
      </c>
      <c r="M14825" t="s">
        <v>30</v>
      </c>
      <c r="N14825" t="s">
        <v>37</v>
      </c>
      <c r="O14825" t="s">
        <v>30</v>
      </c>
      <c r="P14825" t="s">
        <v>30</v>
      </c>
      <c r="Q14825">
        <v>2</v>
      </c>
      <c r="R14825">
        <v>398</v>
      </c>
      <c r="S14825">
        <v>600</v>
      </c>
      <c r="T14825">
        <v>3</v>
      </c>
      <c r="U14825" s="6">
        <v>41952</v>
      </c>
      <c r="V14825">
        <v>2014</v>
      </c>
      <c r="W14825">
        <v>11</v>
      </c>
      <c r="X14825">
        <v>9</v>
      </c>
      <c r="Y14825">
        <v>7.2</v>
      </c>
      <c r="Z14825" t="s">
        <v>18962</v>
      </c>
      <c r="AA14825" t="s">
        <v>19074</v>
      </c>
      <c r="AB14825" t="s">
        <v>19083</v>
      </c>
    </row>
    <row r="14826" spans="1:28" x14ac:dyDescent="0.25">
      <c r="A14826">
        <v>18249102</v>
      </c>
      <c r="B14826" t="s">
        <v>5229</v>
      </c>
      <c r="C14826">
        <v>1</v>
      </c>
      <c r="D14826" t="s">
        <v>18908</v>
      </c>
      <c r="E14826" t="s">
        <v>24</v>
      </c>
      <c r="F14826" t="s">
        <v>5230</v>
      </c>
      <c r="G14826" t="s">
        <v>324</v>
      </c>
      <c r="H14826" t="s">
        <v>325</v>
      </c>
      <c r="I14826">
        <v>77.166445600000003</v>
      </c>
      <c r="J14826">
        <v>28.6849156</v>
      </c>
      <c r="K14826" t="s">
        <v>28</v>
      </c>
      <c r="L14826" t="s">
        <v>29</v>
      </c>
      <c r="M14826" t="s">
        <v>30</v>
      </c>
      <c r="N14826" t="s">
        <v>30</v>
      </c>
      <c r="O14826" t="s">
        <v>30</v>
      </c>
      <c r="P14826" t="s">
        <v>30</v>
      </c>
      <c r="Q14826">
        <v>2</v>
      </c>
      <c r="R14826">
        <v>19</v>
      </c>
      <c r="S14826">
        <v>600</v>
      </c>
      <c r="T14826">
        <v>3</v>
      </c>
      <c r="U14826" s="6">
        <v>43419</v>
      </c>
      <c r="V14826">
        <v>2018</v>
      </c>
      <c r="W14826">
        <v>11</v>
      </c>
      <c r="X14826">
        <v>15</v>
      </c>
      <c r="Y14826">
        <v>7.2</v>
      </c>
      <c r="Z14826" t="s">
        <v>18962</v>
      </c>
      <c r="AA14826" t="s">
        <v>19074</v>
      </c>
      <c r="AB14826" t="s">
        <v>19083</v>
      </c>
    </row>
    <row r="14827" spans="1:28" x14ac:dyDescent="0.25">
      <c r="A14827">
        <v>18249102</v>
      </c>
      <c r="B14827" t="s">
        <v>5229</v>
      </c>
      <c r="C14827">
        <v>1</v>
      </c>
      <c r="D14827" t="s">
        <v>18908</v>
      </c>
      <c r="E14827" t="s">
        <v>24</v>
      </c>
      <c r="F14827" t="s">
        <v>5230</v>
      </c>
      <c r="G14827" t="s">
        <v>324</v>
      </c>
      <c r="H14827" t="s">
        <v>325</v>
      </c>
      <c r="I14827">
        <v>77.166445600000003</v>
      </c>
      <c r="J14827">
        <v>28.6849156</v>
      </c>
      <c r="K14827" t="s">
        <v>19092</v>
      </c>
      <c r="L14827" t="s">
        <v>29</v>
      </c>
      <c r="M14827" t="s">
        <v>30</v>
      </c>
      <c r="N14827" t="s">
        <v>30</v>
      </c>
      <c r="O14827" t="s">
        <v>30</v>
      </c>
      <c r="P14827" t="s">
        <v>30</v>
      </c>
      <c r="Q14827">
        <v>2</v>
      </c>
      <c r="R14827">
        <v>19</v>
      </c>
      <c r="S14827">
        <v>600</v>
      </c>
      <c r="T14827">
        <v>3</v>
      </c>
      <c r="U14827" s="6">
        <v>43419</v>
      </c>
      <c r="V14827">
        <v>2018</v>
      </c>
      <c r="W14827">
        <v>11</v>
      </c>
      <c r="X14827">
        <v>15</v>
      </c>
      <c r="Y14827">
        <v>7.2</v>
      </c>
      <c r="Z14827" t="s">
        <v>18962</v>
      </c>
      <c r="AA14827" t="s">
        <v>19074</v>
      </c>
      <c r="AB14827" t="s">
        <v>19083</v>
      </c>
    </row>
    <row r="14828" spans="1:28" x14ac:dyDescent="0.25">
      <c r="A14828">
        <v>18451576</v>
      </c>
      <c r="B14828" t="s">
        <v>5231</v>
      </c>
      <c r="C14828">
        <v>1</v>
      </c>
      <c r="D14828" t="s">
        <v>18908</v>
      </c>
      <c r="E14828" t="s">
        <v>24</v>
      </c>
      <c r="F14828" t="s">
        <v>5232</v>
      </c>
      <c r="G14828" t="s">
        <v>72</v>
      </c>
      <c r="H14828" t="s">
        <v>73</v>
      </c>
      <c r="I14828">
        <v>77.238525600000003</v>
      </c>
      <c r="J14828">
        <v>28.57750982</v>
      </c>
      <c r="K14828" t="s">
        <v>28</v>
      </c>
      <c r="L14828" t="s">
        <v>29</v>
      </c>
      <c r="M14828" t="s">
        <v>30</v>
      </c>
      <c r="N14828" t="s">
        <v>30</v>
      </c>
      <c r="O14828" t="s">
        <v>30</v>
      </c>
      <c r="P14828" t="s">
        <v>30</v>
      </c>
      <c r="Q14828">
        <v>2</v>
      </c>
      <c r="R14828">
        <v>33</v>
      </c>
      <c r="S14828">
        <v>600</v>
      </c>
      <c r="T14828">
        <v>3</v>
      </c>
      <c r="U14828" s="6">
        <v>41597</v>
      </c>
      <c r="V14828">
        <v>2013</v>
      </c>
      <c r="W14828">
        <v>11</v>
      </c>
      <c r="X14828">
        <v>19</v>
      </c>
      <c r="Y14828">
        <v>7.2</v>
      </c>
      <c r="Z14828" t="s">
        <v>18962</v>
      </c>
      <c r="AA14828" t="s">
        <v>19074</v>
      </c>
      <c r="AB14828" t="s">
        <v>19083</v>
      </c>
    </row>
    <row r="14829" spans="1:28" x14ac:dyDescent="0.25">
      <c r="A14829">
        <v>18451576</v>
      </c>
      <c r="B14829" t="s">
        <v>5231</v>
      </c>
      <c r="C14829">
        <v>1</v>
      </c>
      <c r="D14829" t="s">
        <v>18908</v>
      </c>
      <c r="E14829" t="s">
        <v>24</v>
      </c>
      <c r="F14829" t="s">
        <v>5232</v>
      </c>
      <c r="G14829" t="s">
        <v>72</v>
      </c>
      <c r="H14829" t="s">
        <v>73</v>
      </c>
      <c r="I14829">
        <v>77.238525600000003</v>
      </c>
      <c r="J14829">
        <v>28.57750982</v>
      </c>
      <c r="K14829" t="s">
        <v>19092</v>
      </c>
      <c r="L14829" t="s">
        <v>29</v>
      </c>
      <c r="M14829" t="s">
        <v>30</v>
      </c>
      <c r="N14829" t="s">
        <v>30</v>
      </c>
      <c r="O14829" t="s">
        <v>30</v>
      </c>
      <c r="P14829" t="s">
        <v>30</v>
      </c>
      <c r="Q14829">
        <v>2</v>
      </c>
      <c r="R14829">
        <v>33</v>
      </c>
      <c r="S14829">
        <v>600</v>
      </c>
      <c r="T14829">
        <v>3</v>
      </c>
      <c r="U14829" s="6">
        <v>41597</v>
      </c>
      <c r="V14829">
        <v>2013</v>
      </c>
      <c r="W14829">
        <v>11</v>
      </c>
      <c r="X14829">
        <v>19</v>
      </c>
      <c r="Y14829">
        <v>7.2</v>
      </c>
      <c r="Z14829" t="s">
        <v>18962</v>
      </c>
      <c r="AA14829" t="s">
        <v>19074</v>
      </c>
      <c r="AB14829" t="s">
        <v>19083</v>
      </c>
    </row>
    <row r="14830" spans="1:28" x14ac:dyDescent="0.25">
      <c r="A14830">
        <v>18451576</v>
      </c>
      <c r="B14830" t="s">
        <v>5231</v>
      </c>
      <c r="C14830">
        <v>1</v>
      </c>
      <c r="D14830" t="s">
        <v>18908</v>
      </c>
      <c r="E14830" t="s">
        <v>24</v>
      </c>
      <c r="F14830" t="s">
        <v>5232</v>
      </c>
      <c r="G14830" t="s">
        <v>72</v>
      </c>
      <c r="H14830" t="s">
        <v>73</v>
      </c>
      <c r="I14830">
        <v>77.238525600000003</v>
      </c>
      <c r="J14830">
        <v>28.57750982</v>
      </c>
      <c r="K14830" t="s">
        <v>19096</v>
      </c>
      <c r="L14830" t="s">
        <v>29</v>
      </c>
      <c r="M14830" t="s">
        <v>30</v>
      </c>
      <c r="N14830" t="s">
        <v>30</v>
      </c>
      <c r="O14830" t="s">
        <v>30</v>
      </c>
      <c r="P14830" t="s">
        <v>30</v>
      </c>
      <c r="Q14830">
        <v>2</v>
      </c>
      <c r="R14830">
        <v>33</v>
      </c>
      <c r="S14830">
        <v>600</v>
      </c>
      <c r="T14830">
        <v>3</v>
      </c>
      <c r="U14830" s="6">
        <v>41597</v>
      </c>
      <c r="V14830">
        <v>2013</v>
      </c>
      <c r="W14830">
        <v>11</v>
      </c>
      <c r="X14830">
        <v>19</v>
      </c>
      <c r="Y14830">
        <v>7.2</v>
      </c>
      <c r="Z14830" t="s">
        <v>18962</v>
      </c>
      <c r="AA14830" t="s">
        <v>19074</v>
      </c>
      <c r="AB14830" t="s">
        <v>19083</v>
      </c>
    </row>
    <row r="14831" spans="1:28" x14ac:dyDescent="0.25">
      <c r="A14831">
        <v>305123</v>
      </c>
      <c r="B14831" t="s">
        <v>5233</v>
      </c>
      <c r="C14831">
        <v>1</v>
      </c>
      <c r="D14831" t="s">
        <v>18908</v>
      </c>
      <c r="E14831" t="s">
        <v>24</v>
      </c>
      <c r="F14831" t="s">
        <v>5234</v>
      </c>
      <c r="G14831" t="s">
        <v>72</v>
      </c>
      <c r="H14831" t="s">
        <v>73</v>
      </c>
      <c r="I14831">
        <v>77.231815100000006</v>
      </c>
      <c r="J14831">
        <v>28.5765207</v>
      </c>
      <c r="K14831" t="s">
        <v>555</v>
      </c>
      <c r="L14831" t="s">
        <v>29</v>
      </c>
      <c r="M14831" t="s">
        <v>30</v>
      </c>
      <c r="N14831" t="s">
        <v>30</v>
      </c>
      <c r="O14831" t="s">
        <v>30</v>
      </c>
      <c r="P14831" t="s">
        <v>30</v>
      </c>
      <c r="Q14831">
        <v>2</v>
      </c>
      <c r="R14831">
        <v>13</v>
      </c>
      <c r="S14831">
        <v>600</v>
      </c>
      <c r="T14831">
        <v>3</v>
      </c>
      <c r="U14831" s="6">
        <v>41232</v>
      </c>
      <c r="V14831">
        <v>2012</v>
      </c>
      <c r="W14831">
        <v>11</v>
      </c>
      <c r="X14831">
        <v>19</v>
      </c>
      <c r="Y14831">
        <v>7.2</v>
      </c>
      <c r="Z14831" t="s">
        <v>18962</v>
      </c>
      <c r="AA14831" t="s">
        <v>19074</v>
      </c>
      <c r="AB14831" t="s">
        <v>19083</v>
      </c>
    </row>
    <row r="14832" spans="1:28" x14ac:dyDescent="0.25">
      <c r="A14832">
        <v>305123</v>
      </c>
      <c r="B14832" t="s">
        <v>5233</v>
      </c>
      <c r="C14832">
        <v>1</v>
      </c>
      <c r="D14832" t="s">
        <v>18908</v>
      </c>
      <c r="E14832" t="s">
        <v>24</v>
      </c>
      <c r="F14832" t="s">
        <v>5234</v>
      </c>
      <c r="G14832" t="s">
        <v>72</v>
      </c>
      <c r="H14832" t="s">
        <v>73</v>
      </c>
      <c r="I14832">
        <v>77.231815100000006</v>
      </c>
      <c r="J14832">
        <v>28.5765207</v>
      </c>
      <c r="K14832" t="s">
        <v>19094</v>
      </c>
      <c r="L14832" t="s">
        <v>29</v>
      </c>
      <c r="M14832" t="s">
        <v>30</v>
      </c>
      <c r="N14832" t="s">
        <v>30</v>
      </c>
      <c r="O14832" t="s">
        <v>30</v>
      </c>
      <c r="P14832" t="s">
        <v>30</v>
      </c>
      <c r="Q14832">
        <v>2</v>
      </c>
      <c r="R14832">
        <v>13</v>
      </c>
      <c r="S14832">
        <v>600</v>
      </c>
      <c r="T14832">
        <v>3</v>
      </c>
      <c r="U14832" s="6">
        <v>41232</v>
      </c>
      <c r="V14832">
        <v>2012</v>
      </c>
      <c r="W14832">
        <v>11</v>
      </c>
      <c r="X14832">
        <v>19</v>
      </c>
      <c r="Y14832">
        <v>7.2</v>
      </c>
      <c r="Z14832" t="s">
        <v>18962</v>
      </c>
      <c r="AA14832" t="s">
        <v>19074</v>
      </c>
      <c r="AB14832" t="s">
        <v>19083</v>
      </c>
    </row>
    <row r="14833" spans="1:28" x14ac:dyDescent="0.25">
      <c r="A14833">
        <v>2301</v>
      </c>
      <c r="B14833" t="s">
        <v>2723</v>
      </c>
      <c r="C14833">
        <v>1</v>
      </c>
      <c r="D14833" t="s">
        <v>18908</v>
      </c>
      <c r="E14833" t="s">
        <v>24</v>
      </c>
      <c r="F14833" t="s">
        <v>2384</v>
      </c>
      <c r="G14833" t="s">
        <v>2385</v>
      </c>
      <c r="H14833" t="s">
        <v>2386</v>
      </c>
      <c r="I14833">
        <v>77.155310499999999</v>
      </c>
      <c r="J14833">
        <v>28.542739399999999</v>
      </c>
      <c r="K14833" t="s">
        <v>28</v>
      </c>
      <c r="L14833" t="s">
        <v>29</v>
      </c>
      <c r="M14833" t="s">
        <v>30</v>
      </c>
      <c r="N14833" t="s">
        <v>30</v>
      </c>
      <c r="O14833" t="s">
        <v>30</v>
      </c>
      <c r="P14833" t="s">
        <v>30</v>
      </c>
      <c r="Q14833">
        <v>2</v>
      </c>
      <c r="R14833">
        <v>134</v>
      </c>
      <c r="S14833">
        <v>600</v>
      </c>
      <c r="T14833">
        <v>4</v>
      </c>
      <c r="U14833" s="6">
        <v>43046</v>
      </c>
      <c r="V14833">
        <v>2017</v>
      </c>
      <c r="W14833">
        <v>11</v>
      </c>
      <c r="X14833">
        <v>7</v>
      </c>
      <c r="Y14833">
        <v>7.2</v>
      </c>
      <c r="Z14833" t="s">
        <v>18962</v>
      </c>
      <c r="AA14833" t="s">
        <v>19074</v>
      </c>
      <c r="AB14833" t="s">
        <v>19083</v>
      </c>
    </row>
    <row r="14834" spans="1:28" x14ac:dyDescent="0.25">
      <c r="A14834">
        <v>2301</v>
      </c>
      <c r="B14834" t="s">
        <v>2723</v>
      </c>
      <c r="C14834">
        <v>1</v>
      </c>
      <c r="D14834" t="s">
        <v>18908</v>
      </c>
      <c r="E14834" t="s">
        <v>24</v>
      </c>
      <c r="F14834" t="s">
        <v>2384</v>
      </c>
      <c r="G14834" t="s">
        <v>2385</v>
      </c>
      <c r="H14834" t="s">
        <v>2386</v>
      </c>
      <c r="I14834">
        <v>77.155310499999999</v>
      </c>
      <c r="J14834">
        <v>28.542739399999999</v>
      </c>
      <c r="K14834" t="s">
        <v>19090</v>
      </c>
      <c r="L14834" t="s">
        <v>29</v>
      </c>
      <c r="M14834" t="s">
        <v>30</v>
      </c>
      <c r="N14834" t="s">
        <v>30</v>
      </c>
      <c r="O14834" t="s">
        <v>30</v>
      </c>
      <c r="P14834" t="s">
        <v>30</v>
      </c>
      <c r="Q14834">
        <v>2</v>
      </c>
      <c r="R14834">
        <v>134</v>
      </c>
      <c r="S14834">
        <v>600</v>
      </c>
      <c r="T14834">
        <v>4</v>
      </c>
      <c r="U14834" s="6">
        <v>43046</v>
      </c>
      <c r="V14834">
        <v>2017</v>
      </c>
      <c r="W14834">
        <v>11</v>
      </c>
      <c r="X14834">
        <v>7</v>
      </c>
      <c r="Y14834">
        <v>7.2</v>
      </c>
      <c r="Z14834" t="s">
        <v>18962</v>
      </c>
      <c r="AA14834" t="s">
        <v>19074</v>
      </c>
      <c r="AB14834" t="s">
        <v>19083</v>
      </c>
    </row>
    <row r="14835" spans="1:28" x14ac:dyDescent="0.25">
      <c r="A14835">
        <v>2301</v>
      </c>
      <c r="B14835" t="s">
        <v>2723</v>
      </c>
      <c r="C14835">
        <v>1</v>
      </c>
      <c r="D14835" t="s">
        <v>18908</v>
      </c>
      <c r="E14835" t="s">
        <v>24</v>
      </c>
      <c r="F14835" t="s">
        <v>2384</v>
      </c>
      <c r="G14835" t="s">
        <v>2385</v>
      </c>
      <c r="H14835" t="s">
        <v>2386</v>
      </c>
      <c r="I14835">
        <v>77.155310499999999</v>
      </c>
      <c r="J14835">
        <v>28.542739399999999</v>
      </c>
      <c r="K14835" t="s">
        <v>19092</v>
      </c>
      <c r="L14835" t="s">
        <v>29</v>
      </c>
      <c r="M14835" t="s">
        <v>30</v>
      </c>
      <c r="N14835" t="s">
        <v>30</v>
      </c>
      <c r="O14835" t="s">
        <v>30</v>
      </c>
      <c r="P14835" t="s">
        <v>30</v>
      </c>
      <c r="Q14835">
        <v>2</v>
      </c>
      <c r="R14835">
        <v>134</v>
      </c>
      <c r="S14835">
        <v>600</v>
      </c>
      <c r="T14835">
        <v>4</v>
      </c>
      <c r="U14835" s="6">
        <v>43046</v>
      </c>
      <c r="V14835">
        <v>2017</v>
      </c>
      <c r="W14835">
        <v>11</v>
      </c>
      <c r="X14835">
        <v>7</v>
      </c>
      <c r="Y14835">
        <v>7.2</v>
      </c>
      <c r="Z14835" t="s">
        <v>18962</v>
      </c>
      <c r="AA14835" t="s">
        <v>19074</v>
      </c>
      <c r="AB14835" t="s">
        <v>19083</v>
      </c>
    </row>
    <row r="14836" spans="1:28" x14ac:dyDescent="0.25">
      <c r="A14836">
        <v>2301</v>
      </c>
      <c r="B14836" t="s">
        <v>2723</v>
      </c>
      <c r="C14836">
        <v>1</v>
      </c>
      <c r="D14836" t="s">
        <v>18908</v>
      </c>
      <c r="E14836" t="s">
        <v>24</v>
      </c>
      <c r="F14836" t="s">
        <v>2384</v>
      </c>
      <c r="G14836" t="s">
        <v>2385</v>
      </c>
      <c r="H14836" t="s">
        <v>2386</v>
      </c>
      <c r="I14836">
        <v>77.155310499999999</v>
      </c>
      <c r="J14836">
        <v>28.542739399999999</v>
      </c>
      <c r="K14836" t="s">
        <v>19093</v>
      </c>
      <c r="L14836" t="s">
        <v>29</v>
      </c>
      <c r="M14836" t="s">
        <v>30</v>
      </c>
      <c r="N14836" t="s">
        <v>30</v>
      </c>
      <c r="O14836" t="s">
        <v>30</v>
      </c>
      <c r="P14836" t="s">
        <v>30</v>
      </c>
      <c r="Q14836">
        <v>2</v>
      </c>
      <c r="R14836">
        <v>134</v>
      </c>
      <c r="S14836">
        <v>600</v>
      </c>
      <c r="T14836">
        <v>4</v>
      </c>
      <c r="U14836" s="6">
        <v>43046</v>
      </c>
      <c r="V14836">
        <v>2017</v>
      </c>
      <c r="W14836">
        <v>11</v>
      </c>
      <c r="X14836">
        <v>7</v>
      </c>
      <c r="Y14836">
        <v>7.2</v>
      </c>
      <c r="Z14836" t="s">
        <v>18962</v>
      </c>
      <c r="AA14836" t="s">
        <v>19074</v>
      </c>
      <c r="AB14836" t="s">
        <v>19083</v>
      </c>
    </row>
    <row r="14837" spans="1:28" x14ac:dyDescent="0.25">
      <c r="A14837">
        <v>2301</v>
      </c>
      <c r="B14837" t="s">
        <v>2723</v>
      </c>
      <c r="C14837">
        <v>1</v>
      </c>
      <c r="D14837" t="s">
        <v>18908</v>
      </c>
      <c r="E14837" t="s">
        <v>24</v>
      </c>
      <c r="F14837" t="s">
        <v>2384</v>
      </c>
      <c r="G14837" t="s">
        <v>2385</v>
      </c>
      <c r="H14837" t="s">
        <v>2386</v>
      </c>
      <c r="I14837">
        <v>77.155310499999999</v>
      </c>
      <c r="J14837">
        <v>28.542739399999999</v>
      </c>
      <c r="K14837" t="s">
        <v>19091</v>
      </c>
      <c r="L14837" t="s">
        <v>29</v>
      </c>
      <c r="M14837" t="s">
        <v>30</v>
      </c>
      <c r="N14837" t="s">
        <v>30</v>
      </c>
      <c r="O14837" t="s">
        <v>30</v>
      </c>
      <c r="P14837" t="s">
        <v>30</v>
      </c>
      <c r="Q14837">
        <v>2</v>
      </c>
      <c r="R14837">
        <v>134</v>
      </c>
      <c r="S14837">
        <v>600</v>
      </c>
      <c r="T14837">
        <v>4</v>
      </c>
      <c r="U14837" s="6">
        <v>43046</v>
      </c>
      <c r="V14837">
        <v>2017</v>
      </c>
      <c r="W14837">
        <v>11</v>
      </c>
      <c r="X14837">
        <v>7</v>
      </c>
      <c r="Y14837">
        <v>7.2</v>
      </c>
      <c r="Z14837" t="s">
        <v>18962</v>
      </c>
      <c r="AA14837" t="s">
        <v>19074</v>
      </c>
      <c r="AB14837" t="s">
        <v>19083</v>
      </c>
    </row>
    <row r="14838" spans="1:28" x14ac:dyDescent="0.25">
      <c r="A14838">
        <v>2301</v>
      </c>
      <c r="B14838" t="s">
        <v>2723</v>
      </c>
      <c r="C14838">
        <v>1</v>
      </c>
      <c r="D14838" t="s">
        <v>18908</v>
      </c>
      <c r="E14838" t="s">
        <v>24</v>
      </c>
      <c r="F14838" t="s">
        <v>2384</v>
      </c>
      <c r="G14838" t="s">
        <v>2385</v>
      </c>
      <c r="H14838" t="s">
        <v>2386</v>
      </c>
      <c r="I14838">
        <v>77.155310499999999</v>
      </c>
      <c r="J14838">
        <v>28.542739399999999</v>
      </c>
      <c r="K14838" t="s">
        <v>19099</v>
      </c>
      <c r="L14838" t="s">
        <v>29</v>
      </c>
      <c r="M14838" t="s">
        <v>30</v>
      </c>
      <c r="N14838" t="s">
        <v>30</v>
      </c>
      <c r="O14838" t="s">
        <v>30</v>
      </c>
      <c r="P14838" t="s">
        <v>30</v>
      </c>
      <c r="Q14838">
        <v>2</v>
      </c>
      <c r="R14838">
        <v>134</v>
      </c>
      <c r="S14838">
        <v>600</v>
      </c>
      <c r="T14838">
        <v>4</v>
      </c>
      <c r="U14838" s="6">
        <v>43046</v>
      </c>
      <c r="V14838">
        <v>2017</v>
      </c>
      <c r="W14838">
        <v>11</v>
      </c>
      <c r="X14838">
        <v>7</v>
      </c>
      <c r="Y14838">
        <v>7.2</v>
      </c>
      <c r="Z14838" t="s">
        <v>18962</v>
      </c>
      <c r="AA14838" t="s">
        <v>19074</v>
      </c>
      <c r="AB14838" t="s">
        <v>19083</v>
      </c>
    </row>
    <row r="14839" spans="1:28" x14ac:dyDescent="0.25">
      <c r="A14839">
        <v>2301</v>
      </c>
      <c r="B14839" t="s">
        <v>2723</v>
      </c>
      <c r="C14839">
        <v>1</v>
      </c>
      <c r="D14839" t="s">
        <v>18908</v>
      </c>
      <c r="E14839" t="s">
        <v>24</v>
      </c>
      <c r="F14839" t="s">
        <v>2384</v>
      </c>
      <c r="G14839" t="s">
        <v>2385</v>
      </c>
      <c r="H14839" t="s">
        <v>2386</v>
      </c>
      <c r="I14839">
        <v>77.155310499999999</v>
      </c>
      <c r="J14839">
        <v>28.542739399999999</v>
      </c>
      <c r="K14839" t="s">
        <v>19094</v>
      </c>
      <c r="L14839" t="s">
        <v>29</v>
      </c>
      <c r="M14839" t="s">
        <v>30</v>
      </c>
      <c r="N14839" t="s">
        <v>30</v>
      </c>
      <c r="O14839" t="s">
        <v>30</v>
      </c>
      <c r="P14839" t="s">
        <v>30</v>
      </c>
      <c r="Q14839">
        <v>2</v>
      </c>
      <c r="R14839">
        <v>134</v>
      </c>
      <c r="S14839">
        <v>600</v>
      </c>
      <c r="T14839">
        <v>4</v>
      </c>
      <c r="U14839" s="6">
        <v>43046</v>
      </c>
      <c r="V14839">
        <v>2017</v>
      </c>
      <c r="W14839">
        <v>11</v>
      </c>
      <c r="X14839">
        <v>7</v>
      </c>
      <c r="Y14839">
        <v>7.2</v>
      </c>
      <c r="Z14839" t="s">
        <v>18962</v>
      </c>
      <c r="AA14839" t="s">
        <v>19074</v>
      </c>
      <c r="AB14839" t="s">
        <v>19083</v>
      </c>
    </row>
    <row r="14840" spans="1:28" x14ac:dyDescent="0.25">
      <c r="A14840">
        <v>304923</v>
      </c>
      <c r="B14840" t="s">
        <v>4397</v>
      </c>
      <c r="C14840">
        <v>1</v>
      </c>
      <c r="D14840" t="s">
        <v>18908</v>
      </c>
      <c r="E14840" t="s">
        <v>24</v>
      </c>
      <c r="F14840" t="s">
        <v>5235</v>
      </c>
      <c r="G14840" t="s">
        <v>2803</v>
      </c>
      <c r="H14840" t="s">
        <v>2804</v>
      </c>
      <c r="I14840">
        <v>77.2514264</v>
      </c>
      <c r="J14840">
        <v>28.551456000000002</v>
      </c>
      <c r="K14840" t="s">
        <v>833</v>
      </c>
      <c r="L14840" t="s">
        <v>29</v>
      </c>
      <c r="M14840" t="s">
        <v>30</v>
      </c>
      <c r="N14840" t="s">
        <v>30</v>
      </c>
      <c r="O14840" t="s">
        <v>30</v>
      </c>
      <c r="P14840" t="s">
        <v>30</v>
      </c>
      <c r="Q14840">
        <v>2</v>
      </c>
      <c r="R14840">
        <v>70</v>
      </c>
      <c r="S14840">
        <v>600</v>
      </c>
      <c r="T14840">
        <v>3</v>
      </c>
      <c r="U14840" s="6">
        <v>43412</v>
      </c>
      <c r="V14840">
        <v>2018</v>
      </c>
      <c r="W14840">
        <v>11</v>
      </c>
      <c r="X14840">
        <v>8</v>
      </c>
      <c r="Y14840">
        <v>7.2</v>
      </c>
      <c r="Z14840" t="s">
        <v>18962</v>
      </c>
      <c r="AA14840" t="s">
        <v>19074</v>
      </c>
      <c r="AB14840" t="s">
        <v>19083</v>
      </c>
    </row>
    <row r="14841" spans="1:28" x14ac:dyDescent="0.25">
      <c r="A14841">
        <v>18349930</v>
      </c>
      <c r="B14841" t="s">
        <v>5236</v>
      </c>
      <c r="C14841">
        <v>1</v>
      </c>
      <c r="D14841" t="s">
        <v>18908</v>
      </c>
      <c r="E14841" t="s">
        <v>24</v>
      </c>
      <c r="F14841" t="s">
        <v>5237</v>
      </c>
      <c r="G14841" t="s">
        <v>2761</v>
      </c>
      <c r="H14841" t="s">
        <v>2762</v>
      </c>
      <c r="I14841">
        <v>77.243882999999997</v>
      </c>
      <c r="J14841">
        <v>28.569384899999999</v>
      </c>
      <c r="K14841" t="s">
        <v>28</v>
      </c>
      <c r="L14841" t="s">
        <v>29</v>
      </c>
      <c r="M14841" t="s">
        <v>30</v>
      </c>
      <c r="N14841" t="s">
        <v>30</v>
      </c>
      <c r="O14841" t="s">
        <v>30</v>
      </c>
      <c r="P14841" t="s">
        <v>30</v>
      </c>
      <c r="Q14841">
        <v>2</v>
      </c>
      <c r="R14841">
        <v>18</v>
      </c>
      <c r="S14841">
        <v>600</v>
      </c>
      <c r="T14841">
        <v>3</v>
      </c>
      <c r="U14841" s="6">
        <v>41967</v>
      </c>
      <c r="V14841">
        <v>2014</v>
      </c>
      <c r="W14841">
        <v>11</v>
      </c>
      <c r="X14841">
        <v>24</v>
      </c>
      <c r="Y14841">
        <v>7.2</v>
      </c>
      <c r="Z14841" t="s">
        <v>18962</v>
      </c>
      <c r="AA14841" t="s">
        <v>19074</v>
      </c>
      <c r="AB14841" t="s">
        <v>19083</v>
      </c>
    </row>
    <row r="14842" spans="1:28" x14ac:dyDescent="0.25">
      <c r="A14842">
        <v>18349930</v>
      </c>
      <c r="B14842" t="s">
        <v>5236</v>
      </c>
      <c r="C14842">
        <v>1</v>
      </c>
      <c r="D14842" t="s">
        <v>18908</v>
      </c>
      <c r="E14842" t="s">
        <v>24</v>
      </c>
      <c r="F14842" t="s">
        <v>5237</v>
      </c>
      <c r="G14842" t="s">
        <v>2761</v>
      </c>
      <c r="H14842" t="s">
        <v>2762</v>
      </c>
      <c r="I14842">
        <v>77.243882999999997</v>
      </c>
      <c r="J14842">
        <v>28.569384899999999</v>
      </c>
      <c r="K14842" t="s">
        <v>19092</v>
      </c>
      <c r="L14842" t="s">
        <v>29</v>
      </c>
      <c r="M14842" t="s">
        <v>30</v>
      </c>
      <c r="N14842" t="s">
        <v>30</v>
      </c>
      <c r="O14842" t="s">
        <v>30</v>
      </c>
      <c r="P14842" t="s">
        <v>30</v>
      </c>
      <c r="Q14842">
        <v>2</v>
      </c>
      <c r="R14842">
        <v>18</v>
      </c>
      <c r="S14842">
        <v>600</v>
      </c>
      <c r="T14842">
        <v>3</v>
      </c>
      <c r="U14842" s="6">
        <v>41967</v>
      </c>
      <c r="V14842">
        <v>2014</v>
      </c>
      <c r="W14842">
        <v>11</v>
      </c>
      <c r="X14842">
        <v>24</v>
      </c>
      <c r="Y14842">
        <v>7.2</v>
      </c>
      <c r="Z14842" t="s">
        <v>18962</v>
      </c>
      <c r="AA14842" t="s">
        <v>19074</v>
      </c>
      <c r="AB14842" t="s">
        <v>19083</v>
      </c>
    </row>
    <row r="14843" spans="1:28" x14ac:dyDescent="0.25">
      <c r="A14843">
        <v>18391309</v>
      </c>
      <c r="B14843" t="s">
        <v>5238</v>
      </c>
      <c r="C14843">
        <v>1</v>
      </c>
      <c r="D14843" t="s">
        <v>18908</v>
      </c>
      <c r="E14843" t="s">
        <v>24</v>
      </c>
      <c r="F14843" t="s">
        <v>5239</v>
      </c>
      <c r="G14843" t="s">
        <v>2266</v>
      </c>
      <c r="H14843" t="s">
        <v>2267</v>
      </c>
      <c r="I14843">
        <v>77.168383599999999</v>
      </c>
      <c r="J14843">
        <v>28.595374400000001</v>
      </c>
      <c r="K14843" t="s">
        <v>496</v>
      </c>
      <c r="L14843" t="s">
        <v>29</v>
      </c>
      <c r="M14843" t="s">
        <v>30</v>
      </c>
      <c r="N14843" t="s">
        <v>30</v>
      </c>
      <c r="O14843" t="s">
        <v>30</v>
      </c>
      <c r="P14843" t="s">
        <v>30</v>
      </c>
      <c r="Q14843">
        <v>2</v>
      </c>
      <c r="R14843">
        <v>11</v>
      </c>
      <c r="S14843">
        <v>600</v>
      </c>
      <c r="T14843">
        <v>3</v>
      </c>
      <c r="U14843" s="6">
        <v>40501</v>
      </c>
      <c r="V14843">
        <v>2010</v>
      </c>
      <c r="W14843">
        <v>11</v>
      </c>
      <c r="X14843">
        <v>19</v>
      </c>
      <c r="Y14843">
        <v>7.2</v>
      </c>
      <c r="Z14843" t="s">
        <v>18962</v>
      </c>
      <c r="AA14843" t="s">
        <v>19074</v>
      </c>
      <c r="AB14843" t="s">
        <v>19083</v>
      </c>
    </row>
    <row r="14844" spans="1:28" x14ac:dyDescent="0.25">
      <c r="A14844">
        <v>18261162</v>
      </c>
      <c r="B14844" t="s">
        <v>5240</v>
      </c>
      <c r="C14844">
        <v>1</v>
      </c>
      <c r="D14844" t="s">
        <v>18908</v>
      </c>
      <c r="E14844" t="s">
        <v>24</v>
      </c>
      <c r="F14844" t="s">
        <v>5241</v>
      </c>
      <c r="G14844" t="s">
        <v>501</v>
      </c>
      <c r="H14844" t="s">
        <v>502</v>
      </c>
      <c r="I14844">
        <v>77.228345700000006</v>
      </c>
      <c r="J14844">
        <v>28.703109399999999</v>
      </c>
      <c r="K14844" t="s">
        <v>531</v>
      </c>
      <c r="L14844" t="s">
        <v>29</v>
      </c>
      <c r="M14844" t="s">
        <v>30</v>
      </c>
      <c r="N14844" t="s">
        <v>30</v>
      </c>
      <c r="O14844" t="s">
        <v>30</v>
      </c>
      <c r="P14844" t="s">
        <v>30</v>
      </c>
      <c r="Q14844">
        <v>2</v>
      </c>
      <c r="R14844">
        <v>1</v>
      </c>
      <c r="S14844">
        <v>600</v>
      </c>
      <c r="T14844">
        <v>1</v>
      </c>
      <c r="U14844" s="6">
        <v>42686</v>
      </c>
      <c r="V14844">
        <v>2016</v>
      </c>
      <c r="W14844">
        <v>11</v>
      </c>
      <c r="X14844">
        <v>12</v>
      </c>
      <c r="Y14844">
        <v>7.2</v>
      </c>
      <c r="Z14844" t="s">
        <v>18962</v>
      </c>
      <c r="AA14844" t="s">
        <v>19074</v>
      </c>
      <c r="AB14844" t="s">
        <v>19083</v>
      </c>
    </row>
    <row r="14845" spans="1:28" x14ac:dyDescent="0.25">
      <c r="A14845">
        <v>18261162</v>
      </c>
      <c r="B14845" t="s">
        <v>5240</v>
      </c>
      <c r="C14845">
        <v>1</v>
      </c>
      <c r="D14845" t="s">
        <v>18908</v>
      </c>
      <c r="E14845" t="s">
        <v>24</v>
      </c>
      <c r="F14845" t="s">
        <v>5241</v>
      </c>
      <c r="G14845" t="s">
        <v>501</v>
      </c>
      <c r="H14845" t="s">
        <v>502</v>
      </c>
      <c r="I14845">
        <v>77.228345700000006</v>
      </c>
      <c r="J14845">
        <v>28.703109399999999</v>
      </c>
      <c r="K14845" t="s">
        <v>19092</v>
      </c>
      <c r="L14845" t="s">
        <v>29</v>
      </c>
      <c r="M14845" t="s">
        <v>30</v>
      </c>
      <c r="N14845" t="s">
        <v>30</v>
      </c>
      <c r="O14845" t="s">
        <v>30</v>
      </c>
      <c r="P14845" t="s">
        <v>30</v>
      </c>
      <c r="Q14845">
        <v>2</v>
      </c>
      <c r="R14845">
        <v>1</v>
      </c>
      <c r="S14845">
        <v>600</v>
      </c>
      <c r="T14845">
        <v>1</v>
      </c>
      <c r="U14845" s="6">
        <v>42686</v>
      </c>
      <c r="V14845">
        <v>2016</v>
      </c>
      <c r="W14845">
        <v>11</v>
      </c>
      <c r="X14845">
        <v>12</v>
      </c>
      <c r="Y14845">
        <v>7.2</v>
      </c>
      <c r="Z14845" t="s">
        <v>18962</v>
      </c>
      <c r="AA14845" t="s">
        <v>19074</v>
      </c>
      <c r="AB14845" t="s">
        <v>19083</v>
      </c>
    </row>
    <row r="14846" spans="1:28" x14ac:dyDescent="0.25">
      <c r="A14846">
        <v>18107855</v>
      </c>
      <c r="B14846" t="s">
        <v>5242</v>
      </c>
      <c r="C14846">
        <v>1</v>
      </c>
      <c r="D14846" t="s">
        <v>18908</v>
      </c>
      <c r="E14846" t="s">
        <v>24</v>
      </c>
      <c r="F14846" t="s">
        <v>2678</v>
      </c>
      <c r="G14846" t="s">
        <v>230</v>
      </c>
      <c r="H14846" t="s">
        <v>231</v>
      </c>
      <c r="I14846">
        <v>77.296024000000003</v>
      </c>
      <c r="J14846">
        <v>28.642545399999999</v>
      </c>
      <c r="K14846" t="s">
        <v>28</v>
      </c>
      <c r="L14846" t="s">
        <v>29</v>
      </c>
      <c r="M14846" t="s">
        <v>30</v>
      </c>
      <c r="N14846" t="s">
        <v>30</v>
      </c>
      <c r="O14846" t="s">
        <v>30</v>
      </c>
      <c r="P14846" t="s">
        <v>30</v>
      </c>
      <c r="Q14846">
        <v>2</v>
      </c>
      <c r="R14846">
        <v>2</v>
      </c>
      <c r="S14846">
        <v>600</v>
      </c>
      <c r="T14846">
        <v>1</v>
      </c>
      <c r="U14846" s="6">
        <v>41961</v>
      </c>
      <c r="V14846">
        <v>2014</v>
      </c>
      <c r="W14846">
        <v>11</v>
      </c>
      <c r="X14846">
        <v>18</v>
      </c>
      <c r="Y14846">
        <v>7.2</v>
      </c>
      <c r="Z14846" t="s">
        <v>18962</v>
      </c>
      <c r="AA14846" t="s">
        <v>19074</v>
      </c>
      <c r="AB14846" t="s">
        <v>19083</v>
      </c>
    </row>
    <row r="14847" spans="1:28" x14ac:dyDescent="0.25">
      <c r="A14847">
        <v>18107855</v>
      </c>
      <c r="B14847" t="s">
        <v>5242</v>
      </c>
      <c r="C14847">
        <v>1</v>
      </c>
      <c r="D14847" t="s">
        <v>18908</v>
      </c>
      <c r="E14847" t="s">
        <v>24</v>
      </c>
      <c r="F14847" t="s">
        <v>2678</v>
      </c>
      <c r="G14847" t="s">
        <v>230</v>
      </c>
      <c r="H14847" t="s">
        <v>231</v>
      </c>
      <c r="I14847">
        <v>77.296024000000003</v>
      </c>
      <c r="J14847">
        <v>28.642545399999999</v>
      </c>
      <c r="K14847" t="s">
        <v>19096</v>
      </c>
      <c r="L14847" t="s">
        <v>29</v>
      </c>
      <c r="M14847" t="s">
        <v>30</v>
      </c>
      <c r="N14847" t="s">
        <v>30</v>
      </c>
      <c r="O14847" t="s">
        <v>30</v>
      </c>
      <c r="P14847" t="s">
        <v>30</v>
      </c>
      <c r="Q14847">
        <v>2</v>
      </c>
      <c r="R14847">
        <v>2</v>
      </c>
      <c r="S14847">
        <v>600</v>
      </c>
      <c r="T14847">
        <v>1</v>
      </c>
      <c r="U14847" s="6">
        <v>41961</v>
      </c>
      <c r="V14847">
        <v>2014</v>
      </c>
      <c r="W14847">
        <v>11</v>
      </c>
      <c r="X14847">
        <v>18</v>
      </c>
      <c r="Y14847">
        <v>7.2</v>
      </c>
      <c r="Z14847" t="s">
        <v>18962</v>
      </c>
      <c r="AA14847" t="s">
        <v>19074</v>
      </c>
      <c r="AB14847" t="s">
        <v>19083</v>
      </c>
    </row>
    <row r="14848" spans="1:28" x14ac:dyDescent="0.25">
      <c r="A14848">
        <v>306067</v>
      </c>
      <c r="B14848" t="s">
        <v>5070</v>
      </c>
      <c r="C14848">
        <v>1</v>
      </c>
      <c r="D14848" t="s">
        <v>18908</v>
      </c>
      <c r="E14848" t="s">
        <v>24</v>
      </c>
      <c r="F14848" t="s">
        <v>5243</v>
      </c>
      <c r="G14848" t="s">
        <v>1641</v>
      </c>
      <c r="H14848" t="s">
        <v>1640</v>
      </c>
      <c r="I14848">
        <v>77.185102599999993</v>
      </c>
      <c r="J14848">
        <v>28.635860099999999</v>
      </c>
      <c r="K14848" t="s">
        <v>558</v>
      </c>
      <c r="L14848" t="s">
        <v>29</v>
      </c>
      <c r="M14848" t="s">
        <v>30</v>
      </c>
      <c r="N14848" t="s">
        <v>30</v>
      </c>
      <c r="O14848" t="s">
        <v>30</v>
      </c>
      <c r="P14848" t="s">
        <v>30</v>
      </c>
      <c r="Q14848">
        <v>2</v>
      </c>
      <c r="R14848">
        <v>135</v>
      </c>
      <c r="S14848">
        <v>600</v>
      </c>
      <c r="T14848">
        <v>3</v>
      </c>
      <c r="U14848" s="6">
        <v>41236</v>
      </c>
      <c r="V14848">
        <v>2012</v>
      </c>
      <c r="W14848">
        <v>11</v>
      </c>
      <c r="X14848">
        <v>23</v>
      </c>
      <c r="Y14848">
        <v>7.2</v>
      </c>
      <c r="Z14848" t="s">
        <v>18962</v>
      </c>
      <c r="AA14848" t="s">
        <v>19074</v>
      </c>
      <c r="AB14848" t="s">
        <v>19083</v>
      </c>
    </row>
    <row r="14849" spans="1:28" x14ac:dyDescent="0.25">
      <c r="A14849">
        <v>306067</v>
      </c>
      <c r="B14849" t="s">
        <v>5070</v>
      </c>
      <c r="C14849">
        <v>1</v>
      </c>
      <c r="D14849" t="s">
        <v>18908</v>
      </c>
      <c r="E14849" t="s">
        <v>24</v>
      </c>
      <c r="F14849" t="s">
        <v>5243</v>
      </c>
      <c r="G14849" t="s">
        <v>1641</v>
      </c>
      <c r="H14849" t="s">
        <v>1640</v>
      </c>
      <c r="I14849">
        <v>77.185102599999993</v>
      </c>
      <c r="J14849">
        <v>28.635860099999999</v>
      </c>
      <c r="K14849" t="s">
        <v>19089</v>
      </c>
      <c r="L14849" t="s">
        <v>29</v>
      </c>
      <c r="M14849" t="s">
        <v>30</v>
      </c>
      <c r="N14849" t="s">
        <v>30</v>
      </c>
      <c r="O14849" t="s">
        <v>30</v>
      </c>
      <c r="P14849" t="s">
        <v>30</v>
      </c>
      <c r="Q14849">
        <v>2</v>
      </c>
      <c r="R14849">
        <v>135</v>
      </c>
      <c r="S14849">
        <v>600</v>
      </c>
      <c r="T14849">
        <v>3</v>
      </c>
      <c r="U14849" s="6">
        <v>41236</v>
      </c>
      <c r="V14849">
        <v>2012</v>
      </c>
      <c r="W14849">
        <v>11</v>
      </c>
      <c r="X14849">
        <v>23</v>
      </c>
      <c r="Y14849">
        <v>7.2</v>
      </c>
      <c r="Z14849" t="s">
        <v>18962</v>
      </c>
      <c r="AA14849" t="s">
        <v>19074</v>
      </c>
      <c r="AB14849" t="s">
        <v>19083</v>
      </c>
    </row>
    <row r="14850" spans="1:28" x14ac:dyDescent="0.25">
      <c r="A14850">
        <v>18456724</v>
      </c>
      <c r="B14850" t="s">
        <v>5244</v>
      </c>
      <c r="C14850">
        <v>1</v>
      </c>
      <c r="D14850" t="s">
        <v>18908</v>
      </c>
      <c r="E14850" t="s">
        <v>24</v>
      </c>
      <c r="F14850" t="s">
        <v>5245</v>
      </c>
      <c r="G14850" t="s">
        <v>1793</v>
      </c>
      <c r="H14850" t="s">
        <v>1794</v>
      </c>
      <c r="I14850">
        <v>0</v>
      </c>
      <c r="J14850">
        <v>0</v>
      </c>
      <c r="K14850" t="s">
        <v>3006</v>
      </c>
      <c r="L14850" t="s">
        <v>29</v>
      </c>
      <c r="M14850" t="s">
        <v>30</v>
      </c>
      <c r="N14850" t="s">
        <v>30</v>
      </c>
      <c r="O14850" t="s">
        <v>30</v>
      </c>
      <c r="P14850" t="s">
        <v>30</v>
      </c>
      <c r="Q14850">
        <v>2</v>
      </c>
      <c r="R14850">
        <v>4</v>
      </c>
      <c r="S14850">
        <v>600</v>
      </c>
      <c r="T14850">
        <v>3</v>
      </c>
      <c r="U14850" s="6">
        <v>40483</v>
      </c>
      <c r="V14850">
        <v>2010</v>
      </c>
      <c r="W14850">
        <v>11</v>
      </c>
      <c r="X14850">
        <v>1</v>
      </c>
      <c r="Y14850">
        <v>7.2</v>
      </c>
      <c r="Z14850" t="s">
        <v>18962</v>
      </c>
      <c r="AA14850" t="s">
        <v>19074</v>
      </c>
      <c r="AB14850" t="s">
        <v>19083</v>
      </c>
    </row>
    <row r="14851" spans="1:28" x14ac:dyDescent="0.25">
      <c r="A14851">
        <v>18456724</v>
      </c>
      <c r="B14851" t="s">
        <v>5244</v>
      </c>
      <c r="C14851">
        <v>1</v>
      </c>
      <c r="D14851" t="s">
        <v>18908</v>
      </c>
      <c r="E14851" t="s">
        <v>24</v>
      </c>
      <c r="F14851" t="s">
        <v>5245</v>
      </c>
      <c r="G14851" t="s">
        <v>1793</v>
      </c>
      <c r="H14851" t="s">
        <v>1794</v>
      </c>
      <c r="I14851">
        <v>0</v>
      </c>
      <c r="J14851">
        <v>0</v>
      </c>
      <c r="K14851" t="s">
        <v>19202</v>
      </c>
      <c r="L14851" t="s">
        <v>29</v>
      </c>
      <c r="M14851" t="s">
        <v>30</v>
      </c>
      <c r="N14851" t="s">
        <v>30</v>
      </c>
      <c r="O14851" t="s">
        <v>30</v>
      </c>
      <c r="P14851" t="s">
        <v>30</v>
      </c>
      <c r="Q14851">
        <v>2</v>
      </c>
      <c r="R14851">
        <v>4</v>
      </c>
      <c r="S14851">
        <v>600</v>
      </c>
      <c r="T14851">
        <v>3</v>
      </c>
      <c r="U14851" s="6">
        <v>40483</v>
      </c>
      <c r="V14851">
        <v>2010</v>
      </c>
      <c r="W14851">
        <v>11</v>
      </c>
      <c r="X14851">
        <v>1</v>
      </c>
      <c r="Y14851">
        <v>7.2</v>
      </c>
      <c r="Z14851" t="s">
        <v>18962</v>
      </c>
      <c r="AA14851" t="s">
        <v>19074</v>
      </c>
      <c r="AB14851" t="s">
        <v>19083</v>
      </c>
    </row>
    <row r="14852" spans="1:28" x14ac:dyDescent="0.25">
      <c r="A14852">
        <v>18456724</v>
      </c>
      <c r="B14852" t="s">
        <v>5244</v>
      </c>
      <c r="C14852">
        <v>1</v>
      </c>
      <c r="D14852" t="s">
        <v>18908</v>
      </c>
      <c r="E14852" t="s">
        <v>24</v>
      </c>
      <c r="F14852" t="s">
        <v>5245</v>
      </c>
      <c r="G14852" t="s">
        <v>1793</v>
      </c>
      <c r="H14852" t="s">
        <v>1794</v>
      </c>
      <c r="I14852">
        <v>0</v>
      </c>
      <c r="J14852">
        <v>0</v>
      </c>
      <c r="K14852" t="s">
        <v>19092</v>
      </c>
      <c r="L14852" t="s">
        <v>29</v>
      </c>
      <c r="M14852" t="s">
        <v>30</v>
      </c>
      <c r="N14852" t="s">
        <v>30</v>
      </c>
      <c r="O14852" t="s">
        <v>30</v>
      </c>
      <c r="P14852" t="s">
        <v>30</v>
      </c>
      <c r="Q14852">
        <v>2</v>
      </c>
      <c r="R14852">
        <v>4</v>
      </c>
      <c r="S14852">
        <v>600</v>
      </c>
      <c r="T14852">
        <v>3</v>
      </c>
      <c r="U14852" s="6">
        <v>40483</v>
      </c>
      <c r="V14852">
        <v>2010</v>
      </c>
      <c r="W14852">
        <v>11</v>
      </c>
      <c r="X14852">
        <v>1</v>
      </c>
      <c r="Y14852">
        <v>7.2</v>
      </c>
      <c r="Z14852" t="s">
        <v>18962</v>
      </c>
      <c r="AA14852" t="s">
        <v>19074</v>
      </c>
      <c r="AB14852" t="s">
        <v>19083</v>
      </c>
    </row>
    <row r="14853" spans="1:28" x14ac:dyDescent="0.25">
      <c r="A14853">
        <v>18456724</v>
      </c>
      <c r="B14853" t="s">
        <v>5244</v>
      </c>
      <c r="C14853">
        <v>1</v>
      </c>
      <c r="D14853" t="s">
        <v>18908</v>
      </c>
      <c r="E14853" t="s">
        <v>24</v>
      </c>
      <c r="F14853" t="s">
        <v>5245</v>
      </c>
      <c r="G14853" t="s">
        <v>1793</v>
      </c>
      <c r="H14853" t="s">
        <v>1794</v>
      </c>
      <c r="I14853">
        <v>0</v>
      </c>
      <c r="J14853">
        <v>0</v>
      </c>
      <c r="K14853" t="s">
        <v>19097</v>
      </c>
      <c r="L14853" t="s">
        <v>29</v>
      </c>
      <c r="M14853" t="s">
        <v>30</v>
      </c>
      <c r="N14853" t="s">
        <v>30</v>
      </c>
      <c r="O14853" t="s">
        <v>30</v>
      </c>
      <c r="P14853" t="s">
        <v>30</v>
      </c>
      <c r="Q14853">
        <v>2</v>
      </c>
      <c r="R14853">
        <v>4</v>
      </c>
      <c r="S14853">
        <v>600</v>
      </c>
      <c r="T14853">
        <v>3</v>
      </c>
      <c r="U14853" s="6">
        <v>40483</v>
      </c>
      <c r="V14853">
        <v>2010</v>
      </c>
      <c r="W14853">
        <v>11</v>
      </c>
      <c r="X14853">
        <v>1</v>
      </c>
      <c r="Y14853">
        <v>7.2</v>
      </c>
      <c r="Z14853" t="s">
        <v>18962</v>
      </c>
      <c r="AA14853" t="s">
        <v>19074</v>
      </c>
      <c r="AB14853" t="s">
        <v>19083</v>
      </c>
    </row>
    <row r="14854" spans="1:28" x14ac:dyDescent="0.25">
      <c r="A14854">
        <v>5848</v>
      </c>
      <c r="B14854" t="s">
        <v>5014</v>
      </c>
      <c r="C14854">
        <v>1</v>
      </c>
      <c r="D14854" t="s">
        <v>18908</v>
      </c>
      <c r="E14854" t="s">
        <v>24</v>
      </c>
      <c r="F14854" t="s">
        <v>5246</v>
      </c>
      <c r="G14854" t="s">
        <v>2178</v>
      </c>
      <c r="H14854" t="s">
        <v>2179</v>
      </c>
      <c r="I14854">
        <v>77.196878499999997</v>
      </c>
      <c r="J14854">
        <v>28.546624600000001</v>
      </c>
      <c r="K14854" t="s">
        <v>496</v>
      </c>
      <c r="L14854" t="s">
        <v>29</v>
      </c>
      <c r="M14854" t="s">
        <v>30</v>
      </c>
      <c r="N14854" t="s">
        <v>30</v>
      </c>
      <c r="O14854" t="s">
        <v>30</v>
      </c>
      <c r="P14854" t="s">
        <v>30</v>
      </c>
      <c r="Q14854">
        <v>2</v>
      </c>
      <c r="R14854">
        <v>53</v>
      </c>
      <c r="S14854">
        <v>600</v>
      </c>
      <c r="T14854">
        <v>3</v>
      </c>
      <c r="U14854" s="6">
        <v>41218</v>
      </c>
      <c r="V14854">
        <v>2012</v>
      </c>
      <c r="W14854">
        <v>11</v>
      </c>
      <c r="X14854">
        <v>5</v>
      </c>
      <c r="Y14854">
        <v>7.2</v>
      </c>
      <c r="Z14854" t="s">
        <v>18962</v>
      </c>
      <c r="AA14854" t="s">
        <v>19074</v>
      </c>
      <c r="AB14854" t="s">
        <v>19083</v>
      </c>
    </row>
    <row r="14855" spans="1:28" x14ac:dyDescent="0.25">
      <c r="A14855">
        <v>312023</v>
      </c>
      <c r="B14855" t="s">
        <v>5247</v>
      </c>
      <c r="C14855">
        <v>1</v>
      </c>
      <c r="D14855" t="s">
        <v>18908</v>
      </c>
      <c r="E14855" t="s">
        <v>24</v>
      </c>
      <c r="F14855" t="s">
        <v>5248</v>
      </c>
      <c r="G14855" t="s">
        <v>210</v>
      </c>
      <c r="H14855" t="s">
        <v>209</v>
      </c>
      <c r="I14855">
        <v>77.107647900000003</v>
      </c>
      <c r="J14855">
        <v>28.638988900000001</v>
      </c>
      <c r="K14855" t="s">
        <v>28</v>
      </c>
      <c r="L14855" t="s">
        <v>29</v>
      </c>
      <c r="M14855" t="s">
        <v>30</v>
      </c>
      <c r="N14855" t="s">
        <v>30</v>
      </c>
      <c r="O14855" t="s">
        <v>30</v>
      </c>
      <c r="P14855" t="s">
        <v>30</v>
      </c>
      <c r="Q14855">
        <v>2</v>
      </c>
      <c r="R14855">
        <v>11</v>
      </c>
      <c r="S14855">
        <v>600</v>
      </c>
      <c r="T14855">
        <v>3</v>
      </c>
      <c r="U14855" s="6">
        <v>43419</v>
      </c>
      <c r="V14855">
        <v>2018</v>
      </c>
      <c r="W14855">
        <v>11</v>
      </c>
      <c r="X14855">
        <v>15</v>
      </c>
      <c r="Y14855">
        <v>7.2</v>
      </c>
      <c r="Z14855" t="s">
        <v>18962</v>
      </c>
      <c r="AA14855" t="s">
        <v>19074</v>
      </c>
      <c r="AB14855" t="s">
        <v>19083</v>
      </c>
    </row>
    <row r="14856" spans="1:28" x14ac:dyDescent="0.25">
      <c r="A14856">
        <v>312023</v>
      </c>
      <c r="B14856" t="s">
        <v>5247</v>
      </c>
      <c r="C14856">
        <v>1</v>
      </c>
      <c r="D14856" t="s">
        <v>18908</v>
      </c>
      <c r="E14856" t="s">
        <v>24</v>
      </c>
      <c r="F14856" t="s">
        <v>5248</v>
      </c>
      <c r="G14856" t="s">
        <v>210</v>
      </c>
      <c r="H14856" t="s">
        <v>209</v>
      </c>
      <c r="I14856">
        <v>77.107647900000003</v>
      </c>
      <c r="J14856">
        <v>28.638988900000001</v>
      </c>
      <c r="K14856" t="s">
        <v>19096</v>
      </c>
      <c r="L14856" t="s">
        <v>29</v>
      </c>
      <c r="M14856" t="s">
        <v>30</v>
      </c>
      <c r="N14856" t="s">
        <v>30</v>
      </c>
      <c r="O14856" t="s">
        <v>30</v>
      </c>
      <c r="P14856" t="s">
        <v>30</v>
      </c>
      <c r="Q14856">
        <v>2</v>
      </c>
      <c r="R14856">
        <v>11</v>
      </c>
      <c r="S14856">
        <v>600</v>
      </c>
      <c r="T14856">
        <v>3</v>
      </c>
      <c r="U14856" s="6">
        <v>43419</v>
      </c>
      <c r="V14856">
        <v>2018</v>
      </c>
      <c r="W14856">
        <v>11</v>
      </c>
      <c r="X14856">
        <v>15</v>
      </c>
      <c r="Y14856">
        <v>7.2</v>
      </c>
      <c r="Z14856" t="s">
        <v>18962</v>
      </c>
      <c r="AA14856" t="s">
        <v>19074</v>
      </c>
      <c r="AB14856" t="s">
        <v>19083</v>
      </c>
    </row>
    <row r="14857" spans="1:28" x14ac:dyDescent="0.25">
      <c r="A14857">
        <v>310532</v>
      </c>
      <c r="B14857" t="s">
        <v>5249</v>
      </c>
      <c r="C14857">
        <v>1</v>
      </c>
      <c r="D14857" t="s">
        <v>18908</v>
      </c>
      <c r="E14857" t="s">
        <v>24</v>
      </c>
      <c r="F14857" t="s">
        <v>5250</v>
      </c>
      <c r="G14857" t="s">
        <v>1924</v>
      </c>
      <c r="H14857" t="s">
        <v>1925</v>
      </c>
      <c r="I14857">
        <v>77.204721500000005</v>
      </c>
      <c r="J14857">
        <v>28.693507700000001</v>
      </c>
      <c r="K14857" t="s">
        <v>496</v>
      </c>
      <c r="L14857" t="s">
        <v>29</v>
      </c>
      <c r="M14857" t="s">
        <v>30</v>
      </c>
      <c r="N14857" t="s">
        <v>30</v>
      </c>
      <c r="O14857" t="s">
        <v>30</v>
      </c>
      <c r="P14857" t="s">
        <v>30</v>
      </c>
      <c r="Q14857">
        <v>2</v>
      </c>
      <c r="R14857">
        <v>429</v>
      </c>
      <c r="S14857">
        <v>600</v>
      </c>
      <c r="T14857">
        <v>4</v>
      </c>
      <c r="U14857" s="6">
        <v>43428</v>
      </c>
      <c r="V14857">
        <v>2018</v>
      </c>
      <c r="W14857">
        <v>11</v>
      </c>
      <c r="X14857">
        <v>24</v>
      </c>
      <c r="Y14857">
        <v>7.2</v>
      </c>
      <c r="Z14857" t="s">
        <v>18962</v>
      </c>
      <c r="AA14857" t="s">
        <v>19074</v>
      </c>
      <c r="AB14857" t="s">
        <v>19083</v>
      </c>
    </row>
    <row r="14858" spans="1:28" x14ac:dyDescent="0.25">
      <c r="A14858">
        <v>310532</v>
      </c>
      <c r="B14858" t="s">
        <v>5249</v>
      </c>
      <c r="C14858">
        <v>1</v>
      </c>
      <c r="D14858" t="s">
        <v>18908</v>
      </c>
      <c r="E14858" t="s">
        <v>24</v>
      </c>
      <c r="F14858" t="s">
        <v>5250</v>
      </c>
      <c r="G14858" t="s">
        <v>1924</v>
      </c>
      <c r="H14858" t="s">
        <v>1925</v>
      </c>
      <c r="I14858">
        <v>77.204721500000005</v>
      </c>
      <c r="J14858">
        <v>28.693507700000001</v>
      </c>
      <c r="K14858" t="s">
        <v>19138</v>
      </c>
      <c r="L14858" t="s">
        <v>29</v>
      </c>
      <c r="M14858" t="s">
        <v>30</v>
      </c>
      <c r="N14858" t="s">
        <v>30</v>
      </c>
      <c r="O14858" t="s">
        <v>30</v>
      </c>
      <c r="P14858" t="s">
        <v>30</v>
      </c>
      <c r="Q14858">
        <v>2</v>
      </c>
      <c r="R14858">
        <v>429</v>
      </c>
      <c r="S14858">
        <v>600</v>
      </c>
      <c r="T14858">
        <v>4</v>
      </c>
      <c r="U14858" s="6">
        <v>43428</v>
      </c>
      <c r="V14858">
        <v>2018</v>
      </c>
      <c r="W14858">
        <v>11</v>
      </c>
      <c r="X14858">
        <v>24</v>
      </c>
      <c r="Y14858">
        <v>7.2</v>
      </c>
      <c r="Z14858" t="s">
        <v>18962</v>
      </c>
      <c r="AA14858" t="s">
        <v>19074</v>
      </c>
      <c r="AB14858" t="s">
        <v>19083</v>
      </c>
    </row>
    <row r="14859" spans="1:28" x14ac:dyDescent="0.25">
      <c r="A14859">
        <v>310532</v>
      </c>
      <c r="B14859" t="s">
        <v>5249</v>
      </c>
      <c r="C14859">
        <v>1</v>
      </c>
      <c r="D14859" t="s">
        <v>18908</v>
      </c>
      <c r="E14859" t="s">
        <v>24</v>
      </c>
      <c r="F14859" t="s">
        <v>5250</v>
      </c>
      <c r="G14859" t="s">
        <v>1924</v>
      </c>
      <c r="H14859" t="s">
        <v>1925</v>
      </c>
      <c r="I14859">
        <v>77.204721500000005</v>
      </c>
      <c r="J14859">
        <v>28.693507700000001</v>
      </c>
      <c r="K14859" t="s">
        <v>19101</v>
      </c>
      <c r="L14859" t="s">
        <v>29</v>
      </c>
      <c r="M14859" t="s">
        <v>30</v>
      </c>
      <c r="N14859" t="s">
        <v>30</v>
      </c>
      <c r="O14859" t="s">
        <v>30</v>
      </c>
      <c r="P14859" t="s">
        <v>30</v>
      </c>
      <c r="Q14859">
        <v>2</v>
      </c>
      <c r="R14859">
        <v>429</v>
      </c>
      <c r="S14859">
        <v>600</v>
      </c>
      <c r="T14859">
        <v>4</v>
      </c>
      <c r="U14859" s="6">
        <v>43428</v>
      </c>
      <c r="V14859">
        <v>2018</v>
      </c>
      <c r="W14859">
        <v>11</v>
      </c>
      <c r="X14859">
        <v>24</v>
      </c>
      <c r="Y14859">
        <v>7.2</v>
      </c>
      <c r="Z14859" t="s">
        <v>18962</v>
      </c>
      <c r="AA14859" t="s">
        <v>19074</v>
      </c>
      <c r="AB14859" t="s">
        <v>19083</v>
      </c>
    </row>
    <row r="14860" spans="1:28" x14ac:dyDescent="0.25">
      <c r="A14860">
        <v>310532</v>
      </c>
      <c r="B14860" t="s">
        <v>5249</v>
      </c>
      <c r="C14860">
        <v>1</v>
      </c>
      <c r="D14860" t="s">
        <v>18908</v>
      </c>
      <c r="E14860" t="s">
        <v>24</v>
      </c>
      <c r="F14860" t="s">
        <v>5250</v>
      </c>
      <c r="G14860" t="s">
        <v>1924</v>
      </c>
      <c r="H14860" t="s">
        <v>1925</v>
      </c>
      <c r="I14860">
        <v>77.204721500000005</v>
      </c>
      <c r="J14860">
        <v>28.693507700000001</v>
      </c>
      <c r="K14860" t="s">
        <v>19089</v>
      </c>
      <c r="L14860" t="s">
        <v>29</v>
      </c>
      <c r="M14860" t="s">
        <v>30</v>
      </c>
      <c r="N14860" t="s">
        <v>30</v>
      </c>
      <c r="O14860" t="s">
        <v>30</v>
      </c>
      <c r="P14860" t="s">
        <v>30</v>
      </c>
      <c r="Q14860">
        <v>2</v>
      </c>
      <c r="R14860">
        <v>429</v>
      </c>
      <c r="S14860">
        <v>600</v>
      </c>
      <c r="T14860">
        <v>4</v>
      </c>
      <c r="U14860" s="6">
        <v>43428</v>
      </c>
      <c r="V14860">
        <v>2018</v>
      </c>
      <c r="W14860">
        <v>11</v>
      </c>
      <c r="X14860">
        <v>24</v>
      </c>
      <c r="Y14860">
        <v>7.2</v>
      </c>
      <c r="Z14860" t="s">
        <v>18962</v>
      </c>
      <c r="AA14860" t="s">
        <v>19074</v>
      </c>
      <c r="AB14860" t="s">
        <v>19083</v>
      </c>
    </row>
    <row r="14861" spans="1:28" x14ac:dyDescent="0.25">
      <c r="A14861">
        <v>310532</v>
      </c>
      <c r="B14861" t="s">
        <v>5249</v>
      </c>
      <c r="C14861">
        <v>1</v>
      </c>
      <c r="D14861" t="s">
        <v>18908</v>
      </c>
      <c r="E14861" t="s">
        <v>24</v>
      </c>
      <c r="F14861" t="s">
        <v>5250</v>
      </c>
      <c r="G14861" t="s">
        <v>1924</v>
      </c>
      <c r="H14861" t="s">
        <v>1925</v>
      </c>
      <c r="I14861">
        <v>77.204721500000005</v>
      </c>
      <c r="J14861">
        <v>28.693507700000001</v>
      </c>
      <c r="K14861" t="s">
        <v>19092</v>
      </c>
      <c r="L14861" t="s">
        <v>29</v>
      </c>
      <c r="M14861" t="s">
        <v>30</v>
      </c>
      <c r="N14861" t="s">
        <v>30</v>
      </c>
      <c r="O14861" t="s">
        <v>30</v>
      </c>
      <c r="P14861" t="s">
        <v>30</v>
      </c>
      <c r="Q14861">
        <v>2</v>
      </c>
      <c r="R14861">
        <v>429</v>
      </c>
      <c r="S14861">
        <v>600</v>
      </c>
      <c r="T14861">
        <v>4</v>
      </c>
      <c r="U14861" s="6">
        <v>43428</v>
      </c>
      <c r="V14861">
        <v>2018</v>
      </c>
      <c r="W14861">
        <v>11</v>
      </c>
      <c r="X14861">
        <v>24</v>
      </c>
      <c r="Y14861">
        <v>7.2</v>
      </c>
      <c r="Z14861" t="s">
        <v>18962</v>
      </c>
      <c r="AA14861" t="s">
        <v>19074</v>
      </c>
      <c r="AB14861" t="s">
        <v>19083</v>
      </c>
    </row>
    <row r="14862" spans="1:28" x14ac:dyDescent="0.25">
      <c r="A14862">
        <v>18265698</v>
      </c>
      <c r="B14862" t="s">
        <v>4926</v>
      </c>
      <c r="C14862">
        <v>1</v>
      </c>
      <c r="D14862" t="s">
        <v>18908</v>
      </c>
      <c r="E14862" t="s">
        <v>24</v>
      </c>
      <c r="F14862" t="s">
        <v>5251</v>
      </c>
      <c r="G14862" t="s">
        <v>1099</v>
      </c>
      <c r="H14862" t="s">
        <v>1100</v>
      </c>
      <c r="I14862">
        <v>77.209808100000004</v>
      </c>
      <c r="J14862">
        <v>28.560968299999999</v>
      </c>
      <c r="K14862" t="s">
        <v>546</v>
      </c>
      <c r="L14862" t="s">
        <v>29</v>
      </c>
      <c r="M14862" t="s">
        <v>30</v>
      </c>
      <c r="N14862" t="s">
        <v>30</v>
      </c>
      <c r="O14862" t="s">
        <v>30</v>
      </c>
      <c r="P14862" t="s">
        <v>30</v>
      </c>
      <c r="Q14862">
        <v>2</v>
      </c>
      <c r="R14862">
        <v>5</v>
      </c>
      <c r="S14862">
        <v>600</v>
      </c>
      <c r="T14862">
        <v>3</v>
      </c>
      <c r="U14862" s="6">
        <v>41960</v>
      </c>
      <c r="V14862">
        <v>2014</v>
      </c>
      <c r="W14862">
        <v>11</v>
      </c>
      <c r="X14862">
        <v>17</v>
      </c>
      <c r="Y14862">
        <v>7.2</v>
      </c>
      <c r="Z14862" t="s">
        <v>18962</v>
      </c>
      <c r="AA14862" t="s">
        <v>19074</v>
      </c>
      <c r="AB14862" t="s">
        <v>19083</v>
      </c>
    </row>
    <row r="14863" spans="1:28" x14ac:dyDescent="0.25">
      <c r="A14863">
        <v>179</v>
      </c>
      <c r="B14863" t="s">
        <v>5278</v>
      </c>
      <c r="C14863">
        <v>1</v>
      </c>
      <c r="D14863" t="s">
        <v>18908</v>
      </c>
      <c r="E14863" t="s">
        <v>24</v>
      </c>
      <c r="F14863" t="s">
        <v>5512</v>
      </c>
      <c r="G14863" t="s">
        <v>2985</v>
      </c>
      <c r="H14863" t="s">
        <v>2986</v>
      </c>
      <c r="I14863">
        <v>77.224358600000002</v>
      </c>
      <c r="J14863">
        <v>28.562554500000001</v>
      </c>
      <c r="K14863" t="s">
        <v>517</v>
      </c>
      <c r="L14863" t="s">
        <v>29</v>
      </c>
      <c r="M14863" t="s">
        <v>30</v>
      </c>
      <c r="N14863" t="s">
        <v>37</v>
      </c>
      <c r="O14863" t="s">
        <v>30</v>
      </c>
      <c r="P14863" t="s">
        <v>30</v>
      </c>
      <c r="Q14863">
        <v>2</v>
      </c>
      <c r="R14863">
        <v>48</v>
      </c>
      <c r="S14863">
        <v>500</v>
      </c>
      <c r="T14863">
        <v>3</v>
      </c>
      <c r="U14863" s="6">
        <v>42691</v>
      </c>
      <c r="V14863">
        <v>2016</v>
      </c>
      <c r="W14863">
        <v>11</v>
      </c>
      <c r="X14863">
        <v>17</v>
      </c>
      <c r="Y14863">
        <v>6</v>
      </c>
      <c r="Z14863" t="s">
        <v>18962</v>
      </c>
      <c r="AA14863" t="s">
        <v>19074</v>
      </c>
      <c r="AB14863" t="s">
        <v>19083</v>
      </c>
    </row>
    <row r="14864" spans="1:28" x14ac:dyDescent="0.25">
      <c r="A14864">
        <v>179</v>
      </c>
      <c r="B14864" t="s">
        <v>5278</v>
      </c>
      <c r="C14864">
        <v>1</v>
      </c>
      <c r="D14864" t="s">
        <v>18908</v>
      </c>
      <c r="E14864" t="s">
        <v>24</v>
      </c>
      <c r="F14864" t="s">
        <v>5512</v>
      </c>
      <c r="G14864" t="s">
        <v>2985</v>
      </c>
      <c r="H14864" t="s">
        <v>2986</v>
      </c>
      <c r="I14864">
        <v>77.224358600000002</v>
      </c>
      <c r="J14864">
        <v>28.562554500000001</v>
      </c>
      <c r="K14864" t="s">
        <v>19149</v>
      </c>
      <c r="L14864" t="s">
        <v>29</v>
      </c>
      <c r="M14864" t="s">
        <v>30</v>
      </c>
      <c r="N14864" t="s">
        <v>37</v>
      </c>
      <c r="O14864" t="s">
        <v>30</v>
      </c>
      <c r="P14864" t="s">
        <v>30</v>
      </c>
      <c r="Q14864">
        <v>2</v>
      </c>
      <c r="R14864">
        <v>48</v>
      </c>
      <c r="S14864">
        <v>500</v>
      </c>
      <c r="T14864">
        <v>3</v>
      </c>
      <c r="U14864" s="6">
        <v>42691</v>
      </c>
      <c r="V14864">
        <v>2016</v>
      </c>
      <c r="W14864">
        <v>11</v>
      </c>
      <c r="X14864">
        <v>17</v>
      </c>
      <c r="Y14864">
        <v>6</v>
      </c>
      <c r="Z14864" t="s">
        <v>18962</v>
      </c>
      <c r="AA14864" t="s">
        <v>19074</v>
      </c>
      <c r="AB14864" t="s">
        <v>19083</v>
      </c>
    </row>
    <row r="14865" spans="1:28" x14ac:dyDescent="0.25">
      <c r="A14865">
        <v>2595</v>
      </c>
      <c r="B14865" t="s">
        <v>5513</v>
      </c>
      <c r="C14865">
        <v>1</v>
      </c>
      <c r="D14865" t="s">
        <v>18908</v>
      </c>
      <c r="E14865" t="s">
        <v>24</v>
      </c>
      <c r="F14865" t="s">
        <v>5514</v>
      </c>
      <c r="G14865" t="s">
        <v>244</v>
      </c>
      <c r="H14865" t="s">
        <v>245</v>
      </c>
      <c r="I14865">
        <v>77.248879930000001</v>
      </c>
      <c r="J14865">
        <v>28.54032355</v>
      </c>
      <c r="K14865" t="s">
        <v>28</v>
      </c>
      <c r="L14865" t="s">
        <v>29</v>
      </c>
      <c r="M14865" t="s">
        <v>30</v>
      </c>
      <c r="N14865" t="s">
        <v>37</v>
      </c>
      <c r="O14865" t="s">
        <v>30</v>
      </c>
      <c r="P14865" t="s">
        <v>30</v>
      </c>
      <c r="Q14865">
        <v>2</v>
      </c>
      <c r="R14865">
        <v>404</v>
      </c>
      <c r="S14865">
        <v>500</v>
      </c>
      <c r="T14865">
        <v>3</v>
      </c>
      <c r="U14865" s="6">
        <v>42696</v>
      </c>
      <c r="V14865">
        <v>2016</v>
      </c>
      <c r="W14865">
        <v>11</v>
      </c>
      <c r="X14865">
        <v>22</v>
      </c>
      <c r="Y14865">
        <v>6</v>
      </c>
      <c r="Z14865" t="s">
        <v>18962</v>
      </c>
      <c r="AA14865" t="s">
        <v>19074</v>
      </c>
      <c r="AB14865" t="s">
        <v>19083</v>
      </c>
    </row>
    <row r="14866" spans="1:28" x14ac:dyDescent="0.25">
      <c r="A14866">
        <v>2595</v>
      </c>
      <c r="B14866" t="s">
        <v>5513</v>
      </c>
      <c r="C14866">
        <v>1</v>
      </c>
      <c r="D14866" t="s">
        <v>18908</v>
      </c>
      <c r="E14866" t="s">
        <v>24</v>
      </c>
      <c r="F14866" t="s">
        <v>5514</v>
      </c>
      <c r="G14866" t="s">
        <v>244</v>
      </c>
      <c r="H14866" t="s">
        <v>245</v>
      </c>
      <c r="I14866">
        <v>77.248879930000001</v>
      </c>
      <c r="J14866">
        <v>28.54032355</v>
      </c>
      <c r="K14866" t="s">
        <v>19096</v>
      </c>
      <c r="L14866" t="s">
        <v>29</v>
      </c>
      <c r="M14866" t="s">
        <v>30</v>
      </c>
      <c r="N14866" t="s">
        <v>37</v>
      </c>
      <c r="O14866" t="s">
        <v>30</v>
      </c>
      <c r="P14866" t="s">
        <v>30</v>
      </c>
      <c r="Q14866">
        <v>2</v>
      </c>
      <c r="R14866">
        <v>404</v>
      </c>
      <c r="S14866">
        <v>500</v>
      </c>
      <c r="T14866">
        <v>3</v>
      </c>
      <c r="U14866" s="6">
        <v>42696</v>
      </c>
      <c r="V14866">
        <v>2016</v>
      </c>
      <c r="W14866">
        <v>11</v>
      </c>
      <c r="X14866">
        <v>22</v>
      </c>
      <c r="Y14866">
        <v>6</v>
      </c>
      <c r="Z14866" t="s">
        <v>18962</v>
      </c>
      <c r="AA14866" t="s">
        <v>19074</v>
      </c>
      <c r="AB14866" t="s">
        <v>19083</v>
      </c>
    </row>
    <row r="14867" spans="1:28" x14ac:dyDescent="0.25">
      <c r="A14867">
        <v>2595</v>
      </c>
      <c r="B14867" t="s">
        <v>5513</v>
      </c>
      <c r="C14867">
        <v>1</v>
      </c>
      <c r="D14867" t="s">
        <v>18908</v>
      </c>
      <c r="E14867" t="s">
        <v>24</v>
      </c>
      <c r="F14867" t="s">
        <v>5514</v>
      </c>
      <c r="G14867" t="s">
        <v>244</v>
      </c>
      <c r="H14867" t="s">
        <v>245</v>
      </c>
      <c r="I14867">
        <v>77.248879930000001</v>
      </c>
      <c r="J14867">
        <v>28.54032355</v>
      </c>
      <c r="K14867" t="s">
        <v>19145</v>
      </c>
      <c r="L14867" t="s">
        <v>29</v>
      </c>
      <c r="M14867" t="s">
        <v>30</v>
      </c>
      <c r="N14867" t="s">
        <v>37</v>
      </c>
      <c r="O14867" t="s">
        <v>30</v>
      </c>
      <c r="P14867" t="s">
        <v>30</v>
      </c>
      <c r="Q14867">
        <v>2</v>
      </c>
      <c r="R14867">
        <v>404</v>
      </c>
      <c r="S14867">
        <v>500</v>
      </c>
      <c r="T14867">
        <v>3</v>
      </c>
      <c r="U14867" s="6">
        <v>42696</v>
      </c>
      <c r="V14867">
        <v>2016</v>
      </c>
      <c r="W14867">
        <v>11</v>
      </c>
      <c r="X14867">
        <v>22</v>
      </c>
      <c r="Y14867">
        <v>6</v>
      </c>
      <c r="Z14867" t="s">
        <v>18962</v>
      </c>
      <c r="AA14867" t="s">
        <v>19074</v>
      </c>
      <c r="AB14867" t="s">
        <v>19083</v>
      </c>
    </row>
    <row r="14868" spans="1:28" x14ac:dyDescent="0.25">
      <c r="A14868">
        <v>18237356</v>
      </c>
      <c r="B14868" t="s">
        <v>5515</v>
      </c>
      <c r="C14868">
        <v>1</v>
      </c>
      <c r="D14868" t="s">
        <v>18908</v>
      </c>
      <c r="E14868" t="s">
        <v>24</v>
      </c>
      <c r="F14868" t="s">
        <v>5516</v>
      </c>
      <c r="G14868" t="s">
        <v>640</v>
      </c>
      <c r="H14868" t="s">
        <v>641</v>
      </c>
      <c r="I14868">
        <v>77.217517529999995</v>
      </c>
      <c r="J14868">
        <v>28.634320280000001</v>
      </c>
      <c r="K14868" t="s">
        <v>16769</v>
      </c>
      <c r="L14868" t="s">
        <v>29</v>
      </c>
      <c r="M14868" t="s">
        <v>30</v>
      </c>
      <c r="N14868" t="s">
        <v>37</v>
      </c>
      <c r="O14868" t="s">
        <v>30</v>
      </c>
      <c r="P14868" t="s">
        <v>30</v>
      </c>
      <c r="Q14868">
        <v>2</v>
      </c>
      <c r="R14868">
        <v>548</v>
      </c>
      <c r="S14868">
        <v>500</v>
      </c>
      <c r="T14868">
        <v>4</v>
      </c>
      <c r="U14868" s="6">
        <v>43040</v>
      </c>
      <c r="V14868">
        <v>2017</v>
      </c>
      <c r="W14868">
        <v>11</v>
      </c>
      <c r="X14868">
        <v>1</v>
      </c>
      <c r="Y14868">
        <v>6</v>
      </c>
      <c r="Z14868" t="s">
        <v>18962</v>
      </c>
      <c r="AA14868" t="s">
        <v>19074</v>
      </c>
      <c r="AB14868" t="s">
        <v>19083</v>
      </c>
    </row>
    <row r="14869" spans="1:28" x14ac:dyDescent="0.25">
      <c r="A14869">
        <v>18237356</v>
      </c>
      <c r="B14869" t="s">
        <v>5515</v>
      </c>
      <c r="C14869">
        <v>1</v>
      </c>
      <c r="D14869" t="s">
        <v>18908</v>
      </c>
      <c r="E14869" t="s">
        <v>24</v>
      </c>
      <c r="F14869" t="s">
        <v>5516</v>
      </c>
      <c r="G14869" t="s">
        <v>640</v>
      </c>
      <c r="H14869" t="s">
        <v>641</v>
      </c>
      <c r="I14869">
        <v>77.217517529999995</v>
      </c>
      <c r="J14869">
        <v>28.634320280000001</v>
      </c>
      <c r="K14869" t="s">
        <v>19102</v>
      </c>
      <c r="L14869" t="s">
        <v>29</v>
      </c>
      <c r="M14869" t="s">
        <v>30</v>
      </c>
      <c r="N14869" t="s">
        <v>37</v>
      </c>
      <c r="O14869" t="s">
        <v>30</v>
      </c>
      <c r="P14869" t="s">
        <v>30</v>
      </c>
      <c r="Q14869">
        <v>2</v>
      </c>
      <c r="R14869">
        <v>548</v>
      </c>
      <c r="S14869">
        <v>500</v>
      </c>
      <c r="T14869">
        <v>4</v>
      </c>
      <c r="U14869" s="6">
        <v>43040</v>
      </c>
      <c r="V14869">
        <v>2017</v>
      </c>
      <c r="W14869">
        <v>11</v>
      </c>
      <c r="X14869">
        <v>1</v>
      </c>
      <c r="Y14869">
        <v>6</v>
      </c>
      <c r="Z14869" t="s">
        <v>18962</v>
      </c>
      <c r="AA14869" t="s">
        <v>19074</v>
      </c>
      <c r="AB14869" t="s">
        <v>19083</v>
      </c>
    </row>
    <row r="14870" spans="1:28" x14ac:dyDescent="0.25">
      <c r="A14870">
        <v>18237356</v>
      </c>
      <c r="B14870" t="s">
        <v>5515</v>
      </c>
      <c r="C14870">
        <v>1</v>
      </c>
      <c r="D14870" t="s">
        <v>18908</v>
      </c>
      <c r="E14870" t="s">
        <v>24</v>
      </c>
      <c r="F14870" t="s">
        <v>5516</v>
      </c>
      <c r="G14870" t="s">
        <v>640</v>
      </c>
      <c r="H14870" t="s">
        <v>641</v>
      </c>
      <c r="I14870">
        <v>77.217517529999995</v>
      </c>
      <c r="J14870">
        <v>28.634320280000001</v>
      </c>
      <c r="K14870" t="s">
        <v>19201</v>
      </c>
      <c r="L14870" t="s">
        <v>29</v>
      </c>
      <c r="M14870" t="s">
        <v>30</v>
      </c>
      <c r="N14870" t="s">
        <v>37</v>
      </c>
      <c r="O14870" t="s">
        <v>30</v>
      </c>
      <c r="P14870" t="s">
        <v>30</v>
      </c>
      <c r="Q14870">
        <v>2</v>
      </c>
      <c r="R14870">
        <v>548</v>
      </c>
      <c r="S14870">
        <v>500</v>
      </c>
      <c r="T14870">
        <v>4</v>
      </c>
      <c r="U14870" s="6">
        <v>43040</v>
      </c>
      <c r="V14870">
        <v>2017</v>
      </c>
      <c r="W14870">
        <v>11</v>
      </c>
      <c r="X14870">
        <v>1</v>
      </c>
      <c r="Y14870">
        <v>6</v>
      </c>
      <c r="Z14870" t="s">
        <v>18962</v>
      </c>
      <c r="AA14870" t="s">
        <v>19074</v>
      </c>
      <c r="AB14870" t="s">
        <v>19083</v>
      </c>
    </row>
    <row r="14871" spans="1:28" x14ac:dyDescent="0.25">
      <c r="A14871">
        <v>302528</v>
      </c>
      <c r="B14871" t="s">
        <v>5278</v>
      </c>
      <c r="C14871">
        <v>1</v>
      </c>
      <c r="D14871" t="s">
        <v>18908</v>
      </c>
      <c r="E14871" t="s">
        <v>24</v>
      </c>
      <c r="F14871" t="s">
        <v>5517</v>
      </c>
      <c r="G14871" t="s">
        <v>76</v>
      </c>
      <c r="H14871" t="s">
        <v>77</v>
      </c>
      <c r="I14871">
        <v>77.321823300000005</v>
      </c>
      <c r="J14871">
        <v>28.676014599999998</v>
      </c>
      <c r="K14871" t="s">
        <v>517</v>
      </c>
      <c r="L14871" t="s">
        <v>29</v>
      </c>
      <c r="M14871" t="s">
        <v>30</v>
      </c>
      <c r="N14871" t="s">
        <v>37</v>
      </c>
      <c r="O14871" t="s">
        <v>30</v>
      </c>
      <c r="P14871" t="s">
        <v>30</v>
      </c>
      <c r="Q14871">
        <v>2</v>
      </c>
      <c r="R14871">
        <v>65</v>
      </c>
      <c r="S14871">
        <v>500</v>
      </c>
      <c r="T14871">
        <v>3</v>
      </c>
      <c r="U14871" s="6">
        <v>40485</v>
      </c>
      <c r="V14871">
        <v>2010</v>
      </c>
      <c r="W14871">
        <v>11</v>
      </c>
      <c r="X14871">
        <v>3</v>
      </c>
      <c r="Y14871">
        <v>6</v>
      </c>
      <c r="Z14871" t="s">
        <v>18962</v>
      </c>
      <c r="AA14871" t="s">
        <v>19074</v>
      </c>
      <c r="AB14871" t="s">
        <v>19083</v>
      </c>
    </row>
    <row r="14872" spans="1:28" x14ac:dyDescent="0.25">
      <c r="A14872">
        <v>302528</v>
      </c>
      <c r="B14872" t="s">
        <v>5278</v>
      </c>
      <c r="C14872">
        <v>1</v>
      </c>
      <c r="D14872" t="s">
        <v>18908</v>
      </c>
      <c r="E14872" t="s">
        <v>24</v>
      </c>
      <c r="F14872" t="s">
        <v>5517</v>
      </c>
      <c r="G14872" t="s">
        <v>76</v>
      </c>
      <c r="H14872" t="s">
        <v>77</v>
      </c>
      <c r="I14872">
        <v>77.321823300000005</v>
      </c>
      <c r="J14872">
        <v>28.676014599999998</v>
      </c>
      <c r="K14872" t="s">
        <v>19149</v>
      </c>
      <c r="L14872" t="s">
        <v>29</v>
      </c>
      <c r="M14872" t="s">
        <v>30</v>
      </c>
      <c r="N14872" t="s">
        <v>37</v>
      </c>
      <c r="O14872" t="s">
        <v>30</v>
      </c>
      <c r="P14872" t="s">
        <v>30</v>
      </c>
      <c r="Q14872">
        <v>2</v>
      </c>
      <c r="R14872">
        <v>65</v>
      </c>
      <c r="S14872">
        <v>500</v>
      </c>
      <c r="T14872">
        <v>3</v>
      </c>
      <c r="U14872" s="6">
        <v>40485</v>
      </c>
      <c r="V14872">
        <v>2010</v>
      </c>
      <c r="W14872">
        <v>11</v>
      </c>
      <c r="X14872">
        <v>3</v>
      </c>
      <c r="Y14872">
        <v>6</v>
      </c>
      <c r="Z14872" t="s">
        <v>18962</v>
      </c>
      <c r="AA14872" t="s">
        <v>19074</v>
      </c>
      <c r="AB14872" t="s">
        <v>19083</v>
      </c>
    </row>
    <row r="14873" spans="1:28" x14ac:dyDescent="0.25">
      <c r="A14873">
        <v>309727</v>
      </c>
      <c r="B14873" t="s">
        <v>5518</v>
      </c>
      <c r="C14873">
        <v>1</v>
      </c>
      <c r="D14873" t="s">
        <v>18908</v>
      </c>
      <c r="E14873" t="s">
        <v>24</v>
      </c>
      <c r="F14873" t="s">
        <v>5519</v>
      </c>
      <c r="G14873" t="s">
        <v>76</v>
      </c>
      <c r="H14873" t="s">
        <v>77</v>
      </c>
      <c r="I14873">
        <v>77.313845200000003</v>
      </c>
      <c r="J14873">
        <v>28.680392699999999</v>
      </c>
      <c r="K14873" t="s">
        <v>28</v>
      </c>
      <c r="L14873" t="s">
        <v>29</v>
      </c>
      <c r="M14873" t="s">
        <v>30</v>
      </c>
      <c r="N14873" t="s">
        <v>37</v>
      </c>
      <c r="O14873" t="s">
        <v>30</v>
      </c>
      <c r="P14873" t="s">
        <v>30</v>
      </c>
      <c r="Q14873">
        <v>2</v>
      </c>
      <c r="R14873">
        <v>177</v>
      </c>
      <c r="S14873">
        <v>500</v>
      </c>
      <c r="T14873">
        <v>3</v>
      </c>
      <c r="U14873" s="6">
        <v>41951</v>
      </c>
      <c r="V14873">
        <v>2014</v>
      </c>
      <c r="W14873">
        <v>11</v>
      </c>
      <c r="X14873">
        <v>8</v>
      </c>
      <c r="Y14873">
        <v>6</v>
      </c>
      <c r="Z14873" t="s">
        <v>18962</v>
      </c>
      <c r="AA14873" t="s">
        <v>19074</v>
      </c>
      <c r="AB14873" t="s">
        <v>19083</v>
      </c>
    </row>
    <row r="14874" spans="1:28" x14ac:dyDescent="0.25">
      <c r="A14874">
        <v>309727</v>
      </c>
      <c r="B14874" t="s">
        <v>5518</v>
      </c>
      <c r="C14874">
        <v>1</v>
      </c>
      <c r="D14874" t="s">
        <v>18908</v>
      </c>
      <c r="E14874" t="s">
        <v>24</v>
      </c>
      <c r="F14874" t="s">
        <v>5519</v>
      </c>
      <c r="G14874" t="s">
        <v>76</v>
      </c>
      <c r="H14874" t="s">
        <v>77</v>
      </c>
      <c r="I14874">
        <v>77.313845200000003</v>
      </c>
      <c r="J14874">
        <v>28.680392699999999</v>
      </c>
      <c r="K14874" t="s">
        <v>19092</v>
      </c>
      <c r="L14874" t="s">
        <v>29</v>
      </c>
      <c r="M14874" t="s">
        <v>30</v>
      </c>
      <c r="N14874" t="s">
        <v>37</v>
      </c>
      <c r="O14874" t="s">
        <v>30</v>
      </c>
      <c r="P14874" t="s">
        <v>30</v>
      </c>
      <c r="Q14874">
        <v>2</v>
      </c>
      <c r="R14874">
        <v>177</v>
      </c>
      <c r="S14874">
        <v>500</v>
      </c>
      <c r="T14874">
        <v>3</v>
      </c>
      <c r="U14874" s="6">
        <v>41951</v>
      </c>
      <c r="V14874">
        <v>2014</v>
      </c>
      <c r="W14874">
        <v>11</v>
      </c>
      <c r="X14874">
        <v>8</v>
      </c>
      <c r="Y14874">
        <v>6</v>
      </c>
      <c r="Z14874" t="s">
        <v>18962</v>
      </c>
      <c r="AA14874" t="s">
        <v>19074</v>
      </c>
      <c r="AB14874" t="s">
        <v>19083</v>
      </c>
    </row>
    <row r="14875" spans="1:28" x14ac:dyDescent="0.25">
      <c r="A14875">
        <v>18423111</v>
      </c>
      <c r="B14875" t="s">
        <v>5276</v>
      </c>
      <c r="C14875">
        <v>1</v>
      </c>
      <c r="D14875" t="s">
        <v>18908</v>
      </c>
      <c r="E14875" t="s">
        <v>24</v>
      </c>
      <c r="F14875" t="s">
        <v>5520</v>
      </c>
      <c r="G14875" t="s">
        <v>5521</v>
      </c>
      <c r="H14875" t="s">
        <v>5522</v>
      </c>
      <c r="I14875">
        <v>77.112054599999993</v>
      </c>
      <c r="J14875">
        <v>28.668181199999999</v>
      </c>
      <c r="K14875" t="s">
        <v>16769</v>
      </c>
      <c r="L14875" t="s">
        <v>29</v>
      </c>
      <c r="M14875" t="s">
        <v>30</v>
      </c>
      <c r="N14875" t="s">
        <v>37</v>
      </c>
      <c r="O14875" t="s">
        <v>30</v>
      </c>
      <c r="P14875" t="s">
        <v>30</v>
      </c>
      <c r="Q14875">
        <v>2</v>
      </c>
      <c r="R14875">
        <v>33</v>
      </c>
      <c r="S14875">
        <v>500</v>
      </c>
      <c r="T14875">
        <v>3</v>
      </c>
      <c r="U14875" s="6">
        <v>41239</v>
      </c>
      <c r="V14875">
        <v>2012</v>
      </c>
      <c r="W14875">
        <v>11</v>
      </c>
      <c r="X14875">
        <v>26</v>
      </c>
      <c r="Y14875">
        <v>6</v>
      </c>
      <c r="Z14875" t="s">
        <v>18962</v>
      </c>
      <c r="AA14875" t="s">
        <v>19074</v>
      </c>
      <c r="AB14875" t="s">
        <v>19083</v>
      </c>
    </row>
    <row r="14876" spans="1:28" x14ac:dyDescent="0.25">
      <c r="A14876">
        <v>18423111</v>
      </c>
      <c r="B14876" t="s">
        <v>5276</v>
      </c>
      <c r="C14876">
        <v>1</v>
      </c>
      <c r="D14876" t="s">
        <v>18908</v>
      </c>
      <c r="E14876" t="s">
        <v>24</v>
      </c>
      <c r="F14876" t="s">
        <v>5520</v>
      </c>
      <c r="G14876" t="s">
        <v>5521</v>
      </c>
      <c r="H14876" t="s">
        <v>5522</v>
      </c>
      <c r="I14876">
        <v>77.112054599999993</v>
      </c>
      <c r="J14876">
        <v>28.668181199999999</v>
      </c>
      <c r="K14876" t="s">
        <v>19091</v>
      </c>
      <c r="L14876" t="s">
        <v>29</v>
      </c>
      <c r="M14876" t="s">
        <v>30</v>
      </c>
      <c r="N14876" t="s">
        <v>37</v>
      </c>
      <c r="O14876" t="s">
        <v>30</v>
      </c>
      <c r="P14876" t="s">
        <v>30</v>
      </c>
      <c r="Q14876">
        <v>2</v>
      </c>
      <c r="R14876">
        <v>33</v>
      </c>
      <c r="S14876">
        <v>500</v>
      </c>
      <c r="T14876">
        <v>3</v>
      </c>
      <c r="U14876" s="6">
        <v>41239</v>
      </c>
      <c r="V14876">
        <v>2012</v>
      </c>
      <c r="W14876">
        <v>11</v>
      </c>
      <c r="X14876">
        <v>26</v>
      </c>
      <c r="Y14876">
        <v>6</v>
      </c>
      <c r="Z14876" t="s">
        <v>18962</v>
      </c>
      <c r="AA14876" t="s">
        <v>19074</v>
      </c>
      <c r="AB14876" t="s">
        <v>19083</v>
      </c>
    </row>
    <row r="14877" spans="1:28" x14ac:dyDescent="0.25">
      <c r="A14877">
        <v>18446394</v>
      </c>
      <c r="B14877" t="s">
        <v>5523</v>
      </c>
      <c r="C14877">
        <v>1</v>
      </c>
      <c r="D14877" t="s">
        <v>18908</v>
      </c>
      <c r="E14877" t="s">
        <v>24</v>
      </c>
      <c r="F14877" t="s">
        <v>302</v>
      </c>
      <c r="G14877" t="s">
        <v>301</v>
      </c>
      <c r="H14877" t="s">
        <v>302</v>
      </c>
      <c r="I14877">
        <v>77.204410999999993</v>
      </c>
      <c r="J14877">
        <v>28.6966432</v>
      </c>
      <c r="K14877" t="s">
        <v>517</v>
      </c>
      <c r="L14877" t="s">
        <v>29</v>
      </c>
      <c r="M14877" t="s">
        <v>30</v>
      </c>
      <c r="N14877" t="s">
        <v>37</v>
      </c>
      <c r="O14877" t="s">
        <v>30</v>
      </c>
      <c r="P14877" t="s">
        <v>30</v>
      </c>
      <c r="Q14877">
        <v>2</v>
      </c>
      <c r="R14877">
        <v>2</v>
      </c>
      <c r="S14877">
        <v>500</v>
      </c>
      <c r="T14877">
        <v>1</v>
      </c>
      <c r="U14877" s="6">
        <v>41950</v>
      </c>
      <c r="V14877">
        <v>2014</v>
      </c>
      <c r="W14877">
        <v>11</v>
      </c>
      <c r="X14877">
        <v>7</v>
      </c>
      <c r="Y14877">
        <v>6</v>
      </c>
      <c r="Z14877" t="s">
        <v>18962</v>
      </c>
      <c r="AA14877" t="s">
        <v>19074</v>
      </c>
      <c r="AB14877" t="s">
        <v>19083</v>
      </c>
    </row>
    <row r="14878" spans="1:28" x14ac:dyDescent="0.25">
      <c r="A14878">
        <v>18446394</v>
      </c>
      <c r="B14878" t="s">
        <v>5523</v>
      </c>
      <c r="C14878">
        <v>1</v>
      </c>
      <c r="D14878" t="s">
        <v>18908</v>
      </c>
      <c r="E14878" t="s">
        <v>24</v>
      </c>
      <c r="F14878" t="s">
        <v>302</v>
      </c>
      <c r="G14878" t="s">
        <v>301</v>
      </c>
      <c r="H14878" t="s">
        <v>302</v>
      </c>
      <c r="I14878">
        <v>77.204410999999993</v>
      </c>
      <c r="J14878">
        <v>28.6966432</v>
      </c>
      <c r="K14878" t="s">
        <v>19093</v>
      </c>
      <c r="L14878" t="s">
        <v>29</v>
      </c>
      <c r="M14878" t="s">
        <v>30</v>
      </c>
      <c r="N14878" t="s">
        <v>37</v>
      </c>
      <c r="O14878" t="s">
        <v>30</v>
      </c>
      <c r="P14878" t="s">
        <v>30</v>
      </c>
      <c r="Q14878">
        <v>2</v>
      </c>
      <c r="R14878">
        <v>2</v>
      </c>
      <c r="S14878">
        <v>500</v>
      </c>
      <c r="T14878">
        <v>1</v>
      </c>
      <c r="U14878" s="6">
        <v>41950</v>
      </c>
      <c r="V14878">
        <v>2014</v>
      </c>
      <c r="W14878">
        <v>11</v>
      </c>
      <c r="X14878">
        <v>7</v>
      </c>
      <c r="Y14878">
        <v>6</v>
      </c>
      <c r="Z14878" t="s">
        <v>18962</v>
      </c>
      <c r="AA14878" t="s">
        <v>19074</v>
      </c>
      <c r="AB14878" t="s">
        <v>19083</v>
      </c>
    </row>
    <row r="14879" spans="1:28" x14ac:dyDescent="0.25">
      <c r="A14879">
        <v>18446394</v>
      </c>
      <c r="B14879" t="s">
        <v>5523</v>
      </c>
      <c r="C14879">
        <v>1</v>
      </c>
      <c r="D14879" t="s">
        <v>18908</v>
      </c>
      <c r="E14879" t="s">
        <v>24</v>
      </c>
      <c r="F14879" t="s">
        <v>302</v>
      </c>
      <c r="G14879" t="s">
        <v>301</v>
      </c>
      <c r="H14879" t="s">
        <v>302</v>
      </c>
      <c r="I14879">
        <v>77.204410999999993</v>
      </c>
      <c r="J14879">
        <v>28.6966432</v>
      </c>
      <c r="K14879" t="s">
        <v>19098</v>
      </c>
      <c r="L14879" t="s">
        <v>29</v>
      </c>
      <c r="M14879" t="s">
        <v>30</v>
      </c>
      <c r="N14879" t="s">
        <v>37</v>
      </c>
      <c r="O14879" t="s">
        <v>30</v>
      </c>
      <c r="P14879" t="s">
        <v>30</v>
      </c>
      <c r="Q14879">
        <v>2</v>
      </c>
      <c r="R14879">
        <v>2</v>
      </c>
      <c r="S14879">
        <v>500</v>
      </c>
      <c r="T14879">
        <v>1</v>
      </c>
      <c r="U14879" s="6">
        <v>41950</v>
      </c>
      <c r="V14879">
        <v>2014</v>
      </c>
      <c r="W14879">
        <v>11</v>
      </c>
      <c r="X14879">
        <v>7</v>
      </c>
      <c r="Y14879">
        <v>6</v>
      </c>
      <c r="Z14879" t="s">
        <v>18962</v>
      </c>
      <c r="AA14879" t="s">
        <v>19074</v>
      </c>
      <c r="AB14879" t="s">
        <v>19083</v>
      </c>
    </row>
    <row r="14880" spans="1:28" x14ac:dyDescent="0.25">
      <c r="A14880">
        <v>3681</v>
      </c>
      <c r="B14880" t="s">
        <v>5524</v>
      </c>
      <c r="C14880">
        <v>1</v>
      </c>
      <c r="D14880" t="s">
        <v>18908</v>
      </c>
      <c r="E14880" t="s">
        <v>24</v>
      </c>
      <c r="F14880" t="s">
        <v>5525</v>
      </c>
      <c r="G14880" t="s">
        <v>80</v>
      </c>
      <c r="H14880" t="s">
        <v>81</v>
      </c>
      <c r="I14880">
        <v>77.251516199999998</v>
      </c>
      <c r="J14880">
        <v>28.582390499999999</v>
      </c>
      <c r="K14880" t="s">
        <v>28</v>
      </c>
      <c r="L14880" t="s">
        <v>29</v>
      </c>
      <c r="M14880" t="s">
        <v>30</v>
      </c>
      <c r="N14880" t="s">
        <v>37</v>
      </c>
      <c r="O14880" t="s">
        <v>30</v>
      </c>
      <c r="P14880" t="s">
        <v>30</v>
      </c>
      <c r="Q14880">
        <v>2</v>
      </c>
      <c r="R14880">
        <v>9</v>
      </c>
      <c r="S14880">
        <v>500</v>
      </c>
      <c r="T14880">
        <v>3</v>
      </c>
      <c r="U14880" s="6">
        <v>43409</v>
      </c>
      <c r="V14880">
        <v>2018</v>
      </c>
      <c r="W14880">
        <v>11</v>
      </c>
      <c r="X14880">
        <v>5</v>
      </c>
      <c r="Y14880">
        <v>6</v>
      </c>
      <c r="Z14880" t="s">
        <v>18962</v>
      </c>
      <c r="AA14880" t="s">
        <v>19074</v>
      </c>
      <c r="AB14880" t="s">
        <v>19083</v>
      </c>
    </row>
    <row r="14881" spans="1:28" x14ac:dyDescent="0.25">
      <c r="A14881">
        <v>3681</v>
      </c>
      <c r="B14881" t="s">
        <v>5524</v>
      </c>
      <c r="C14881">
        <v>1</v>
      </c>
      <c r="D14881" t="s">
        <v>18908</v>
      </c>
      <c r="E14881" t="s">
        <v>24</v>
      </c>
      <c r="F14881" t="s">
        <v>5525</v>
      </c>
      <c r="G14881" t="s">
        <v>80</v>
      </c>
      <c r="H14881" t="s">
        <v>81</v>
      </c>
      <c r="I14881">
        <v>77.251516199999998</v>
      </c>
      <c r="J14881">
        <v>28.582390499999999</v>
      </c>
      <c r="K14881" t="s">
        <v>19092</v>
      </c>
      <c r="L14881" t="s">
        <v>29</v>
      </c>
      <c r="M14881" t="s">
        <v>30</v>
      </c>
      <c r="N14881" t="s">
        <v>37</v>
      </c>
      <c r="O14881" t="s">
        <v>30</v>
      </c>
      <c r="P14881" t="s">
        <v>30</v>
      </c>
      <c r="Q14881">
        <v>2</v>
      </c>
      <c r="R14881">
        <v>9</v>
      </c>
      <c r="S14881">
        <v>500</v>
      </c>
      <c r="T14881">
        <v>3</v>
      </c>
      <c r="U14881" s="6">
        <v>43409</v>
      </c>
      <c r="V14881">
        <v>2018</v>
      </c>
      <c r="W14881">
        <v>11</v>
      </c>
      <c r="X14881">
        <v>5</v>
      </c>
      <c r="Y14881">
        <v>6</v>
      </c>
      <c r="Z14881" t="s">
        <v>18962</v>
      </c>
      <c r="AA14881" t="s">
        <v>19074</v>
      </c>
      <c r="AB14881" t="s">
        <v>19083</v>
      </c>
    </row>
    <row r="14882" spans="1:28" x14ac:dyDescent="0.25">
      <c r="A14882">
        <v>3681</v>
      </c>
      <c r="B14882" t="s">
        <v>5524</v>
      </c>
      <c r="C14882">
        <v>1</v>
      </c>
      <c r="D14882" t="s">
        <v>18908</v>
      </c>
      <c r="E14882" t="s">
        <v>24</v>
      </c>
      <c r="F14882" t="s">
        <v>5525</v>
      </c>
      <c r="G14882" t="s">
        <v>80</v>
      </c>
      <c r="H14882" t="s">
        <v>81</v>
      </c>
      <c r="I14882">
        <v>77.251516199999998</v>
      </c>
      <c r="J14882">
        <v>28.582390499999999</v>
      </c>
      <c r="K14882" t="s">
        <v>19091</v>
      </c>
      <c r="L14882" t="s">
        <v>29</v>
      </c>
      <c r="M14882" t="s">
        <v>30</v>
      </c>
      <c r="N14882" t="s">
        <v>37</v>
      </c>
      <c r="O14882" t="s">
        <v>30</v>
      </c>
      <c r="P14882" t="s">
        <v>30</v>
      </c>
      <c r="Q14882">
        <v>2</v>
      </c>
      <c r="R14882">
        <v>9</v>
      </c>
      <c r="S14882">
        <v>500</v>
      </c>
      <c r="T14882">
        <v>3</v>
      </c>
      <c r="U14882" s="6">
        <v>43409</v>
      </c>
      <c r="V14882">
        <v>2018</v>
      </c>
      <c r="W14882">
        <v>11</v>
      </c>
      <c r="X14882">
        <v>5</v>
      </c>
      <c r="Y14882">
        <v>6</v>
      </c>
      <c r="Z14882" t="s">
        <v>18962</v>
      </c>
      <c r="AA14882" t="s">
        <v>19074</v>
      </c>
      <c r="AB14882" t="s">
        <v>19083</v>
      </c>
    </row>
    <row r="14883" spans="1:28" x14ac:dyDescent="0.25">
      <c r="A14883">
        <v>2017</v>
      </c>
      <c r="B14883" t="s">
        <v>5526</v>
      </c>
      <c r="C14883">
        <v>1</v>
      </c>
      <c r="D14883" t="s">
        <v>18908</v>
      </c>
      <c r="E14883" t="s">
        <v>24</v>
      </c>
      <c r="F14883" t="s">
        <v>5527</v>
      </c>
      <c r="G14883" t="s">
        <v>120</v>
      </c>
      <c r="H14883" t="s">
        <v>121</v>
      </c>
      <c r="I14883">
        <v>77.292801499999996</v>
      </c>
      <c r="J14883">
        <v>28.6082787</v>
      </c>
      <c r="K14883" t="s">
        <v>28</v>
      </c>
      <c r="L14883" t="s">
        <v>29</v>
      </c>
      <c r="M14883" t="s">
        <v>30</v>
      </c>
      <c r="N14883" t="s">
        <v>37</v>
      </c>
      <c r="O14883" t="s">
        <v>30</v>
      </c>
      <c r="P14883" t="s">
        <v>30</v>
      </c>
      <c r="Q14883">
        <v>2</v>
      </c>
      <c r="R14883">
        <v>76</v>
      </c>
      <c r="S14883">
        <v>500</v>
      </c>
      <c r="T14883">
        <v>2</v>
      </c>
      <c r="U14883" s="6">
        <v>42310</v>
      </c>
      <c r="V14883">
        <v>2015</v>
      </c>
      <c r="W14883">
        <v>11</v>
      </c>
      <c r="X14883">
        <v>2</v>
      </c>
      <c r="Y14883">
        <v>6</v>
      </c>
      <c r="Z14883" t="s">
        <v>18962</v>
      </c>
      <c r="AA14883" t="s">
        <v>19074</v>
      </c>
      <c r="AB14883" t="s">
        <v>19083</v>
      </c>
    </row>
    <row r="14884" spans="1:28" x14ac:dyDescent="0.25">
      <c r="A14884">
        <v>2017</v>
      </c>
      <c r="B14884" t="s">
        <v>5526</v>
      </c>
      <c r="C14884">
        <v>1</v>
      </c>
      <c r="D14884" t="s">
        <v>18908</v>
      </c>
      <c r="E14884" t="s">
        <v>24</v>
      </c>
      <c r="F14884" t="s">
        <v>5527</v>
      </c>
      <c r="G14884" t="s">
        <v>120</v>
      </c>
      <c r="H14884" t="s">
        <v>121</v>
      </c>
      <c r="I14884">
        <v>77.292801499999996</v>
      </c>
      <c r="J14884">
        <v>28.6082787</v>
      </c>
      <c r="K14884" t="s">
        <v>19092</v>
      </c>
      <c r="L14884" t="s">
        <v>29</v>
      </c>
      <c r="M14884" t="s">
        <v>30</v>
      </c>
      <c r="N14884" t="s">
        <v>37</v>
      </c>
      <c r="O14884" t="s">
        <v>30</v>
      </c>
      <c r="P14884" t="s">
        <v>30</v>
      </c>
      <c r="Q14884">
        <v>2</v>
      </c>
      <c r="R14884">
        <v>76</v>
      </c>
      <c r="S14884">
        <v>500</v>
      </c>
      <c r="T14884">
        <v>2</v>
      </c>
      <c r="U14884" s="6">
        <v>42310</v>
      </c>
      <c r="V14884">
        <v>2015</v>
      </c>
      <c r="W14884">
        <v>11</v>
      </c>
      <c r="X14884">
        <v>2</v>
      </c>
      <c r="Y14884">
        <v>6</v>
      </c>
      <c r="Z14884" t="s">
        <v>18962</v>
      </c>
      <c r="AA14884" t="s">
        <v>19074</v>
      </c>
      <c r="AB14884" t="s">
        <v>19083</v>
      </c>
    </row>
    <row r="14885" spans="1:28" x14ac:dyDescent="0.25">
      <c r="A14885">
        <v>2017</v>
      </c>
      <c r="B14885" t="s">
        <v>5526</v>
      </c>
      <c r="C14885">
        <v>1</v>
      </c>
      <c r="D14885" t="s">
        <v>18908</v>
      </c>
      <c r="E14885" t="s">
        <v>24</v>
      </c>
      <c r="F14885" t="s">
        <v>5527</v>
      </c>
      <c r="G14885" t="s">
        <v>120</v>
      </c>
      <c r="H14885" t="s">
        <v>121</v>
      </c>
      <c r="I14885">
        <v>77.292801499999996</v>
      </c>
      <c r="J14885">
        <v>28.6082787</v>
      </c>
      <c r="K14885" t="s">
        <v>19091</v>
      </c>
      <c r="L14885" t="s">
        <v>29</v>
      </c>
      <c r="M14885" t="s">
        <v>30</v>
      </c>
      <c r="N14885" t="s">
        <v>37</v>
      </c>
      <c r="O14885" t="s">
        <v>30</v>
      </c>
      <c r="P14885" t="s">
        <v>30</v>
      </c>
      <c r="Q14885">
        <v>2</v>
      </c>
      <c r="R14885">
        <v>76</v>
      </c>
      <c r="S14885">
        <v>500</v>
      </c>
      <c r="T14885">
        <v>2</v>
      </c>
      <c r="U14885" s="6">
        <v>42310</v>
      </c>
      <c r="V14885">
        <v>2015</v>
      </c>
      <c r="W14885">
        <v>11</v>
      </c>
      <c r="X14885">
        <v>2</v>
      </c>
      <c r="Y14885">
        <v>6</v>
      </c>
      <c r="Z14885" t="s">
        <v>18962</v>
      </c>
      <c r="AA14885" t="s">
        <v>19074</v>
      </c>
      <c r="AB14885" t="s">
        <v>19083</v>
      </c>
    </row>
    <row r="14886" spans="1:28" x14ac:dyDescent="0.25">
      <c r="A14886">
        <v>181</v>
      </c>
      <c r="B14886" t="s">
        <v>5278</v>
      </c>
      <c r="C14886">
        <v>1</v>
      </c>
      <c r="D14886" t="s">
        <v>18908</v>
      </c>
      <c r="E14886" t="s">
        <v>24</v>
      </c>
      <c r="F14886" t="s">
        <v>5528</v>
      </c>
      <c r="G14886" t="s">
        <v>56</v>
      </c>
      <c r="H14886" t="s">
        <v>57</v>
      </c>
      <c r="I14886">
        <v>77.268935999999997</v>
      </c>
      <c r="J14886">
        <v>28.561365800000001</v>
      </c>
      <c r="K14886" t="s">
        <v>517</v>
      </c>
      <c r="L14886" t="s">
        <v>29</v>
      </c>
      <c r="M14886" t="s">
        <v>30</v>
      </c>
      <c r="N14886" t="s">
        <v>37</v>
      </c>
      <c r="O14886" t="s">
        <v>30</v>
      </c>
      <c r="P14886" t="s">
        <v>30</v>
      </c>
      <c r="Q14886">
        <v>2</v>
      </c>
      <c r="R14886">
        <v>127</v>
      </c>
      <c r="S14886">
        <v>500</v>
      </c>
      <c r="T14886">
        <v>3</v>
      </c>
      <c r="U14886" s="6">
        <v>40495</v>
      </c>
      <c r="V14886">
        <v>2010</v>
      </c>
      <c r="W14886">
        <v>11</v>
      </c>
      <c r="X14886">
        <v>13</v>
      </c>
      <c r="Y14886">
        <v>6</v>
      </c>
      <c r="Z14886" t="s">
        <v>18962</v>
      </c>
      <c r="AA14886" t="s">
        <v>19074</v>
      </c>
      <c r="AB14886" t="s">
        <v>19083</v>
      </c>
    </row>
    <row r="14887" spans="1:28" x14ac:dyDescent="0.25">
      <c r="A14887">
        <v>181</v>
      </c>
      <c r="B14887" t="s">
        <v>5278</v>
      </c>
      <c r="C14887">
        <v>1</v>
      </c>
      <c r="D14887" t="s">
        <v>18908</v>
      </c>
      <c r="E14887" t="s">
        <v>24</v>
      </c>
      <c r="F14887" t="s">
        <v>5528</v>
      </c>
      <c r="G14887" t="s">
        <v>56</v>
      </c>
      <c r="H14887" t="s">
        <v>57</v>
      </c>
      <c r="I14887">
        <v>77.268935999999997</v>
      </c>
      <c r="J14887">
        <v>28.561365800000001</v>
      </c>
      <c r="K14887" t="s">
        <v>19149</v>
      </c>
      <c r="L14887" t="s">
        <v>29</v>
      </c>
      <c r="M14887" t="s">
        <v>30</v>
      </c>
      <c r="N14887" t="s">
        <v>37</v>
      </c>
      <c r="O14887" t="s">
        <v>30</v>
      </c>
      <c r="P14887" t="s">
        <v>30</v>
      </c>
      <c r="Q14887">
        <v>2</v>
      </c>
      <c r="R14887">
        <v>127</v>
      </c>
      <c r="S14887">
        <v>500</v>
      </c>
      <c r="T14887">
        <v>3</v>
      </c>
      <c r="U14887" s="6">
        <v>40495</v>
      </c>
      <c r="V14887">
        <v>2010</v>
      </c>
      <c r="W14887">
        <v>11</v>
      </c>
      <c r="X14887">
        <v>13</v>
      </c>
      <c r="Y14887">
        <v>6</v>
      </c>
      <c r="Z14887" t="s">
        <v>18962</v>
      </c>
      <c r="AA14887" t="s">
        <v>19074</v>
      </c>
      <c r="AB14887" t="s">
        <v>19083</v>
      </c>
    </row>
    <row r="14888" spans="1:28" x14ac:dyDescent="0.25">
      <c r="A14888">
        <v>8600</v>
      </c>
      <c r="B14888" t="s">
        <v>5529</v>
      </c>
      <c r="C14888">
        <v>1</v>
      </c>
      <c r="D14888" t="s">
        <v>18908</v>
      </c>
      <c r="E14888" t="s">
        <v>24</v>
      </c>
      <c r="F14888" t="s">
        <v>5530</v>
      </c>
      <c r="G14888" t="s">
        <v>230</v>
      </c>
      <c r="H14888" t="s">
        <v>231</v>
      </c>
      <c r="I14888">
        <v>77.297921099999996</v>
      </c>
      <c r="J14888">
        <v>28.642275000000001</v>
      </c>
      <c r="K14888" t="s">
        <v>517</v>
      </c>
      <c r="L14888" t="s">
        <v>29</v>
      </c>
      <c r="M14888" t="s">
        <v>30</v>
      </c>
      <c r="N14888" t="s">
        <v>37</v>
      </c>
      <c r="O14888" t="s">
        <v>30</v>
      </c>
      <c r="P14888" t="s">
        <v>30</v>
      </c>
      <c r="Q14888">
        <v>2</v>
      </c>
      <c r="R14888">
        <v>145</v>
      </c>
      <c r="S14888">
        <v>500</v>
      </c>
      <c r="T14888">
        <v>4</v>
      </c>
      <c r="U14888" s="6">
        <v>43049</v>
      </c>
      <c r="V14888">
        <v>2017</v>
      </c>
      <c r="W14888">
        <v>11</v>
      </c>
      <c r="X14888">
        <v>10</v>
      </c>
      <c r="Y14888">
        <v>6</v>
      </c>
      <c r="Z14888" t="s">
        <v>18962</v>
      </c>
      <c r="AA14888" t="s">
        <v>19074</v>
      </c>
      <c r="AB14888" t="s">
        <v>19083</v>
      </c>
    </row>
    <row r="14889" spans="1:28" x14ac:dyDescent="0.25">
      <c r="A14889">
        <v>309232</v>
      </c>
      <c r="B14889" t="s">
        <v>5290</v>
      </c>
      <c r="C14889">
        <v>1</v>
      </c>
      <c r="D14889" t="s">
        <v>18908</v>
      </c>
      <c r="E14889" t="s">
        <v>24</v>
      </c>
      <c r="F14889" t="s">
        <v>5531</v>
      </c>
      <c r="G14889" t="s">
        <v>2271</v>
      </c>
      <c r="H14889" t="s">
        <v>2272</v>
      </c>
      <c r="I14889">
        <v>77.207274179999999</v>
      </c>
      <c r="J14889">
        <v>28.523522589999999</v>
      </c>
      <c r="K14889" t="s">
        <v>1040</v>
      </c>
      <c r="L14889" t="s">
        <v>29</v>
      </c>
      <c r="M14889" t="s">
        <v>30</v>
      </c>
      <c r="N14889" t="s">
        <v>37</v>
      </c>
      <c r="O14889" t="s">
        <v>30</v>
      </c>
      <c r="P14889" t="s">
        <v>30</v>
      </c>
      <c r="Q14889">
        <v>2</v>
      </c>
      <c r="R14889">
        <v>115</v>
      </c>
      <c r="S14889">
        <v>500</v>
      </c>
      <c r="T14889">
        <v>3</v>
      </c>
      <c r="U14889" s="6">
        <v>42701</v>
      </c>
      <c r="V14889">
        <v>2016</v>
      </c>
      <c r="W14889">
        <v>11</v>
      </c>
      <c r="X14889">
        <v>27</v>
      </c>
      <c r="Y14889">
        <v>6</v>
      </c>
      <c r="Z14889" t="s">
        <v>18962</v>
      </c>
      <c r="AA14889" t="s">
        <v>19074</v>
      </c>
      <c r="AB14889" t="s">
        <v>19083</v>
      </c>
    </row>
    <row r="14890" spans="1:28" x14ac:dyDescent="0.25">
      <c r="A14890">
        <v>309232</v>
      </c>
      <c r="B14890" t="s">
        <v>5290</v>
      </c>
      <c r="C14890">
        <v>1</v>
      </c>
      <c r="D14890" t="s">
        <v>18908</v>
      </c>
      <c r="E14890" t="s">
        <v>24</v>
      </c>
      <c r="F14890" t="s">
        <v>5531</v>
      </c>
      <c r="G14890" t="s">
        <v>2271</v>
      </c>
      <c r="H14890" t="s">
        <v>2272</v>
      </c>
      <c r="I14890">
        <v>77.207274179999999</v>
      </c>
      <c r="J14890">
        <v>28.523522589999999</v>
      </c>
      <c r="K14890" t="s">
        <v>19091</v>
      </c>
      <c r="L14890" t="s">
        <v>29</v>
      </c>
      <c r="M14890" t="s">
        <v>30</v>
      </c>
      <c r="N14890" t="s">
        <v>37</v>
      </c>
      <c r="O14890" t="s">
        <v>30</v>
      </c>
      <c r="P14890" t="s">
        <v>30</v>
      </c>
      <c r="Q14890">
        <v>2</v>
      </c>
      <c r="R14890">
        <v>115</v>
      </c>
      <c r="S14890">
        <v>500</v>
      </c>
      <c r="T14890">
        <v>3</v>
      </c>
      <c r="U14890" s="6">
        <v>42701</v>
      </c>
      <c r="V14890">
        <v>2016</v>
      </c>
      <c r="W14890">
        <v>11</v>
      </c>
      <c r="X14890">
        <v>27</v>
      </c>
      <c r="Y14890">
        <v>6</v>
      </c>
      <c r="Z14890" t="s">
        <v>18962</v>
      </c>
      <c r="AA14890" t="s">
        <v>19074</v>
      </c>
      <c r="AB14890" t="s">
        <v>19083</v>
      </c>
    </row>
    <row r="14891" spans="1:28" x14ac:dyDescent="0.25">
      <c r="A14891">
        <v>309232</v>
      </c>
      <c r="B14891" t="s">
        <v>5290</v>
      </c>
      <c r="C14891">
        <v>1</v>
      </c>
      <c r="D14891" t="s">
        <v>18908</v>
      </c>
      <c r="E14891" t="s">
        <v>24</v>
      </c>
      <c r="F14891" t="s">
        <v>5531</v>
      </c>
      <c r="G14891" t="s">
        <v>2271</v>
      </c>
      <c r="H14891" t="s">
        <v>2272</v>
      </c>
      <c r="I14891">
        <v>77.207274179999999</v>
      </c>
      <c r="J14891">
        <v>28.523522589999999</v>
      </c>
      <c r="K14891" t="s">
        <v>19158</v>
      </c>
      <c r="L14891" t="s">
        <v>29</v>
      </c>
      <c r="M14891" t="s">
        <v>30</v>
      </c>
      <c r="N14891" t="s">
        <v>37</v>
      </c>
      <c r="O14891" t="s">
        <v>30</v>
      </c>
      <c r="P14891" t="s">
        <v>30</v>
      </c>
      <c r="Q14891">
        <v>2</v>
      </c>
      <c r="R14891">
        <v>115</v>
      </c>
      <c r="S14891">
        <v>500</v>
      </c>
      <c r="T14891">
        <v>3</v>
      </c>
      <c r="U14891" s="6">
        <v>42701</v>
      </c>
      <c r="V14891">
        <v>2016</v>
      </c>
      <c r="W14891">
        <v>11</v>
      </c>
      <c r="X14891">
        <v>27</v>
      </c>
      <c r="Y14891">
        <v>6</v>
      </c>
      <c r="Z14891" t="s">
        <v>18962</v>
      </c>
      <c r="AA14891" t="s">
        <v>19074</v>
      </c>
      <c r="AB14891" t="s">
        <v>19083</v>
      </c>
    </row>
    <row r="14892" spans="1:28" x14ac:dyDescent="0.25">
      <c r="A14892">
        <v>309232</v>
      </c>
      <c r="B14892" t="s">
        <v>5290</v>
      </c>
      <c r="C14892">
        <v>1</v>
      </c>
      <c r="D14892" t="s">
        <v>18908</v>
      </c>
      <c r="E14892" t="s">
        <v>24</v>
      </c>
      <c r="F14892" t="s">
        <v>5531</v>
      </c>
      <c r="G14892" t="s">
        <v>2271</v>
      </c>
      <c r="H14892" t="s">
        <v>2272</v>
      </c>
      <c r="I14892">
        <v>77.207274179999999</v>
      </c>
      <c r="J14892">
        <v>28.523522589999999</v>
      </c>
      <c r="K14892" t="s">
        <v>19159</v>
      </c>
      <c r="L14892" t="s">
        <v>29</v>
      </c>
      <c r="M14892" t="s">
        <v>30</v>
      </c>
      <c r="N14892" t="s">
        <v>37</v>
      </c>
      <c r="O14892" t="s">
        <v>30</v>
      </c>
      <c r="P14892" t="s">
        <v>30</v>
      </c>
      <c r="Q14892">
        <v>2</v>
      </c>
      <c r="R14892">
        <v>115</v>
      </c>
      <c r="S14892">
        <v>500</v>
      </c>
      <c r="T14892">
        <v>3</v>
      </c>
      <c r="U14892" s="6">
        <v>42701</v>
      </c>
      <c r="V14892">
        <v>2016</v>
      </c>
      <c r="W14892">
        <v>11</v>
      </c>
      <c r="X14892">
        <v>27</v>
      </c>
      <c r="Y14892">
        <v>6</v>
      </c>
      <c r="Z14892" t="s">
        <v>18962</v>
      </c>
      <c r="AA14892" t="s">
        <v>19074</v>
      </c>
      <c r="AB14892" t="s">
        <v>19083</v>
      </c>
    </row>
    <row r="14893" spans="1:28" x14ac:dyDescent="0.25">
      <c r="A14893">
        <v>18034082</v>
      </c>
      <c r="B14893" t="s">
        <v>5532</v>
      </c>
      <c r="C14893">
        <v>1</v>
      </c>
      <c r="D14893" t="s">
        <v>18908</v>
      </c>
      <c r="E14893" t="s">
        <v>24</v>
      </c>
      <c r="F14893" t="s">
        <v>5533</v>
      </c>
      <c r="G14893" t="s">
        <v>1641</v>
      </c>
      <c r="H14893" t="s">
        <v>1640</v>
      </c>
      <c r="I14893">
        <v>77.184384399999999</v>
      </c>
      <c r="J14893">
        <v>28.636157399999998</v>
      </c>
      <c r="K14893" t="s">
        <v>555</v>
      </c>
      <c r="L14893" t="s">
        <v>29</v>
      </c>
      <c r="M14893" t="s">
        <v>30</v>
      </c>
      <c r="N14893" t="s">
        <v>37</v>
      </c>
      <c r="O14893" t="s">
        <v>30</v>
      </c>
      <c r="P14893" t="s">
        <v>30</v>
      </c>
      <c r="Q14893">
        <v>2</v>
      </c>
      <c r="R14893">
        <v>6</v>
      </c>
      <c r="S14893">
        <v>500</v>
      </c>
      <c r="T14893">
        <v>3</v>
      </c>
      <c r="U14893" s="6">
        <v>42332</v>
      </c>
      <c r="V14893">
        <v>2015</v>
      </c>
      <c r="W14893">
        <v>11</v>
      </c>
      <c r="X14893">
        <v>24</v>
      </c>
      <c r="Y14893">
        <v>6</v>
      </c>
      <c r="Z14893" t="s">
        <v>18962</v>
      </c>
      <c r="AA14893" t="s">
        <v>19074</v>
      </c>
      <c r="AB14893" t="s">
        <v>19083</v>
      </c>
    </row>
    <row r="14894" spans="1:28" x14ac:dyDescent="0.25">
      <c r="A14894">
        <v>18334635</v>
      </c>
      <c r="B14894" t="s">
        <v>5534</v>
      </c>
      <c r="C14894">
        <v>1</v>
      </c>
      <c r="D14894" t="s">
        <v>18908</v>
      </c>
      <c r="E14894" t="s">
        <v>24</v>
      </c>
      <c r="F14894" t="s">
        <v>5535</v>
      </c>
      <c r="G14894" t="s">
        <v>1641</v>
      </c>
      <c r="H14894" t="s">
        <v>1640</v>
      </c>
      <c r="I14894">
        <v>77.185184800000002</v>
      </c>
      <c r="J14894">
        <v>28.641631400000001</v>
      </c>
      <c r="K14894" t="s">
        <v>526</v>
      </c>
      <c r="L14894" t="s">
        <v>29</v>
      </c>
      <c r="M14894" t="s">
        <v>30</v>
      </c>
      <c r="N14894" t="s">
        <v>37</v>
      </c>
      <c r="O14894" t="s">
        <v>30</v>
      </c>
      <c r="P14894" t="s">
        <v>30</v>
      </c>
      <c r="Q14894">
        <v>2</v>
      </c>
      <c r="R14894">
        <v>26</v>
      </c>
      <c r="S14894">
        <v>500</v>
      </c>
      <c r="T14894">
        <v>4</v>
      </c>
      <c r="U14894" s="6">
        <v>40504</v>
      </c>
      <c r="V14894">
        <v>2010</v>
      </c>
      <c r="W14894">
        <v>11</v>
      </c>
      <c r="X14894">
        <v>22</v>
      </c>
      <c r="Y14894">
        <v>6</v>
      </c>
      <c r="Z14894" t="s">
        <v>18962</v>
      </c>
      <c r="AA14894" t="s">
        <v>19074</v>
      </c>
      <c r="AB14894" t="s">
        <v>19083</v>
      </c>
    </row>
    <row r="14895" spans="1:28" x14ac:dyDescent="0.25">
      <c r="A14895">
        <v>18334635</v>
      </c>
      <c r="B14895" t="s">
        <v>5534</v>
      </c>
      <c r="C14895">
        <v>1</v>
      </c>
      <c r="D14895" t="s">
        <v>18908</v>
      </c>
      <c r="E14895" t="s">
        <v>24</v>
      </c>
      <c r="F14895" t="s">
        <v>5535</v>
      </c>
      <c r="G14895" t="s">
        <v>1641</v>
      </c>
      <c r="H14895" t="s">
        <v>1640</v>
      </c>
      <c r="I14895">
        <v>77.185184800000002</v>
      </c>
      <c r="J14895">
        <v>28.641631400000001</v>
      </c>
      <c r="K14895" t="s">
        <v>19089</v>
      </c>
      <c r="L14895" t="s">
        <v>29</v>
      </c>
      <c r="M14895" t="s">
        <v>30</v>
      </c>
      <c r="N14895" t="s">
        <v>37</v>
      </c>
      <c r="O14895" t="s">
        <v>30</v>
      </c>
      <c r="P14895" t="s">
        <v>30</v>
      </c>
      <c r="Q14895">
        <v>2</v>
      </c>
      <c r="R14895">
        <v>26</v>
      </c>
      <c r="S14895">
        <v>500</v>
      </c>
      <c r="T14895">
        <v>4</v>
      </c>
      <c r="U14895" s="6">
        <v>40504</v>
      </c>
      <c r="V14895">
        <v>2010</v>
      </c>
      <c r="W14895">
        <v>11</v>
      </c>
      <c r="X14895">
        <v>22</v>
      </c>
      <c r="Y14895">
        <v>6</v>
      </c>
      <c r="Z14895" t="s">
        <v>18962</v>
      </c>
      <c r="AA14895" t="s">
        <v>19074</v>
      </c>
      <c r="AB14895" t="s">
        <v>19083</v>
      </c>
    </row>
    <row r="14896" spans="1:28" x14ac:dyDescent="0.25">
      <c r="A14896">
        <v>313071</v>
      </c>
      <c r="B14896" t="s">
        <v>5536</v>
      </c>
      <c r="C14896">
        <v>1</v>
      </c>
      <c r="D14896" t="s">
        <v>18908</v>
      </c>
      <c r="E14896" t="s">
        <v>24</v>
      </c>
      <c r="F14896" t="s">
        <v>5537</v>
      </c>
      <c r="G14896" t="s">
        <v>1784</v>
      </c>
      <c r="H14896" t="s">
        <v>1785</v>
      </c>
      <c r="I14896">
        <v>77.120964499999999</v>
      </c>
      <c r="J14896">
        <v>28.645419100000002</v>
      </c>
      <c r="K14896" t="s">
        <v>546</v>
      </c>
      <c r="L14896" t="s">
        <v>29</v>
      </c>
      <c r="M14896" t="s">
        <v>30</v>
      </c>
      <c r="N14896" t="s">
        <v>37</v>
      </c>
      <c r="O14896" t="s">
        <v>30</v>
      </c>
      <c r="P14896" t="s">
        <v>30</v>
      </c>
      <c r="Q14896">
        <v>2</v>
      </c>
      <c r="R14896">
        <v>74</v>
      </c>
      <c r="S14896">
        <v>500</v>
      </c>
      <c r="T14896">
        <v>4</v>
      </c>
      <c r="U14896" s="6">
        <v>43429</v>
      </c>
      <c r="V14896">
        <v>2018</v>
      </c>
      <c r="W14896">
        <v>11</v>
      </c>
      <c r="X14896">
        <v>25</v>
      </c>
      <c r="Y14896">
        <v>6</v>
      </c>
      <c r="Z14896" t="s">
        <v>18962</v>
      </c>
      <c r="AA14896" t="s">
        <v>19074</v>
      </c>
      <c r="AB14896" t="s">
        <v>19083</v>
      </c>
    </row>
    <row r="14897" spans="1:28" x14ac:dyDescent="0.25">
      <c r="A14897">
        <v>313071</v>
      </c>
      <c r="B14897" t="s">
        <v>5536</v>
      </c>
      <c r="C14897">
        <v>1</v>
      </c>
      <c r="D14897" t="s">
        <v>18908</v>
      </c>
      <c r="E14897" t="s">
        <v>24</v>
      </c>
      <c r="F14897" t="s">
        <v>5537</v>
      </c>
      <c r="G14897" t="s">
        <v>1784</v>
      </c>
      <c r="H14897" t="s">
        <v>1785</v>
      </c>
      <c r="I14897">
        <v>77.120964499999999</v>
      </c>
      <c r="J14897">
        <v>28.645419100000002</v>
      </c>
      <c r="K14897" t="s">
        <v>19089</v>
      </c>
      <c r="L14897" t="s">
        <v>29</v>
      </c>
      <c r="M14897" t="s">
        <v>30</v>
      </c>
      <c r="N14897" t="s">
        <v>37</v>
      </c>
      <c r="O14897" t="s">
        <v>30</v>
      </c>
      <c r="P14897" t="s">
        <v>30</v>
      </c>
      <c r="Q14897">
        <v>2</v>
      </c>
      <c r="R14897">
        <v>74</v>
      </c>
      <c r="S14897">
        <v>500</v>
      </c>
      <c r="T14897">
        <v>4</v>
      </c>
      <c r="U14897" s="6">
        <v>43429</v>
      </c>
      <c r="V14897">
        <v>2018</v>
      </c>
      <c r="W14897">
        <v>11</v>
      </c>
      <c r="X14897">
        <v>25</v>
      </c>
      <c r="Y14897">
        <v>6</v>
      </c>
      <c r="Z14897" t="s">
        <v>18962</v>
      </c>
      <c r="AA14897" t="s">
        <v>19074</v>
      </c>
      <c r="AB14897" t="s">
        <v>19083</v>
      </c>
    </row>
    <row r="14898" spans="1:28" x14ac:dyDescent="0.25">
      <c r="A14898">
        <v>313071</v>
      </c>
      <c r="B14898" t="s">
        <v>5536</v>
      </c>
      <c r="C14898">
        <v>1</v>
      </c>
      <c r="D14898" t="s">
        <v>18908</v>
      </c>
      <c r="E14898" t="s">
        <v>24</v>
      </c>
      <c r="F14898" t="s">
        <v>5537</v>
      </c>
      <c r="G14898" t="s">
        <v>1784</v>
      </c>
      <c r="H14898" t="s">
        <v>1785</v>
      </c>
      <c r="I14898">
        <v>77.120964499999999</v>
      </c>
      <c r="J14898">
        <v>28.645419100000002</v>
      </c>
      <c r="K14898" t="s">
        <v>19093</v>
      </c>
      <c r="L14898" t="s">
        <v>29</v>
      </c>
      <c r="M14898" t="s">
        <v>30</v>
      </c>
      <c r="N14898" t="s">
        <v>37</v>
      </c>
      <c r="O14898" t="s">
        <v>30</v>
      </c>
      <c r="P14898" t="s">
        <v>30</v>
      </c>
      <c r="Q14898">
        <v>2</v>
      </c>
      <c r="R14898">
        <v>74</v>
      </c>
      <c r="S14898">
        <v>500</v>
      </c>
      <c r="T14898">
        <v>4</v>
      </c>
      <c r="U14898" s="6">
        <v>43429</v>
      </c>
      <c r="V14898">
        <v>2018</v>
      </c>
      <c r="W14898">
        <v>11</v>
      </c>
      <c r="X14898">
        <v>25</v>
      </c>
      <c r="Y14898">
        <v>6</v>
      </c>
      <c r="Z14898" t="s">
        <v>18962</v>
      </c>
      <c r="AA14898" t="s">
        <v>19074</v>
      </c>
      <c r="AB14898" t="s">
        <v>19083</v>
      </c>
    </row>
    <row r="14899" spans="1:28" x14ac:dyDescent="0.25">
      <c r="A14899">
        <v>311506</v>
      </c>
      <c r="B14899" t="s">
        <v>5329</v>
      </c>
      <c r="C14899">
        <v>1</v>
      </c>
      <c r="D14899" t="s">
        <v>18908</v>
      </c>
      <c r="E14899" t="s">
        <v>24</v>
      </c>
      <c r="F14899" t="s">
        <v>5538</v>
      </c>
      <c r="G14899" t="s">
        <v>5539</v>
      </c>
      <c r="H14899" t="s">
        <v>5540</v>
      </c>
      <c r="I14899">
        <v>77.168984499999993</v>
      </c>
      <c r="J14899">
        <v>28.645522400000001</v>
      </c>
      <c r="K14899" t="s">
        <v>1040</v>
      </c>
      <c r="L14899" t="s">
        <v>29</v>
      </c>
      <c r="M14899" t="s">
        <v>30</v>
      </c>
      <c r="N14899" t="s">
        <v>37</v>
      </c>
      <c r="O14899" t="s">
        <v>30</v>
      </c>
      <c r="P14899" t="s">
        <v>30</v>
      </c>
      <c r="Q14899">
        <v>2</v>
      </c>
      <c r="R14899">
        <v>86</v>
      </c>
      <c r="S14899">
        <v>500</v>
      </c>
      <c r="T14899">
        <v>3</v>
      </c>
      <c r="U14899" s="6">
        <v>40496</v>
      </c>
      <c r="V14899">
        <v>2010</v>
      </c>
      <c r="W14899">
        <v>11</v>
      </c>
      <c r="X14899">
        <v>14</v>
      </c>
      <c r="Y14899">
        <v>6</v>
      </c>
      <c r="Z14899" t="s">
        <v>18962</v>
      </c>
      <c r="AA14899" t="s">
        <v>19074</v>
      </c>
      <c r="AB14899" t="s">
        <v>19083</v>
      </c>
    </row>
    <row r="14900" spans="1:28" x14ac:dyDescent="0.25">
      <c r="A14900">
        <v>311506</v>
      </c>
      <c r="B14900" t="s">
        <v>5329</v>
      </c>
      <c r="C14900">
        <v>1</v>
      </c>
      <c r="D14900" t="s">
        <v>18908</v>
      </c>
      <c r="E14900" t="s">
        <v>24</v>
      </c>
      <c r="F14900" t="s">
        <v>5538</v>
      </c>
      <c r="G14900" t="s">
        <v>5539</v>
      </c>
      <c r="H14900" t="s">
        <v>5540</v>
      </c>
      <c r="I14900">
        <v>77.168984499999993</v>
      </c>
      <c r="J14900">
        <v>28.645522400000001</v>
      </c>
      <c r="K14900" t="s">
        <v>19091</v>
      </c>
      <c r="L14900" t="s">
        <v>29</v>
      </c>
      <c r="M14900" t="s">
        <v>30</v>
      </c>
      <c r="N14900" t="s">
        <v>37</v>
      </c>
      <c r="O14900" t="s">
        <v>30</v>
      </c>
      <c r="P14900" t="s">
        <v>30</v>
      </c>
      <c r="Q14900">
        <v>2</v>
      </c>
      <c r="R14900">
        <v>86</v>
      </c>
      <c r="S14900">
        <v>500</v>
      </c>
      <c r="T14900">
        <v>3</v>
      </c>
      <c r="U14900" s="6">
        <v>40496</v>
      </c>
      <c r="V14900">
        <v>2010</v>
      </c>
      <c r="W14900">
        <v>11</v>
      </c>
      <c r="X14900">
        <v>14</v>
      </c>
      <c r="Y14900">
        <v>6</v>
      </c>
      <c r="Z14900" t="s">
        <v>18962</v>
      </c>
      <c r="AA14900" t="s">
        <v>19074</v>
      </c>
      <c r="AB14900" t="s">
        <v>19083</v>
      </c>
    </row>
    <row r="14901" spans="1:28" x14ac:dyDescent="0.25">
      <c r="A14901">
        <v>2853</v>
      </c>
      <c r="B14901" t="s">
        <v>5893</v>
      </c>
      <c r="C14901">
        <v>1</v>
      </c>
      <c r="D14901" t="s">
        <v>18908</v>
      </c>
      <c r="E14901" t="s">
        <v>24</v>
      </c>
      <c r="F14901" t="s">
        <v>5894</v>
      </c>
      <c r="G14901" t="s">
        <v>3384</v>
      </c>
      <c r="H14901" t="s">
        <v>3385</v>
      </c>
      <c r="I14901">
        <v>77.196967450000002</v>
      </c>
      <c r="J14901">
        <v>28.535762590000001</v>
      </c>
      <c r="K14901" t="s">
        <v>546</v>
      </c>
      <c r="L14901" t="s">
        <v>29</v>
      </c>
      <c r="M14901" t="s">
        <v>30</v>
      </c>
      <c r="N14901" t="s">
        <v>30</v>
      </c>
      <c r="O14901" t="s">
        <v>30</v>
      </c>
      <c r="P14901" t="s">
        <v>30</v>
      </c>
      <c r="Q14901">
        <v>2</v>
      </c>
      <c r="R14901">
        <v>77</v>
      </c>
      <c r="S14901">
        <v>500</v>
      </c>
      <c r="T14901">
        <v>2</v>
      </c>
      <c r="U14901" s="6">
        <v>43056</v>
      </c>
      <c r="V14901">
        <v>2017</v>
      </c>
      <c r="W14901">
        <v>11</v>
      </c>
      <c r="X14901">
        <v>17</v>
      </c>
      <c r="Y14901">
        <v>6</v>
      </c>
      <c r="Z14901" t="s">
        <v>18962</v>
      </c>
      <c r="AA14901" t="s">
        <v>19074</v>
      </c>
      <c r="AB14901" t="s">
        <v>19083</v>
      </c>
    </row>
    <row r="14902" spans="1:28" x14ac:dyDescent="0.25">
      <c r="A14902">
        <v>2853</v>
      </c>
      <c r="B14902" t="s">
        <v>5893</v>
      </c>
      <c r="C14902">
        <v>1</v>
      </c>
      <c r="D14902" t="s">
        <v>18908</v>
      </c>
      <c r="E14902" t="s">
        <v>24</v>
      </c>
      <c r="F14902" t="s">
        <v>5894</v>
      </c>
      <c r="G14902" t="s">
        <v>3384</v>
      </c>
      <c r="H14902" t="s">
        <v>3385</v>
      </c>
      <c r="I14902">
        <v>77.196967450000002</v>
      </c>
      <c r="J14902">
        <v>28.535762590000001</v>
      </c>
      <c r="K14902" t="s">
        <v>19089</v>
      </c>
      <c r="L14902" t="s">
        <v>29</v>
      </c>
      <c r="M14902" t="s">
        <v>30</v>
      </c>
      <c r="N14902" t="s">
        <v>30</v>
      </c>
      <c r="O14902" t="s">
        <v>30</v>
      </c>
      <c r="P14902" t="s">
        <v>30</v>
      </c>
      <c r="Q14902">
        <v>2</v>
      </c>
      <c r="R14902">
        <v>77</v>
      </c>
      <c r="S14902">
        <v>500</v>
      </c>
      <c r="T14902">
        <v>2</v>
      </c>
      <c r="U14902" s="6">
        <v>43056</v>
      </c>
      <c r="V14902">
        <v>2017</v>
      </c>
      <c r="W14902">
        <v>11</v>
      </c>
      <c r="X14902">
        <v>17</v>
      </c>
      <c r="Y14902">
        <v>6</v>
      </c>
      <c r="Z14902" t="s">
        <v>18962</v>
      </c>
      <c r="AA14902" t="s">
        <v>19074</v>
      </c>
      <c r="AB14902" t="s">
        <v>19083</v>
      </c>
    </row>
    <row r="14903" spans="1:28" x14ac:dyDescent="0.25">
      <c r="A14903">
        <v>9961</v>
      </c>
      <c r="B14903" t="s">
        <v>5278</v>
      </c>
      <c r="C14903">
        <v>1</v>
      </c>
      <c r="D14903" t="s">
        <v>18908</v>
      </c>
      <c r="E14903" t="s">
        <v>24</v>
      </c>
      <c r="F14903" t="s">
        <v>5895</v>
      </c>
      <c r="G14903" t="s">
        <v>328</v>
      </c>
      <c r="H14903" t="s">
        <v>329</v>
      </c>
      <c r="I14903">
        <v>77.223331669999993</v>
      </c>
      <c r="J14903">
        <v>28.656639999999999</v>
      </c>
      <c r="K14903" t="s">
        <v>517</v>
      </c>
      <c r="L14903" t="s">
        <v>29</v>
      </c>
      <c r="M14903" t="s">
        <v>30</v>
      </c>
      <c r="N14903" t="s">
        <v>30</v>
      </c>
      <c r="O14903" t="s">
        <v>30</v>
      </c>
      <c r="P14903" t="s">
        <v>30</v>
      </c>
      <c r="Q14903">
        <v>2</v>
      </c>
      <c r="R14903">
        <v>42</v>
      </c>
      <c r="S14903">
        <v>500</v>
      </c>
      <c r="T14903">
        <v>3</v>
      </c>
      <c r="U14903" s="6">
        <v>42679</v>
      </c>
      <c r="V14903">
        <v>2016</v>
      </c>
      <c r="W14903">
        <v>11</v>
      </c>
      <c r="X14903">
        <v>5</v>
      </c>
      <c r="Y14903">
        <v>6</v>
      </c>
      <c r="Z14903" t="s">
        <v>18962</v>
      </c>
      <c r="AA14903" t="s">
        <v>19074</v>
      </c>
      <c r="AB14903" t="s">
        <v>19083</v>
      </c>
    </row>
    <row r="14904" spans="1:28" x14ac:dyDescent="0.25">
      <c r="A14904">
        <v>9961</v>
      </c>
      <c r="B14904" t="s">
        <v>5278</v>
      </c>
      <c r="C14904">
        <v>1</v>
      </c>
      <c r="D14904" t="s">
        <v>18908</v>
      </c>
      <c r="E14904" t="s">
        <v>24</v>
      </c>
      <c r="F14904" t="s">
        <v>5895</v>
      </c>
      <c r="G14904" t="s">
        <v>328</v>
      </c>
      <c r="H14904" t="s">
        <v>329</v>
      </c>
      <c r="I14904">
        <v>77.223331669999993</v>
      </c>
      <c r="J14904">
        <v>28.656639999999999</v>
      </c>
      <c r="K14904" t="s">
        <v>19149</v>
      </c>
      <c r="L14904" t="s">
        <v>29</v>
      </c>
      <c r="M14904" t="s">
        <v>30</v>
      </c>
      <c r="N14904" t="s">
        <v>30</v>
      </c>
      <c r="O14904" t="s">
        <v>30</v>
      </c>
      <c r="P14904" t="s">
        <v>30</v>
      </c>
      <c r="Q14904">
        <v>2</v>
      </c>
      <c r="R14904">
        <v>42</v>
      </c>
      <c r="S14904">
        <v>500</v>
      </c>
      <c r="T14904">
        <v>3</v>
      </c>
      <c r="U14904" s="6">
        <v>42679</v>
      </c>
      <c r="V14904">
        <v>2016</v>
      </c>
      <c r="W14904">
        <v>11</v>
      </c>
      <c r="X14904">
        <v>5</v>
      </c>
      <c r="Y14904">
        <v>6</v>
      </c>
      <c r="Z14904" t="s">
        <v>18962</v>
      </c>
      <c r="AA14904" t="s">
        <v>19074</v>
      </c>
      <c r="AB14904" t="s">
        <v>19083</v>
      </c>
    </row>
    <row r="14905" spans="1:28" x14ac:dyDescent="0.25">
      <c r="A14905">
        <v>924</v>
      </c>
      <c r="B14905" t="s">
        <v>5896</v>
      </c>
      <c r="C14905">
        <v>1</v>
      </c>
      <c r="D14905" t="s">
        <v>18908</v>
      </c>
      <c r="E14905" t="s">
        <v>24</v>
      </c>
      <c r="F14905" t="s">
        <v>5897</v>
      </c>
      <c r="G14905" t="s">
        <v>2123</v>
      </c>
      <c r="H14905" t="s">
        <v>2124</v>
      </c>
      <c r="I14905">
        <v>77.268487100000002</v>
      </c>
      <c r="J14905">
        <v>28.561412900000001</v>
      </c>
      <c r="K14905" t="s">
        <v>28</v>
      </c>
      <c r="L14905" t="s">
        <v>29</v>
      </c>
      <c r="M14905" t="s">
        <v>30</v>
      </c>
      <c r="N14905" t="s">
        <v>30</v>
      </c>
      <c r="O14905" t="s">
        <v>30</v>
      </c>
      <c r="P14905" t="s">
        <v>30</v>
      </c>
      <c r="Q14905">
        <v>2</v>
      </c>
      <c r="R14905">
        <v>24</v>
      </c>
      <c r="S14905">
        <v>500</v>
      </c>
      <c r="T14905">
        <v>3</v>
      </c>
      <c r="U14905" s="6">
        <v>43424</v>
      </c>
      <c r="V14905">
        <v>2018</v>
      </c>
      <c r="W14905">
        <v>11</v>
      </c>
      <c r="X14905">
        <v>20</v>
      </c>
      <c r="Y14905">
        <v>6</v>
      </c>
      <c r="Z14905" t="s">
        <v>18962</v>
      </c>
      <c r="AA14905" t="s">
        <v>19074</v>
      </c>
      <c r="AB14905" t="s">
        <v>19083</v>
      </c>
    </row>
    <row r="14906" spans="1:28" x14ac:dyDescent="0.25">
      <c r="A14906">
        <v>924</v>
      </c>
      <c r="B14906" t="s">
        <v>5896</v>
      </c>
      <c r="C14906">
        <v>1</v>
      </c>
      <c r="D14906" t="s">
        <v>18908</v>
      </c>
      <c r="E14906" t="s">
        <v>24</v>
      </c>
      <c r="F14906" t="s">
        <v>5897</v>
      </c>
      <c r="G14906" t="s">
        <v>2123</v>
      </c>
      <c r="H14906" t="s">
        <v>2124</v>
      </c>
      <c r="I14906">
        <v>77.268487100000002</v>
      </c>
      <c r="J14906">
        <v>28.561412900000001</v>
      </c>
      <c r="K14906" t="s">
        <v>19096</v>
      </c>
      <c r="L14906" t="s">
        <v>29</v>
      </c>
      <c r="M14906" t="s">
        <v>30</v>
      </c>
      <c r="N14906" t="s">
        <v>30</v>
      </c>
      <c r="O14906" t="s">
        <v>30</v>
      </c>
      <c r="P14906" t="s">
        <v>30</v>
      </c>
      <c r="Q14906">
        <v>2</v>
      </c>
      <c r="R14906">
        <v>24</v>
      </c>
      <c r="S14906">
        <v>500</v>
      </c>
      <c r="T14906">
        <v>3</v>
      </c>
      <c r="U14906" s="6">
        <v>43424</v>
      </c>
      <c r="V14906">
        <v>2018</v>
      </c>
      <c r="W14906">
        <v>11</v>
      </c>
      <c r="X14906">
        <v>20</v>
      </c>
      <c r="Y14906">
        <v>6</v>
      </c>
      <c r="Z14906" t="s">
        <v>18962</v>
      </c>
      <c r="AA14906" t="s">
        <v>19074</v>
      </c>
      <c r="AB14906" t="s">
        <v>19083</v>
      </c>
    </row>
    <row r="14907" spans="1:28" x14ac:dyDescent="0.25">
      <c r="A14907">
        <v>302878</v>
      </c>
      <c r="B14907" t="s">
        <v>5898</v>
      </c>
      <c r="C14907">
        <v>1</v>
      </c>
      <c r="D14907" t="s">
        <v>18908</v>
      </c>
      <c r="E14907" t="s">
        <v>24</v>
      </c>
      <c r="F14907" t="s">
        <v>5899</v>
      </c>
      <c r="G14907" t="s">
        <v>640</v>
      </c>
      <c r="H14907" t="s">
        <v>641</v>
      </c>
      <c r="I14907">
        <v>77.222158759999999</v>
      </c>
      <c r="J14907">
        <v>28.631223330000001</v>
      </c>
      <c r="K14907" t="s">
        <v>496</v>
      </c>
      <c r="L14907" t="s">
        <v>29</v>
      </c>
      <c r="M14907" t="s">
        <v>30</v>
      </c>
      <c r="N14907" t="s">
        <v>30</v>
      </c>
      <c r="O14907" t="s">
        <v>30</v>
      </c>
      <c r="P14907" t="s">
        <v>30</v>
      </c>
      <c r="Q14907">
        <v>2</v>
      </c>
      <c r="R14907">
        <v>3206</v>
      </c>
      <c r="S14907">
        <v>500</v>
      </c>
      <c r="T14907">
        <v>4</v>
      </c>
      <c r="U14907" s="6">
        <v>42311</v>
      </c>
      <c r="V14907">
        <v>2015</v>
      </c>
      <c r="W14907">
        <v>11</v>
      </c>
      <c r="X14907">
        <v>3</v>
      </c>
      <c r="Y14907">
        <v>6</v>
      </c>
      <c r="Z14907" t="s">
        <v>18962</v>
      </c>
      <c r="AA14907" t="s">
        <v>19074</v>
      </c>
      <c r="AB14907" t="s">
        <v>19083</v>
      </c>
    </row>
    <row r="14908" spans="1:28" x14ac:dyDescent="0.25">
      <c r="A14908">
        <v>9817</v>
      </c>
      <c r="B14908" t="s">
        <v>5900</v>
      </c>
      <c r="C14908">
        <v>1</v>
      </c>
      <c r="D14908" t="s">
        <v>18908</v>
      </c>
      <c r="E14908" t="s">
        <v>24</v>
      </c>
      <c r="F14908" t="s">
        <v>5901</v>
      </c>
      <c r="G14908" t="s">
        <v>76</v>
      </c>
      <c r="H14908" t="s">
        <v>77</v>
      </c>
      <c r="I14908">
        <v>77.321247700000001</v>
      </c>
      <c r="J14908">
        <v>28.6815286</v>
      </c>
      <c r="K14908" t="s">
        <v>28</v>
      </c>
      <c r="L14908" t="s">
        <v>29</v>
      </c>
      <c r="M14908" t="s">
        <v>30</v>
      </c>
      <c r="N14908" t="s">
        <v>30</v>
      </c>
      <c r="O14908" t="s">
        <v>30</v>
      </c>
      <c r="P14908" t="s">
        <v>30</v>
      </c>
      <c r="Q14908">
        <v>2</v>
      </c>
      <c r="R14908">
        <v>14</v>
      </c>
      <c r="S14908">
        <v>500</v>
      </c>
      <c r="T14908">
        <v>3</v>
      </c>
      <c r="U14908" s="6">
        <v>41597</v>
      </c>
      <c r="V14908">
        <v>2013</v>
      </c>
      <c r="W14908">
        <v>11</v>
      </c>
      <c r="X14908">
        <v>19</v>
      </c>
      <c r="Y14908">
        <v>6</v>
      </c>
      <c r="Z14908" t="s">
        <v>18962</v>
      </c>
      <c r="AA14908" t="s">
        <v>19074</v>
      </c>
      <c r="AB14908" t="s">
        <v>19083</v>
      </c>
    </row>
    <row r="14909" spans="1:28" x14ac:dyDescent="0.25">
      <c r="A14909">
        <v>9817</v>
      </c>
      <c r="B14909" t="s">
        <v>5900</v>
      </c>
      <c r="C14909">
        <v>1</v>
      </c>
      <c r="D14909" t="s">
        <v>18908</v>
      </c>
      <c r="E14909" t="s">
        <v>24</v>
      </c>
      <c r="F14909" t="s">
        <v>5901</v>
      </c>
      <c r="G14909" t="s">
        <v>76</v>
      </c>
      <c r="H14909" t="s">
        <v>77</v>
      </c>
      <c r="I14909">
        <v>77.321247700000001</v>
      </c>
      <c r="J14909">
        <v>28.6815286</v>
      </c>
      <c r="K14909" t="s">
        <v>19090</v>
      </c>
      <c r="L14909" t="s">
        <v>29</v>
      </c>
      <c r="M14909" t="s">
        <v>30</v>
      </c>
      <c r="N14909" t="s">
        <v>30</v>
      </c>
      <c r="O14909" t="s">
        <v>30</v>
      </c>
      <c r="P14909" t="s">
        <v>30</v>
      </c>
      <c r="Q14909">
        <v>2</v>
      </c>
      <c r="R14909">
        <v>14</v>
      </c>
      <c r="S14909">
        <v>500</v>
      </c>
      <c r="T14909">
        <v>3</v>
      </c>
      <c r="U14909" s="6">
        <v>41597</v>
      </c>
      <c r="V14909">
        <v>2013</v>
      </c>
      <c r="W14909">
        <v>11</v>
      </c>
      <c r="X14909">
        <v>19</v>
      </c>
      <c r="Y14909">
        <v>6</v>
      </c>
      <c r="Z14909" t="s">
        <v>18962</v>
      </c>
      <c r="AA14909" t="s">
        <v>19074</v>
      </c>
      <c r="AB14909" t="s">
        <v>19083</v>
      </c>
    </row>
    <row r="14910" spans="1:28" x14ac:dyDescent="0.25">
      <c r="A14910">
        <v>308367</v>
      </c>
      <c r="B14910" t="s">
        <v>5290</v>
      </c>
      <c r="C14910">
        <v>1</v>
      </c>
      <c r="D14910" t="s">
        <v>18908</v>
      </c>
      <c r="E14910" t="s">
        <v>24</v>
      </c>
      <c r="F14910" t="s">
        <v>5902</v>
      </c>
      <c r="G14910" t="s">
        <v>1850</v>
      </c>
      <c r="H14910" t="s">
        <v>1851</v>
      </c>
      <c r="I14910">
        <v>77.243264999999994</v>
      </c>
      <c r="J14910">
        <v>28.532821200000001</v>
      </c>
      <c r="K14910" t="s">
        <v>1040</v>
      </c>
      <c r="L14910" t="s">
        <v>29</v>
      </c>
      <c r="M14910" t="s">
        <v>30</v>
      </c>
      <c r="N14910" t="s">
        <v>30</v>
      </c>
      <c r="O14910" t="s">
        <v>30</v>
      </c>
      <c r="P14910" t="s">
        <v>30</v>
      </c>
      <c r="Q14910">
        <v>2</v>
      </c>
      <c r="R14910">
        <v>96</v>
      </c>
      <c r="S14910">
        <v>500</v>
      </c>
      <c r="T14910">
        <v>3</v>
      </c>
      <c r="U14910" s="6">
        <v>41955</v>
      </c>
      <c r="V14910">
        <v>2014</v>
      </c>
      <c r="W14910">
        <v>11</v>
      </c>
      <c r="X14910">
        <v>12</v>
      </c>
      <c r="Y14910">
        <v>6</v>
      </c>
      <c r="Z14910" t="s">
        <v>18962</v>
      </c>
      <c r="AA14910" t="s">
        <v>19074</v>
      </c>
      <c r="AB14910" t="s">
        <v>19083</v>
      </c>
    </row>
    <row r="14911" spans="1:28" x14ac:dyDescent="0.25">
      <c r="A14911">
        <v>308367</v>
      </c>
      <c r="B14911" t="s">
        <v>5290</v>
      </c>
      <c r="C14911">
        <v>1</v>
      </c>
      <c r="D14911" t="s">
        <v>18908</v>
      </c>
      <c r="E14911" t="s">
        <v>24</v>
      </c>
      <c r="F14911" t="s">
        <v>5902</v>
      </c>
      <c r="G14911" t="s">
        <v>1850</v>
      </c>
      <c r="H14911" t="s">
        <v>1851</v>
      </c>
      <c r="I14911">
        <v>77.243264999999994</v>
      </c>
      <c r="J14911">
        <v>28.532821200000001</v>
      </c>
      <c r="K14911" t="s">
        <v>19091</v>
      </c>
      <c r="L14911" t="s">
        <v>29</v>
      </c>
      <c r="M14911" t="s">
        <v>30</v>
      </c>
      <c r="N14911" t="s">
        <v>30</v>
      </c>
      <c r="O14911" t="s">
        <v>30</v>
      </c>
      <c r="P14911" t="s">
        <v>30</v>
      </c>
      <c r="Q14911">
        <v>2</v>
      </c>
      <c r="R14911">
        <v>96</v>
      </c>
      <c r="S14911">
        <v>500</v>
      </c>
      <c r="T14911">
        <v>3</v>
      </c>
      <c r="U14911" s="6">
        <v>41955</v>
      </c>
      <c r="V14911">
        <v>2014</v>
      </c>
      <c r="W14911">
        <v>11</v>
      </c>
      <c r="X14911">
        <v>12</v>
      </c>
      <c r="Y14911">
        <v>6</v>
      </c>
      <c r="Z14911" t="s">
        <v>18962</v>
      </c>
      <c r="AA14911" t="s">
        <v>19074</v>
      </c>
      <c r="AB14911" t="s">
        <v>19083</v>
      </c>
    </row>
    <row r="14912" spans="1:28" x14ac:dyDescent="0.25">
      <c r="A14912">
        <v>308367</v>
      </c>
      <c r="B14912" t="s">
        <v>5290</v>
      </c>
      <c r="C14912">
        <v>1</v>
      </c>
      <c r="D14912" t="s">
        <v>18908</v>
      </c>
      <c r="E14912" t="s">
        <v>24</v>
      </c>
      <c r="F14912" t="s">
        <v>5902</v>
      </c>
      <c r="G14912" t="s">
        <v>1850</v>
      </c>
      <c r="H14912" t="s">
        <v>1851</v>
      </c>
      <c r="I14912">
        <v>77.243264999999994</v>
      </c>
      <c r="J14912">
        <v>28.532821200000001</v>
      </c>
      <c r="K14912" t="s">
        <v>19158</v>
      </c>
      <c r="L14912" t="s">
        <v>29</v>
      </c>
      <c r="M14912" t="s">
        <v>30</v>
      </c>
      <c r="N14912" t="s">
        <v>30</v>
      </c>
      <c r="O14912" t="s">
        <v>30</v>
      </c>
      <c r="P14912" t="s">
        <v>30</v>
      </c>
      <c r="Q14912">
        <v>2</v>
      </c>
      <c r="R14912">
        <v>96</v>
      </c>
      <c r="S14912">
        <v>500</v>
      </c>
      <c r="T14912">
        <v>3</v>
      </c>
      <c r="U14912" s="6">
        <v>41955</v>
      </c>
      <c r="V14912">
        <v>2014</v>
      </c>
      <c r="W14912">
        <v>11</v>
      </c>
      <c r="X14912">
        <v>12</v>
      </c>
      <c r="Y14912">
        <v>6</v>
      </c>
      <c r="Z14912" t="s">
        <v>18962</v>
      </c>
      <c r="AA14912" t="s">
        <v>19074</v>
      </c>
      <c r="AB14912" t="s">
        <v>19083</v>
      </c>
    </row>
    <row r="14913" spans="1:28" x14ac:dyDescent="0.25">
      <c r="A14913">
        <v>308367</v>
      </c>
      <c r="B14913" t="s">
        <v>5290</v>
      </c>
      <c r="C14913">
        <v>1</v>
      </c>
      <c r="D14913" t="s">
        <v>18908</v>
      </c>
      <c r="E14913" t="s">
        <v>24</v>
      </c>
      <c r="F14913" t="s">
        <v>5902</v>
      </c>
      <c r="G14913" t="s">
        <v>1850</v>
      </c>
      <c r="H14913" t="s">
        <v>1851</v>
      </c>
      <c r="I14913">
        <v>77.243264999999994</v>
      </c>
      <c r="J14913">
        <v>28.532821200000001</v>
      </c>
      <c r="K14913" t="s">
        <v>19159</v>
      </c>
      <c r="L14913" t="s">
        <v>29</v>
      </c>
      <c r="M14913" t="s">
        <v>30</v>
      </c>
      <c r="N14913" t="s">
        <v>30</v>
      </c>
      <c r="O14913" t="s">
        <v>30</v>
      </c>
      <c r="P14913" t="s">
        <v>30</v>
      </c>
      <c r="Q14913">
        <v>2</v>
      </c>
      <c r="R14913">
        <v>96</v>
      </c>
      <c r="S14913">
        <v>500</v>
      </c>
      <c r="T14913">
        <v>3</v>
      </c>
      <c r="U14913" s="6">
        <v>41955</v>
      </c>
      <c r="V14913">
        <v>2014</v>
      </c>
      <c r="W14913">
        <v>11</v>
      </c>
      <c r="X14913">
        <v>12</v>
      </c>
      <c r="Y14913">
        <v>6</v>
      </c>
      <c r="Z14913" t="s">
        <v>18962</v>
      </c>
      <c r="AA14913" t="s">
        <v>19074</v>
      </c>
      <c r="AB14913" t="s">
        <v>19083</v>
      </c>
    </row>
    <row r="14914" spans="1:28" x14ac:dyDescent="0.25">
      <c r="A14914">
        <v>313491</v>
      </c>
      <c r="B14914" t="s">
        <v>5903</v>
      </c>
      <c r="C14914">
        <v>1</v>
      </c>
      <c r="D14914" t="s">
        <v>18908</v>
      </c>
      <c r="E14914" t="s">
        <v>24</v>
      </c>
      <c r="F14914" t="s">
        <v>5904</v>
      </c>
      <c r="G14914" t="s">
        <v>35</v>
      </c>
      <c r="H14914" t="s">
        <v>36</v>
      </c>
      <c r="I14914">
        <v>77.242568689999999</v>
      </c>
      <c r="J14914">
        <v>28.575482650000001</v>
      </c>
      <c r="K14914" t="s">
        <v>496</v>
      </c>
      <c r="L14914" t="s">
        <v>29</v>
      </c>
      <c r="M14914" t="s">
        <v>30</v>
      </c>
      <c r="N14914" t="s">
        <v>30</v>
      </c>
      <c r="O14914" t="s">
        <v>30</v>
      </c>
      <c r="P14914" t="s">
        <v>30</v>
      </c>
      <c r="Q14914">
        <v>2</v>
      </c>
      <c r="R14914">
        <v>7</v>
      </c>
      <c r="S14914">
        <v>500</v>
      </c>
      <c r="T14914">
        <v>3</v>
      </c>
      <c r="U14914" s="6">
        <v>42314</v>
      </c>
      <c r="V14914">
        <v>2015</v>
      </c>
      <c r="W14914">
        <v>11</v>
      </c>
      <c r="X14914">
        <v>6</v>
      </c>
      <c r="Y14914">
        <v>6</v>
      </c>
      <c r="Z14914" t="s">
        <v>18962</v>
      </c>
      <c r="AA14914" t="s">
        <v>19074</v>
      </c>
      <c r="AB14914" t="s">
        <v>19083</v>
      </c>
    </row>
    <row r="14915" spans="1:28" x14ac:dyDescent="0.25">
      <c r="A14915">
        <v>313491</v>
      </c>
      <c r="B14915" t="s">
        <v>5903</v>
      </c>
      <c r="C14915">
        <v>1</v>
      </c>
      <c r="D14915" t="s">
        <v>18908</v>
      </c>
      <c r="E14915" t="s">
        <v>24</v>
      </c>
      <c r="F14915" t="s">
        <v>5904</v>
      </c>
      <c r="G14915" t="s">
        <v>35</v>
      </c>
      <c r="H14915" t="s">
        <v>36</v>
      </c>
      <c r="I14915">
        <v>77.242568689999999</v>
      </c>
      <c r="J14915">
        <v>28.575482650000001</v>
      </c>
      <c r="K14915" t="s">
        <v>19092</v>
      </c>
      <c r="L14915" t="s">
        <v>29</v>
      </c>
      <c r="M14915" t="s">
        <v>30</v>
      </c>
      <c r="N14915" t="s">
        <v>30</v>
      </c>
      <c r="O14915" t="s">
        <v>30</v>
      </c>
      <c r="P14915" t="s">
        <v>30</v>
      </c>
      <c r="Q14915">
        <v>2</v>
      </c>
      <c r="R14915">
        <v>7</v>
      </c>
      <c r="S14915">
        <v>500</v>
      </c>
      <c r="T14915">
        <v>3</v>
      </c>
      <c r="U14915" s="6">
        <v>42314</v>
      </c>
      <c r="V14915">
        <v>2015</v>
      </c>
      <c r="W14915">
        <v>11</v>
      </c>
      <c r="X14915">
        <v>6</v>
      </c>
      <c r="Y14915">
        <v>6</v>
      </c>
      <c r="Z14915" t="s">
        <v>18962</v>
      </c>
      <c r="AA14915" t="s">
        <v>19074</v>
      </c>
      <c r="AB14915" t="s">
        <v>19083</v>
      </c>
    </row>
    <row r="14916" spans="1:28" x14ac:dyDescent="0.25">
      <c r="A14916">
        <v>1407</v>
      </c>
      <c r="B14916" t="s">
        <v>5905</v>
      </c>
      <c r="C14916">
        <v>1</v>
      </c>
      <c r="D14916" t="s">
        <v>18908</v>
      </c>
      <c r="E14916" t="s">
        <v>24</v>
      </c>
      <c r="F14916" t="s">
        <v>5906</v>
      </c>
      <c r="G14916" t="s">
        <v>2266</v>
      </c>
      <c r="H14916" t="s">
        <v>2267</v>
      </c>
      <c r="I14916">
        <v>77.226459500000004</v>
      </c>
      <c r="J14916">
        <v>28.586369900000001</v>
      </c>
      <c r="K14916" t="s">
        <v>28</v>
      </c>
      <c r="L14916" t="s">
        <v>29</v>
      </c>
      <c r="M14916" t="s">
        <v>30</v>
      </c>
      <c r="N14916" t="s">
        <v>30</v>
      </c>
      <c r="O14916" t="s">
        <v>30</v>
      </c>
      <c r="P14916" t="s">
        <v>30</v>
      </c>
      <c r="Q14916">
        <v>2</v>
      </c>
      <c r="R14916">
        <v>26</v>
      </c>
      <c r="S14916">
        <v>500</v>
      </c>
      <c r="T14916">
        <v>3</v>
      </c>
      <c r="U14916" s="6">
        <v>43411</v>
      </c>
      <c r="V14916">
        <v>2018</v>
      </c>
      <c r="W14916">
        <v>11</v>
      </c>
      <c r="X14916">
        <v>7</v>
      </c>
      <c r="Y14916">
        <v>6</v>
      </c>
      <c r="Z14916" t="s">
        <v>18962</v>
      </c>
      <c r="AA14916" t="s">
        <v>19074</v>
      </c>
      <c r="AB14916" t="s">
        <v>19083</v>
      </c>
    </row>
    <row r="14917" spans="1:28" x14ac:dyDescent="0.25">
      <c r="A14917">
        <v>1407</v>
      </c>
      <c r="B14917" t="s">
        <v>5905</v>
      </c>
      <c r="C14917">
        <v>1</v>
      </c>
      <c r="D14917" t="s">
        <v>18908</v>
      </c>
      <c r="E14917" t="s">
        <v>24</v>
      </c>
      <c r="F14917" t="s">
        <v>5906</v>
      </c>
      <c r="G14917" t="s">
        <v>2266</v>
      </c>
      <c r="H14917" t="s">
        <v>2267</v>
      </c>
      <c r="I14917">
        <v>77.226459500000004</v>
      </c>
      <c r="J14917">
        <v>28.586369900000001</v>
      </c>
      <c r="K14917" t="s">
        <v>19099</v>
      </c>
      <c r="L14917" t="s">
        <v>29</v>
      </c>
      <c r="M14917" t="s">
        <v>30</v>
      </c>
      <c r="N14917" t="s">
        <v>30</v>
      </c>
      <c r="O14917" t="s">
        <v>30</v>
      </c>
      <c r="P14917" t="s">
        <v>30</v>
      </c>
      <c r="Q14917">
        <v>2</v>
      </c>
      <c r="R14917">
        <v>26</v>
      </c>
      <c r="S14917">
        <v>500</v>
      </c>
      <c r="T14917">
        <v>3</v>
      </c>
      <c r="U14917" s="6">
        <v>43411</v>
      </c>
      <c r="V14917">
        <v>2018</v>
      </c>
      <c r="W14917">
        <v>11</v>
      </c>
      <c r="X14917">
        <v>7</v>
      </c>
      <c r="Y14917">
        <v>6</v>
      </c>
      <c r="Z14917" t="s">
        <v>18962</v>
      </c>
      <c r="AA14917" t="s">
        <v>19074</v>
      </c>
      <c r="AB14917" t="s">
        <v>19083</v>
      </c>
    </row>
    <row r="14918" spans="1:28" x14ac:dyDescent="0.25">
      <c r="A14918">
        <v>1407</v>
      </c>
      <c r="B14918" t="s">
        <v>5905</v>
      </c>
      <c r="C14918">
        <v>1</v>
      </c>
      <c r="D14918" t="s">
        <v>18908</v>
      </c>
      <c r="E14918" t="s">
        <v>24</v>
      </c>
      <c r="F14918" t="s">
        <v>5906</v>
      </c>
      <c r="G14918" t="s">
        <v>2266</v>
      </c>
      <c r="H14918" t="s">
        <v>2267</v>
      </c>
      <c r="I14918">
        <v>77.226459500000004</v>
      </c>
      <c r="J14918">
        <v>28.586369900000001</v>
      </c>
      <c r="K14918" t="s">
        <v>19093</v>
      </c>
      <c r="L14918" t="s">
        <v>29</v>
      </c>
      <c r="M14918" t="s">
        <v>30</v>
      </c>
      <c r="N14918" t="s">
        <v>30</v>
      </c>
      <c r="O14918" t="s">
        <v>30</v>
      </c>
      <c r="P14918" t="s">
        <v>30</v>
      </c>
      <c r="Q14918">
        <v>2</v>
      </c>
      <c r="R14918">
        <v>26</v>
      </c>
      <c r="S14918">
        <v>500</v>
      </c>
      <c r="T14918">
        <v>3</v>
      </c>
      <c r="U14918" s="6">
        <v>43411</v>
      </c>
      <c r="V14918">
        <v>2018</v>
      </c>
      <c r="W14918">
        <v>11</v>
      </c>
      <c r="X14918">
        <v>7</v>
      </c>
      <c r="Y14918">
        <v>6</v>
      </c>
      <c r="Z14918" t="s">
        <v>18962</v>
      </c>
      <c r="AA14918" t="s">
        <v>19074</v>
      </c>
      <c r="AB14918" t="s">
        <v>19083</v>
      </c>
    </row>
    <row r="14919" spans="1:28" x14ac:dyDescent="0.25">
      <c r="A14919">
        <v>300828</v>
      </c>
      <c r="B14919" t="s">
        <v>5907</v>
      </c>
      <c r="C14919">
        <v>1</v>
      </c>
      <c r="D14919" t="s">
        <v>18908</v>
      </c>
      <c r="E14919" t="s">
        <v>24</v>
      </c>
      <c r="F14919" t="s">
        <v>5908</v>
      </c>
      <c r="G14919" t="s">
        <v>1633</v>
      </c>
      <c r="H14919" t="s">
        <v>1632</v>
      </c>
      <c r="I14919">
        <v>77.207629900000001</v>
      </c>
      <c r="J14919">
        <v>28.531494599999998</v>
      </c>
      <c r="K14919" t="s">
        <v>28</v>
      </c>
      <c r="L14919" t="s">
        <v>29</v>
      </c>
      <c r="M14919" t="s">
        <v>30</v>
      </c>
      <c r="N14919" t="s">
        <v>30</v>
      </c>
      <c r="O14919" t="s">
        <v>30</v>
      </c>
      <c r="P14919" t="s">
        <v>30</v>
      </c>
      <c r="Q14919">
        <v>2</v>
      </c>
      <c r="R14919">
        <v>105</v>
      </c>
      <c r="S14919">
        <v>500</v>
      </c>
      <c r="T14919">
        <v>3</v>
      </c>
      <c r="U14919" s="6">
        <v>42319</v>
      </c>
      <c r="V14919">
        <v>2015</v>
      </c>
      <c r="W14919">
        <v>11</v>
      </c>
      <c r="X14919">
        <v>11</v>
      </c>
      <c r="Y14919">
        <v>6</v>
      </c>
      <c r="Z14919" t="s">
        <v>18962</v>
      </c>
      <c r="AA14919" t="s">
        <v>19074</v>
      </c>
      <c r="AB14919" t="s">
        <v>19083</v>
      </c>
    </row>
    <row r="14920" spans="1:28" x14ac:dyDescent="0.25">
      <c r="A14920">
        <v>300828</v>
      </c>
      <c r="B14920" t="s">
        <v>5907</v>
      </c>
      <c r="C14920">
        <v>1</v>
      </c>
      <c r="D14920" t="s">
        <v>18908</v>
      </c>
      <c r="E14920" t="s">
        <v>24</v>
      </c>
      <c r="F14920" t="s">
        <v>5908</v>
      </c>
      <c r="G14920" t="s">
        <v>1633</v>
      </c>
      <c r="H14920" t="s">
        <v>1632</v>
      </c>
      <c r="I14920">
        <v>77.207629900000001</v>
      </c>
      <c r="J14920">
        <v>28.531494599999998</v>
      </c>
      <c r="K14920" t="s">
        <v>19092</v>
      </c>
      <c r="L14920" t="s">
        <v>29</v>
      </c>
      <c r="M14920" t="s">
        <v>30</v>
      </c>
      <c r="N14920" t="s">
        <v>30</v>
      </c>
      <c r="O14920" t="s">
        <v>30</v>
      </c>
      <c r="P14920" t="s">
        <v>30</v>
      </c>
      <c r="Q14920">
        <v>2</v>
      </c>
      <c r="R14920">
        <v>105</v>
      </c>
      <c r="S14920">
        <v>500</v>
      </c>
      <c r="T14920">
        <v>3</v>
      </c>
      <c r="U14920" s="6">
        <v>42319</v>
      </c>
      <c r="V14920">
        <v>2015</v>
      </c>
      <c r="W14920">
        <v>11</v>
      </c>
      <c r="X14920">
        <v>11</v>
      </c>
      <c r="Y14920">
        <v>6</v>
      </c>
      <c r="Z14920" t="s">
        <v>18962</v>
      </c>
      <c r="AA14920" t="s">
        <v>19074</v>
      </c>
      <c r="AB14920" t="s">
        <v>19083</v>
      </c>
    </row>
    <row r="14921" spans="1:28" x14ac:dyDescent="0.25">
      <c r="A14921">
        <v>2491</v>
      </c>
      <c r="B14921" t="s">
        <v>5909</v>
      </c>
      <c r="C14921">
        <v>1</v>
      </c>
      <c r="D14921" t="s">
        <v>18908</v>
      </c>
      <c r="E14921" t="s">
        <v>24</v>
      </c>
      <c r="F14921" t="s">
        <v>5910</v>
      </c>
      <c r="G14921" t="s">
        <v>3135</v>
      </c>
      <c r="H14921" t="s">
        <v>3136</v>
      </c>
      <c r="I14921">
        <v>77.190545999999998</v>
      </c>
      <c r="J14921">
        <v>28.706519199999999</v>
      </c>
      <c r="K14921" t="s">
        <v>546</v>
      </c>
      <c r="L14921" t="s">
        <v>29</v>
      </c>
      <c r="M14921" t="s">
        <v>30</v>
      </c>
      <c r="N14921" t="s">
        <v>30</v>
      </c>
      <c r="O14921" t="s">
        <v>30</v>
      </c>
      <c r="P14921" t="s">
        <v>30</v>
      </c>
      <c r="Q14921">
        <v>2</v>
      </c>
      <c r="R14921">
        <v>16</v>
      </c>
      <c r="S14921">
        <v>500</v>
      </c>
      <c r="T14921">
        <v>3</v>
      </c>
      <c r="U14921" s="6">
        <v>43405</v>
      </c>
      <c r="V14921">
        <v>2018</v>
      </c>
      <c r="W14921">
        <v>11</v>
      </c>
      <c r="X14921">
        <v>1</v>
      </c>
      <c r="Y14921">
        <v>6</v>
      </c>
      <c r="Z14921" t="s">
        <v>18962</v>
      </c>
      <c r="AA14921" t="s">
        <v>19074</v>
      </c>
      <c r="AB14921" t="s">
        <v>19083</v>
      </c>
    </row>
    <row r="14922" spans="1:28" x14ac:dyDescent="0.25">
      <c r="A14922">
        <v>18070503</v>
      </c>
      <c r="B14922" t="s">
        <v>5911</v>
      </c>
      <c r="C14922">
        <v>1</v>
      </c>
      <c r="D14922" t="s">
        <v>18908</v>
      </c>
      <c r="E14922" t="s">
        <v>24</v>
      </c>
      <c r="F14922" t="s">
        <v>2891</v>
      </c>
      <c r="G14922" t="s">
        <v>2892</v>
      </c>
      <c r="H14922" t="s">
        <v>2891</v>
      </c>
      <c r="I14922">
        <v>77.146739499999995</v>
      </c>
      <c r="J14922">
        <v>28.656860500000001</v>
      </c>
      <c r="K14922" t="s">
        <v>680</v>
      </c>
      <c r="L14922" t="s">
        <v>29</v>
      </c>
      <c r="M14922" t="s">
        <v>30</v>
      </c>
      <c r="N14922" t="s">
        <v>30</v>
      </c>
      <c r="O14922" t="s">
        <v>30</v>
      </c>
      <c r="P14922" t="s">
        <v>30</v>
      </c>
      <c r="Q14922">
        <v>2</v>
      </c>
      <c r="R14922">
        <v>31</v>
      </c>
      <c r="S14922">
        <v>500</v>
      </c>
      <c r="T14922">
        <v>3</v>
      </c>
      <c r="U14922" s="6">
        <v>41227</v>
      </c>
      <c r="V14922">
        <v>2012</v>
      </c>
      <c r="W14922">
        <v>11</v>
      </c>
      <c r="X14922">
        <v>14</v>
      </c>
      <c r="Y14922">
        <v>6</v>
      </c>
      <c r="Z14922" t="s">
        <v>18962</v>
      </c>
      <c r="AA14922" t="s">
        <v>19074</v>
      </c>
      <c r="AB14922" t="s">
        <v>19083</v>
      </c>
    </row>
    <row r="14923" spans="1:28" x14ac:dyDescent="0.25">
      <c r="A14923">
        <v>18070503</v>
      </c>
      <c r="B14923" t="s">
        <v>5911</v>
      </c>
      <c r="C14923">
        <v>1</v>
      </c>
      <c r="D14923" t="s">
        <v>18908</v>
      </c>
      <c r="E14923" t="s">
        <v>24</v>
      </c>
      <c r="F14923" t="s">
        <v>2891</v>
      </c>
      <c r="G14923" t="s">
        <v>2892</v>
      </c>
      <c r="H14923" t="s">
        <v>2891</v>
      </c>
      <c r="I14923">
        <v>77.146739499999995</v>
      </c>
      <c r="J14923">
        <v>28.656860500000001</v>
      </c>
      <c r="K14923" t="s">
        <v>19090</v>
      </c>
      <c r="L14923" t="s">
        <v>29</v>
      </c>
      <c r="M14923" t="s">
        <v>30</v>
      </c>
      <c r="N14923" t="s">
        <v>30</v>
      </c>
      <c r="O14923" t="s">
        <v>30</v>
      </c>
      <c r="P14923" t="s">
        <v>30</v>
      </c>
      <c r="Q14923">
        <v>2</v>
      </c>
      <c r="R14923">
        <v>31</v>
      </c>
      <c r="S14923">
        <v>500</v>
      </c>
      <c r="T14923">
        <v>3</v>
      </c>
      <c r="U14923" s="6">
        <v>41227</v>
      </c>
      <c r="V14923">
        <v>2012</v>
      </c>
      <c r="W14923">
        <v>11</v>
      </c>
      <c r="X14923">
        <v>14</v>
      </c>
      <c r="Y14923">
        <v>6</v>
      </c>
      <c r="Z14923" t="s">
        <v>18962</v>
      </c>
      <c r="AA14923" t="s">
        <v>19074</v>
      </c>
      <c r="AB14923" t="s">
        <v>19083</v>
      </c>
    </row>
    <row r="14924" spans="1:28" x14ac:dyDescent="0.25">
      <c r="A14924">
        <v>18070503</v>
      </c>
      <c r="B14924" t="s">
        <v>5911</v>
      </c>
      <c r="C14924">
        <v>1</v>
      </c>
      <c r="D14924" t="s">
        <v>18908</v>
      </c>
      <c r="E14924" t="s">
        <v>24</v>
      </c>
      <c r="F14924" t="s">
        <v>2891</v>
      </c>
      <c r="G14924" t="s">
        <v>2892</v>
      </c>
      <c r="H14924" t="s">
        <v>2891</v>
      </c>
      <c r="I14924">
        <v>77.146739499999995</v>
      </c>
      <c r="J14924">
        <v>28.656860500000001</v>
      </c>
      <c r="K14924" t="s">
        <v>19092</v>
      </c>
      <c r="L14924" t="s">
        <v>29</v>
      </c>
      <c r="M14924" t="s">
        <v>30</v>
      </c>
      <c r="N14924" t="s">
        <v>30</v>
      </c>
      <c r="O14924" t="s">
        <v>30</v>
      </c>
      <c r="P14924" t="s">
        <v>30</v>
      </c>
      <c r="Q14924">
        <v>2</v>
      </c>
      <c r="R14924">
        <v>31</v>
      </c>
      <c r="S14924">
        <v>500</v>
      </c>
      <c r="T14924">
        <v>3</v>
      </c>
      <c r="U14924" s="6">
        <v>41227</v>
      </c>
      <c r="V14924">
        <v>2012</v>
      </c>
      <c r="W14924">
        <v>11</v>
      </c>
      <c r="X14924">
        <v>14</v>
      </c>
      <c r="Y14924">
        <v>6</v>
      </c>
      <c r="Z14924" t="s">
        <v>18962</v>
      </c>
      <c r="AA14924" t="s">
        <v>19074</v>
      </c>
      <c r="AB14924" t="s">
        <v>19083</v>
      </c>
    </row>
    <row r="14925" spans="1:28" x14ac:dyDescent="0.25">
      <c r="A14925">
        <v>312893</v>
      </c>
      <c r="B14925" t="s">
        <v>5912</v>
      </c>
      <c r="C14925">
        <v>1</v>
      </c>
      <c r="D14925" t="s">
        <v>18908</v>
      </c>
      <c r="E14925" t="s">
        <v>24</v>
      </c>
      <c r="F14925" t="s">
        <v>5913</v>
      </c>
      <c r="G14925" t="s">
        <v>128</v>
      </c>
      <c r="H14925" t="s">
        <v>129</v>
      </c>
      <c r="I14925">
        <v>77.1411461</v>
      </c>
      <c r="J14925">
        <v>28.657096599999999</v>
      </c>
      <c r="K14925" t="s">
        <v>28</v>
      </c>
      <c r="L14925" t="s">
        <v>29</v>
      </c>
      <c r="M14925" t="s">
        <v>30</v>
      </c>
      <c r="N14925" t="s">
        <v>30</v>
      </c>
      <c r="O14925" t="s">
        <v>30</v>
      </c>
      <c r="P14925" t="s">
        <v>30</v>
      </c>
      <c r="Q14925">
        <v>2</v>
      </c>
      <c r="R14925">
        <v>53</v>
      </c>
      <c r="S14925">
        <v>500</v>
      </c>
      <c r="T14925">
        <v>4</v>
      </c>
      <c r="U14925" s="6">
        <v>41960</v>
      </c>
      <c r="V14925">
        <v>2014</v>
      </c>
      <c r="W14925">
        <v>11</v>
      </c>
      <c r="X14925">
        <v>17</v>
      </c>
      <c r="Y14925">
        <v>6</v>
      </c>
      <c r="Z14925" t="s">
        <v>18962</v>
      </c>
      <c r="AA14925" t="s">
        <v>19074</v>
      </c>
      <c r="AB14925" t="s">
        <v>19083</v>
      </c>
    </row>
    <row r="14926" spans="1:28" x14ac:dyDescent="0.25">
      <c r="A14926">
        <v>312893</v>
      </c>
      <c r="B14926" t="s">
        <v>5912</v>
      </c>
      <c r="C14926">
        <v>1</v>
      </c>
      <c r="D14926" t="s">
        <v>18908</v>
      </c>
      <c r="E14926" t="s">
        <v>24</v>
      </c>
      <c r="F14926" t="s">
        <v>5913</v>
      </c>
      <c r="G14926" t="s">
        <v>128</v>
      </c>
      <c r="H14926" t="s">
        <v>129</v>
      </c>
      <c r="I14926">
        <v>77.1411461</v>
      </c>
      <c r="J14926">
        <v>28.657096599999999</v>
      </c>
      <c r="K14926" t="s">
        <v>19092</v>
      </c>
      <c r="L14926" t="s">
        <v>29</v>
      </c>
      <c r="M14926" t="s">
        <v>30</v>
      </c>
      <c r="N14926" t="s">
        <v>30</v>
      </c>
      <c r="O14926" t="s">
        <v>30</v>
      </c>
      <c r="P14926" t="s">
        <v>30</v>
      </c>
      <c r="Q14926">
        <v>2</v>
      </c>
      <c r="R14926">
        <v>53</v>
      </c>
      <c r="S14926">
        <v>500</v>
      </c>
      <c r="T14926">
        <v>4</v>
      </c>
      <c r="U14926" s="6">
        <v>41960</v>
      </c>
      <c r="V14926">
        <v>2014</v>
      </c>
      <c r="W14926">
        <v>11</v>
      </c>
      <c r="X14926">
        <v>17</v>
      </c>
      <c r="Y14926">
        <v>6</v>
      </c>
      <c r="Z14926" t="s">
        <v>18962</v>
      </c>
      <c r="AA14926" t="s">
        <v>19074</v>
      </c>
      <c r="AB14926" t="s">
        <v>19083</v>
      </c>
    </row>
    <row r="14927" spans="1:28" x14ac:dyDescent="0.25">
      <c r="A14927">
        <v>312765</v>
      </c>
      <c r="B14927" t="s">
        <v>5914</v>
      </c>
      <c r="C14927">
        <v>1</v>
      </c>
      <c r="D14927" t="s">
        <v>18908</v>
      </c>
      <c r="E14927" t="s">
        <v>24</v>
      </c>
      <c r="F14927" t="s">
        <v>5915</v>
      </c>
      <c r="G14927" t="s">
        <v>271</v>
      </c>
      <c r="H14927" t="s">
        <v>272</v>
      </c>
      <c r="I14927">
        <v>77.171029799999999</v>
      </c>
      <c r="J14927">
        <v>28.5569323</v>
      </c>
      <c r="K14927" t="s">
        <v>546</v>
      </c>
      <c r="L14927" t="s">
        <v>29</v>
      </c>
      <c r="M14927" t="s">
        <v>30</v>
      </c>
      <c r="N14927" t="s">
        <v>30</v>
      </c>
      <c r="O14927" t="s">
        <v>30</v>
      </c>
      <c r="P14927" t="s">
        <v>30</v>
      </c>
      <c r="Q14927">
        <v>2</v>
      </c>
      <c r="R14927">
        <v>12</v>
      </c>
      <c r="S14927">
        <v>500</v>
      </c>
      <c r="T14927">
        <v>3</v>
      </c>
      <c r="U14927" s="6">
        <v>41963</v>
      </c>
      <c r="V14927">
        <v>2014</v>
      </c>
      <c r="W14927">
        <v>11</v>
      </c>
      <c r="X14927">
        <v>20</v>
      </c>
      <c r="Y14927">
        <v>6</v>
      </c>
      <c r="Z14927" t="s">
        <v>18962</v>
      </c>
      <c r="AA14927" t="s">
        <v>19074</v>
      </c>
      <c r="AB14927" t="s">
        <v>19083</v>
      </c>
    </row>
    <row r="14928" spans="1:28" x14ac:dyDescent="0.25">
      <c r="A14928">
        <v>312765</v>
      </c>
      <c r="B14928" t="s">
        <v>5914</v>
      </c>
      <c r="C14928">
        <v>1</v>
      </c>
      <c r="D14928" t="s">
        <v>18908</v>
      </c>
      <c r="E14928" t="s">
        <v>24</v>
      </c>
      <c r="F14928" t="s">
        <v>5915</v>
      </c>
      <c r="G14928" t="s">
        <v>271</v>
      </c>
      <c r="H14928" t="s">
        <v>272</v>
      </c>
      <c r="I14928">
        <v>77.171029799999999</v>
      </c>
      <c r="J14928">
        <v>28.5569323</v>
      </c>
      <c r="K14928" t="s">
        <v>19089</v>
      </c>
      <c r="L14928" t="s">
        <v>29</v>
      </c>
      <c r="M14928" t="s">
        <v>30</v>
      </c>
      <c r="N14928" t="s">
        <v>30</v>
      </c>
      <c r="O14928" t="s">
        <v>30</v>
      </c>
      <c r="P14928" t="s">
        <v>30</v>
      </c>
      <c r="Q14928">
        <v>2</v>
      </c>
      <c r="R14928">
        <v>12</v>
      </c>
      <c r="S14928">
        <v>500</v>
      </c>
      <c r="T14928">
        <v>3</v>
      </c>
      <c r="U14928" s="6">
        <v>41963</v>
      </c>
      <c r="V14928">
        <v>2014</v>
      </c>
      <c r="W14928">
        <v>11</v>
      </c>
      <c r="X14928">
        <v>20</v>
      </c>
      <c r="Y14928">
        <v>6</v>
      </c>
      <c r="Z14928" t="s">
        <v>18962</v>
      </c>
      <c r="AA14928" t="s">
        <v>19074</v>
      </c>
      <c r="AB14928" t="s">
        <v>19083</v>
      </c>
    </row>
    <row r="14929" spans="1:28" x14ac:dyDescent="0.25">
      <c r="A14929">
        <v>309804</v>
      </c>
      <c r="B14929" t="s">
        <v>5916</v>
      </c>
      <c r="C14929">
        <v>1</v>
      </c>
      <c r="D14929" t="s">
        <v>18908</v>
      </c>
      <c r="E14929" t="s">
        <v>24</v>
      </c>
      <c r="F14929" t="s">
        <v>5917</v>
      </c>
      <c r="G14929" t="s">
        <v>1793</v>
      </c>
      <c r="H14929" t="s">
        <v>1794</v>
      </c>
      <c r="I14929">
        <v>77.19366599</v>
      </c>
      <c r="J14929">
        <v>28.562016669999998</v>
      </c>
      <c r="K14929" t="s">
        <v>546</v>
      </c>
      <c r="L14929" t="s">
        <v>29</v>
      </c>
      <c r="M14929" t="s">
        <v>30</v>
      </c>
      <c r="N14929" t="s">
        <v>30</v>
      </c>
      <c r="O14929" t="s">
        <v>30</v>
      </c>
      <c r="P14929" t="s">
        <v>30</v>
      </c>
      <c r="Q14929">
        <v>2</v>
      </c>
      <c r="R14929">
        <v>33</v>
      </c>
      <c r="S14929">
        <v>500</v>
      </c>
      <c r="T14929">
        <v>3</v>
      </c>
      <c r="U14929" s="6">
        <v>41965</v>
      </c>
      <c r="V14929">
        <v>2014</v>
      </c>
      <c r="W14929">
        <v>11</v>
      </c>
      <c r="X14929">
        <v>22</v>
      </c>
      <c r="Y14929">
        <v>6</v>
      </c>
      <c r="Z14929" t="s">
        <v>18962</v>
      </c>
      <c r="AA14929" t="s">
        <v>19074</v>
      </c>
      <c r="AB14929" t="s">
        <v>19083</v>
      </c>
    </row>
    <row r="14930" spans="1:28" x14ac:dyDescent="0.25">
      <c r="A14930">
        <v>302396</v>
      </c>
      <c r="B14930" t="s">
        <v>5918</v>
      </c>
      <c r="C14930">
        <v>1</v>
      </c>
      <c r="D14930" t="s">
        <v>18908</v>
      </c>
      <c r="E14930" t="s">
        <v>24</v>
      </c>
      <c r="F14930" t="s">
        <v>5919</v>
      </c>
      <c r="G14930" t="s">
        <v>851</v>
      </c>
      <c r="H14930" t="s">
        <v>852</v>
      </c>
      <c r="I14930">
        <v>77.285859500000001</v>
      </c>
      <c r="J14930">
        <v>28.6765638</v>
      </c>
      <c r="K14930" t="s">
        <v>28</v>
      </c>
      <c r="L14930" t="s">
        <v>29</v>
      </c>
      <c r="M14930" t="s">
        <v>30</v>
      </c>
      <c r="N14930" t="s">
        <v>30</v>
      </c>
      <c r="O14930" t="s">
        <v>30</v>
      </c>
      <c r="P14930" t="s">
        <v>30</v>
      </c>
      <c r="Q14930">
        <v>2</v>
      </c>
      <c r="R14930">
        <v>9</v>
      </c>
      <c r="S14930">
        <v>500</v>
      </c>
      <c r="T14930">
        <v>3</v>
      </c>
      <c r="U14930" s="6">
        <v>41227</v>
      </c>
      <c r="V14930">
        <v>2012</v>
      </c>
      <c r="W14930">
        <v>11</v>
      </c>
      <c r="X14930">
        <v>14</v>
      </c>
      <c r="Y14930">
        <v>6</v>
      </c>
      <c r="Z14930" t="s">
        <v>18962</v>
      </c>
      <c r="AA14930" t="s">
        <v>19074</v>
      </c>
      <c r="AB14930" t="s">
        <v>19083</v>
      </c>
    </row>
    <row r="14931" spans="1:28" x14ac:dyDescent="0.25">
      <c r="A14931">
        <v>302396</v>
      </c>
      <c r="B14931" t="s">
        <v>5918</v>
      </c>
      <c r="C14931">
        <v>1</v>
      </c>
      <c r="D14931" t="s">
        <v>18908</v>
      </c>
      <c r="E14931" t="s">
        <v>24</v>
      </c>
      <c r="F14931" t="s">
        <v>5919</v>
      </c>
      <c r="G14931" t="s">
        <v>851</v>
      </c>
      <c r="H14931" t="s">
        <v>852</v>
      </c>
      <c r="I14931">
        <v>77.285859500000001</v>
      </c>
      <c r="J14931">
        <v>28.6765638</v>
      </c>
      <c r="K14931" t="s">
        <v>19096</v>
      </c>
      <c r="L14931" t="s">
        <v>29</v>
      </c>
      <c r="M14931" t="s">
        <v>30</v>
      </c>
      <c r="N14931" t="s">
        <v>30</v>
      </c>
      <c r="O14931" t="s">
        <v>30</v>
      </c>
      <c r="P14931" t="s">
        <v>30</v>
      </c>
      <c r="Q14931">
        <v>2</v>
      </c>
      <c r="R14931">
        <v>9</v>
      </c>
      <c r="S14931">
        <v>500</v>
      </c>
      <c r="T14931">
        <v>3</v>
      </c>
      <c r="U14931" s="6">
        <v>41227</v>
      </c>
      <c r="V14931">
        <v>2012</v>
      </c>
      <c r="W14931">
        <v>11</v>
      </c>
      <c r="X14931">
        <v>14</v>
      </c>
      <c r="Y14931">
        <v>6</v>
      </c>
      <c r="Z14931" t="s">
        <v>18962</v>
      </c>
      <c r="AA14931" t="s">
        <v>19074</v>
      </c>
      <c r="AB14931" t="s">
        <v>19083</v>
      </c>
    </row>
    <row r="14932" spans="1:28" x14ac:dyDescent="0.25">
      <c r="A14932">
        <v>18357957</v>
      </c>
      <c r="B14932" t="s">
        <v>5920</v>
      </c>
      <c r="C14932">
        <v>1</v>
      </c>
      <c r="D14932" t="s">
        <v>18908</v>
      </c>
      <c r="E14932" t="s">
        <v>24</v>
      </c>
      <c r="F14932" t="s">
        <v>5921</v>
      </c>
      <c r="G14932" t="s">
        <v>237</v>
      </c>
      <c r="H14932" t="s">
        <v>236</v>
      </c>
      <c r="I14932">
        <v>77.167387500000004</v>
      </c>
      <c r="J14932">
        <v>28.708241399999999</v>
      </c>
      <c r="K14932" t="s">
        <v>28</v>
      </c>
      <c r="L14932" t="s">
        <v>29</v>
      </c>
      <c r="M14932" t="s">
        <v>30</v>
      </c>
      <c r="N14932" t="s">
        <v>30</v>
      </c>
      <c r="O14932" t="s">
        <v>30</v>
      </c>
      <c r="P14932" t="s">
        <v>30</v>
      </c>
      <c r="Q14932">
        <v>2</v>
      </c>
      <c r="R14932">
        <v>5</v>
      </c>
      <c r="S14932">
        <v>500</v>
      </c>
      <c r="T14932">
        <v>3</v>
      </c>
      <c r="U14932" s="6">
        <v>41593</v>
      </c>
      <c r="V14932">
        <v>2013</v>
      </c>
      <c r="W14932">
        <v>11</v>
      </c>
      <c r="X14932">
        <v>15</v>
      </c>
      <c r="Y14932">
        <v>6</v>
      </c>
      <c r="Z14932" t="s">
        <v>18962</v>
      </c>
      <c r="AA14932" t="s">
        <v>19074</v>
      </c>
      <c r="AB14932" t="s">
        <v>19083</v>
      </c>
    </row>
    <row r="14933" spans="1:28" x14ac:dyDescent="0.25">
      <c r="A14933">
        <v>18357957</v>
      </c>
      <c r="B14933" t="s">
        <v>5920</v>
      </c>
      <c r="C14933">
        <v>1</v>
      </c>
      <c r="D14933" t="s">
        <v>18908</v>
      </c>
      <c r="E14933" t="s">
        <v>24</v>
      </c>
      <c r="F14933" t="s">
        <v>5921</v>
      </c>
      <c r="G14933" t="s">
        <v>237</v>
      </c>
      <c r="H14933" t="s">
        <v>236</v>
      </c>
      <c r="I14933">
        <v>77.167387500000004</v>
      </c>
      <c r="J14933">
        <v>28.708241399999999</v>
      </c>
      <c r="K14933" t="s">
        <v>19092</v>
      </c>
      <c r="L14933" t="s">
        <v>29</v>
      </c>
      <c r="M14933" t="s">
        <v>30</v>
      </c>
      <c r="N14933" t="s">
        <v>30</v>
      </c>
      <c r="O14933" t="s">
        <v>30</v>
      </c>
      <c r="P14933" t="s">
        <v>30</v>
      </c>
      <c r="Q14933">
        <v>2</v>
      </c>
      <c r="R14933">
        <v>5</v>
      </c>
      <c r="S14933">
        <v>500</v>
      </c>
      <c r="T14933">
        <v>3</v>
      </c>
      <c r="U14933" s="6">
        <v>41593</v>
      </c>
      <c r="V14933">
        <v>2013</v>
      </c>
      <c r="W14933">
        <v>11</v>
      </c>
      <c r="X14933">
        <v>15</v>
      </c>
      <c r="Y14933">
        <v>6</v>
      </c>
      <c r="Z14933" t="s">
        <v>18962</v>
      </c>
      <c r="AA14933" t="s">
        <v>19074</v>
      </c>
      <c r="AB14933" t="s">
        <v>19083</v>
      </c>
    </row>
    <row r="14934" spans="1:28" x14ac:dyDescent="0.25">
      <c r="A14934">
        <v>7760</v>
      </c>
      <c r="B14934" t="s">
        <v>5278</v>
      </c>
      <c r="C14934">
        <v>1</v>
      </c>
      <c r="D14934" t="s">
        <v>18908</v>
      </c>
      <c r="E14934" t="s">
        <v>24</v>
      </c>
      <c r="F14934" t="s">
        <v>5922</v>
      </c>
      <c r="G14934" t="s">
        <v>740</v>
      </c>
      <c r="H14934" t="s">
        <v>741</v>
      </c>
      <c r="I14934">
        <v>77.219722899999994</v>
      </c>
      <c r="J14934">
        <v>28.569595199999998</v>
      </c>
      <c r="K14934" t="s">
        <v>517</v>
      </c>
      <c r="L14934" t="s">
        <v>29</v>
      </c>
      <c r="M14934" t="s">
        <v>30</v>
      </c>
      <c r="N14934" t="s">
        <v>30</v>
      </c>
      <c r="O14934" t="s">
        <v>30</v>
      </c>
      <c r="P14934" t="s">
        <v>30</v>
      </c>
      <c r="Q14934">
        <v>2</v>
      </c>
      <c r="R14934">
        <v>73</v>
      </c>
      <c r="S14934">
        <v>500</v>
      </c>
      <c r="T14934">
        <v>3</v>
      </c>
      <c r="U14934" s="6">
        <v>42678</v>
      </c>
      <c r="V14934">
        <v>2016</v>
      </c>
      <c r="W14934">
        <v>11</v>
      </c>
      <c r="X14934">
        <v>4</v>
      </c>
      <c r="Y14934">
        <v>6</v>
      </c>
      <c r="Z14934" t="s">
        <v>18962</v>
      </c>
      <c r="AA14934" t="s">
        <v>19074</v>
      </c>
      <c r="AB14934" t="s">
        <v>19083</v>
      </c>
    </row>
    <row r="14935" spans="1:28" x14ac:dyDescent="0.25">
      <c r="A14935">
        <v>7760</v>
      </c>
      <c r="B14935" t="s">
        <v>5278</v>
      </c>
      <c r="C14935">
        <v>1</v>
      </c>
      <c r="D14935" t="s">
        <v>18908</v>
      </c>
      <c r="E14935" t="s">
        <v>24</v>
      </c>
      <c r="F14935" t="s">
        <v>5922</v>
      </c>
      <c r="G14935" t="s">
        <v>740</v>
      </c>
      <c r="H14935" t="s">
        <v>741</v>
      </c>
      <c r="I14935">
        <v>77.219722899999994</v>
      </c>
      <c r="J14935">
        <v>28.569595199999998</v>
      </c>
      <c r="K14935" t="s">
        <v>19149</v>
      </c>
      <c r="L14935" t="s">
        <v>29</v>
      </c>
      <c r="M14935" t="s">
        <v>30</v>
      </c>
      <c r="N14935" t="s">
        <v>30</v>
      </c>
      <c r="O14935" t="s">
        <v>30</v>
      </c>
      <c r="P14935" t="s">
        <v>30</v>
      </c>
      <c r="Q14935">
        <v>2</v>
      </c>
      <c r="R14935">
        <v>73</v>
      </c>
      <c r="S14935">
        <v>500</v>
      </c>
      <c r="T14935">
        <v>3</v>
      </c>
      <c r="U14935" s="6">
        <v>42678</v>
      </c>
      <c r="V14935">
        <v>2016</v>
      </c>
      <c r="W14935">
        <v>11</v>
      </c>
      <c r="X14935">
        <v>4</v>
      </c>
      <c r="Y14935">
        <v>6</v>
      </c>
      <c r="Z14935" t="s">
        <v>18962</v>
      </c>
      <c r="AA14935" t="s">
        <v>19074</v>
      </c>
      <c r="AB14935" t="s">
        <v>19083</v>
      </c>
    </row>
    <row r="14936" spans="1:28" x14ac:dyDescent="0.25">
      <c r="A14936">
        <v>3125</v>
      </c>
      <c r="B14936" t="s">
        <v>10006</v>
      </c>
      <c r="C14936">
        <v>1</v>
      </c>
      <c r="D14936" t="s">
        <v>18908</v>
      </c>
      <c r="E14936" t="s">
        <v>24</v>
      </c>
      <c r="F14936" t="s">
        <v>10007</v>
      </c>
      <c r="G14936" t="s">
        <v>857</v>
      </c>
      <c r="H14936" t="s">
        <v>858</v>
      </c>
      <c r="I14936">
        <v>77.173319699999993</v>
      </c>
      <c r="J14936">
        <v>28.6462535</v>
      </c>
      <c r="K14936" t="s">
        <v>28</v>
      </c>
      <c r="L14936" t="s">
        <v>29</v>
      </c>
      <c r="M14936" t="s">
        <v>30</v>
      </c>
      <c r="N14936" t="s">
        <v>37</v>
      </c>
      <c r="O14936" t="s">
        <v>30</v>
      </c>
      <c r="P14936" t="s">
        <v>30</v>
      </c>
      <c r="Q14936">
        <v>2</v>
      </c>
      <c r="R14936">
        <v>93</v>
      </c>
      <c r="S14936">
        <v>550</v>
      </c>
      <c r="T14936">
        <v>3</v>
      </c>
      <c r="U14936" s="6">
        <v>43040</v>
      </c>
      <c r="V14936">
        <v>2017</v>
      </c>
      <c r="W14936">
        <v>11</v>
      </c>
      <c r="X14936">
        <v>1</v>
      </c>
      <c r="Y14936">
        <v>6.6000000000000005</v>
      </c>
      <c r="Z14936" t="s">
        <v>18962</v>
      </c>
      <c r="AA14936" t="s">
        <v>19074</v>
      </c>
      <c r="AB14936" t="s">
        <v>19083</v>
      </c>
    </row>
    <row r="14937" spans="1:28" x14ac:dyDescent="0.25">
      <c r="A14937">
        <v>312942</v>
      </c>
      <c r="B14937" t="s">
        <v>9894</v>
      </c>
      <c r="C14937">
        <v>1</v>
      </c>
      <c r="D14937" t="s">
        <v>18908</v>
      </c>
      <c r="E14937" t="s">
        <v>24</v>
      </c>
      <c r="F14937" t="s">
        <v>10008</v>
      </c>
      <c r="G14937" t="s">
        <v>26</v>
      </c>
      <c r="H14937" t="s">
        <v>27</v>
      </c>
      <c r="I14937">
        <v>77.273758760000007</v>
      </c>
      <c r="J14937">
        <v>28.657918710000001</v>
      </c>
      <c r="K14937" t="s">
        <v>28</v>
      </c>
      <c r="L14937" t="s">
        <v>29</v>
      </c>
      <c r="M14937" t="s">
        <v>30</v>
      </c>
      <c r="N14937" t="s">
        <v>30</v>
      </c>
      <c r="O14937" t="s">
        <v>30</v>
      </c>
      <c r="P14937" t="s">
        <v>30</v>
      </c>
      <c r="Q14937">
        <v>2</v>
      </c>
      <c r="R14937">
        <v>17</v>
      </c>
      <c r="S14937">
        <v>500</v>
      </c>
      <c r="T14937">
        <v>3</v>
      </c>
      <c r="U14937" s="6">
        <v>41216</v>
      </c>
      <c r="V14937">
        <v>2012</v>
      </c>
      <c r="W14937">
        <v>11</v>
      </c>
      <c r="X14937">
        <v>3</v>
      </c>
      <c r="Y14937">
        <v>6</v>
      </c>
      <c r="Z14937" t="s">
        <v>18962</v>
      </c>
      <c r="AA14937" t="s">
        <v>19074</v>
      </c>
      <c r="AB14937" t="s">
        <v>19083</v>
      </c>
    </row>
    <row r="14938" spans="1:28" x14ac:dyDescent="0.25">
      <c r="A14938">
        <v>8864</v>
      </c>
      <c r="B14938" t="s">
        <v>10009</v>
      </c>
      <c r="C14938">
        <v>1</v>
      </c>
      <c r="D14938" t="s">
        <v>18908</v>
      </c>
      <c r="E14938" t="s">
        <v>24</v>
      </c>
      <c r="F14938" t="s">
        <v>10010</v>
      </c>
      <c r="G14938" t="s">
        <v>254</v>
      </c>
      <c r="H14938" t="s">
        <v>255</v>
      </c>
      <c r="I14938">
        <v>77.190395030000005</v>
      </c>
      <c r="J14938">
        <v>28.654487639999999</v>
      </c>
      <c r="K14938" t="s">
        <v>28</v>
      </c>
      <c r="L14938" t="s">
        <v>29</v>
      </c>
      <c r="M14938" t="s">
        <v>30</v>
      </c>
      <c r="N14938" t="s">
        <v>37</v>
      </c>
      <c r="O14938" t="s">
        <v>30</v>
      </c>
      <c r="P14938" t="s">
        <v>30</v>
      </c>
      <c r="Q14938">
        <v>2</v>
      </c>
      <c r="R14938">
        <v>76</v>
      </c>
      <c r="S14938">
        <v>500</v>
      </c>
      <c r="T14938">
        <v>4</v>
      </c>
      <c r="U14938" s="6">
        <v>40500</v>
      </c>
      <c r="V14938">
        <v>2010</v>
      </c>
      <c r="W14938">
        <v>11</v>
      </c>
      <c r="X14938">
        <v>18</v>
      </c>
      <c r="Y14938">
        <v>6</v>
      </c>
      <c r="Z14938" t="s">
        <v>18962</v>
      </c>
      <c r="AA14938" t="s">
        <v>19074</v>
      </c>
      <c r="AB14938" t="s">
        <v>19083</v>
      </c>
    </row>
    <row r="14939" spans="1:28" x14ac:dyDescent="0.25">
      <c r="A14939">
        <v>307696</v>
      </c>
      <c r="B14939" t="s">
        <v>9893</v>
      </c>
      <c r="C14939">
        <v>1</v>
      </c>
      <c r="D14939" t="s">
        <v>18908</v>
      </c>
      <c r="E14939" t="s">
        <v>24</v>
      </c>
      <c r="F14939" t="s">
        <v>5583</v>
      </c>
      <c r="G14939" t="s">
        <v>419</v>
      </c>
      <c r="H14939" t="s">
        <v>420</v>
      </c>
      <c r="I14939">
        <v>77.225571869999996</v>
      </c>
      <c r="J14939">
        <v>28.590261089999998</v>
      </c>
      <c r="K14939" t="s">
        <v>28</v>
      </c>
      <c r="L14939" t="s">
        <v>29</v>
      </c>
      <c r="M14939" t="s">
        <v>30</v>
      </c>
      <c r="N14939" t="s">
        <v>30</v>
      </c>
      <c r="O14939" t="s">
        <v>30</v>
      </c>
      <c r="P14939" t="s">
        <v>30</v>
      </c>
      <c r="Q14939">
        <v>2</v>
      </c>
      <c r="R14939">
        <v>53</v>
      </c>
      <c r="S14939">
        <v>550</v>
      </c>
      <c r="T14939">
        <v>3</v>
      </c>
      <c r="U14939" s="6">
        <v>42678</v>
      </c>
      <c r="V14939">
        <v>2016</v>
      </c>
      <c r="W14939">
        <v>11</v>
      </c>
      <c r="X14939">
        <v>4</v>
      </c>
      <c r="Y14939">
        <v>6.6000000000000005</v>
      </c>
      <c r="Z14939" t="s">
        <v>18962</v>
      </c>
      <c r="AA14939" t="s">
        <v>19074</v>
      </c>
      <c r="AB14939" t="s">
        <v>19083</v>
      </c>
    </row>
    <row r="14940" spans="1:28" x14ac:dyDescent="0.25">
      <c r="A14940">
        <v>3851</v>
      </c>
      <c r="B14940" t="s">
        <v>10011</v>
      </c>
      <c r="C14940">
        <v>1</v>
      </c>
      <c r="D14940" t="s">
        <v>18908</v>
      </c>
      <c r="E14940" t="s">
        <v>24</v>
      </c>
      <c r="F14940" t="s">
        <v>10012</v>
      </c>
      <c r="G14940" t="s">
        <v>174</v>
      </c>
      <c r="H14940" t="s">
        <v>175</v>
      </c>
      <c r="I14940">
        <v>77.301307899999998</v>
      </c>
      <c r="J14940">
        <v>28.619851600000001</v>
      </c>
      <c r="K14940" t="s">
        <v>28</v>
      </c>
      <c r="L14940" t="s">
        <v>29</v>
      </c>
      <c r="M14940" t="s">
        <v>30</v>
      </c>
      <c r="N14940" t="s">
        <v>30</v>
      </c>
      <c r="O14940" t="s">
        <v>30</v>
      </c>
      <c r="P14940" t="s">
        <v>30</v>
      </c>
      <c r="Q14940">
        <v>2</v>
      </c>
      <c r="R14940">
        <v>22</v>
      </c>
      <c r="S14940">
        <v>500</v>
      </c>
      <c r="T14940">
        <v>3</v>
      </c>
      <c r="U14940" s="6">
        <v>42334</v>
      </c>
      <c r="V14940">
        <v>2015</v>
      </c>
      <c r="W14940">
        <v>11</v>
      </c>
      <c r="X14940">
        <v>26</v>
      </c>
      <c r="Y14940">
        <v>6</v>
      </c>
      <c r="Z14940" t="s">
        <v>18962</v>
      </c>
      <c r="AA14940" t="s">
        <v>19074</v>
      </c>
      <c r="AB14940" t="s">
        <v>19083</v>
      </c>
    </row>
    <row r="14941" spans="1:28" x14ac:dyDescent="0.25">
      <c r="A14941">
        <v>4801</v>
      </c>
      <c r="B14941" t="s">
        <v>10013</v>
      </c>
      <c r="C14941">
        <v>1</v>
      </c>
      <c r="D14941" t="s">
        <v>18908</v>
      </c>
      <c r="E14941" t="s">
        <v>24</v>
      </c>
      <c r="F14941" t="s">
        <v>10014</v>
      </c>
      <c r="G14941" t="s">
        <v>2696</v>
      </c>
      <c r="H14941" t="s">
        <v>2697</v>
      </c>
      <c r="I14941">
        <v>77.100410280000006</v>
      </c>
      <c r="J14941">
        <v>28.662376989999999</v>
      </c>
      <c r="K14941" t="s">
        <v>28</v>
      </c>
      <c r="L14941" t="s">
        <v>29</v>
      </c>
      <c r="M14941" t="s">
        <v>30</v>
      </c>
      <c r="N14941" t="s">
        <v>30</v>
      </c>
      <c r="O14941" t="s">
        <v>30</v>
      </c>
      <c r="P14941" t="s">
        <v>30</v>
      </c>
      <c r="Q14941">
        <v>2</v>
      </c>
      <c r="R14941">
        <v>46</v>
      </c>
      <c r="S14941">
        <v>700</v>
      </c>
      <c r="T14941">
        <v>3</v>
      </c>
      <c r="U14941" s="6">
        <v>40484</v>
      </c>
      <c r="V14941">
        <v>2010</v>
      </c>
      <c r="W14941">
        <v>11</v>
      </c>
      <c r="X14941">
        <v>2</v>
      </c>
      <c r="Y14941">
        <v>8.4</v>
      </c>
      <c r="Z14941" t="s">
        <v>18962</v>
      </c>
      <c r="AA14941" t="s">
        <v>19074</v>
      </c>
      <c r="AB14941" t="s">
        <v>19083</v>
      </c>
    </row>
    <row r="14942" spans="1:28" x14ac:dyDescent="0.25">
      <c r="A14942">
        <v>312959</v>
      </c>
      <c r="B14942" t="s">
        <v>10015</v>
      </c>
      <c r="C14942">
        <v>1</v>
      </c>
      <c r="D14942" t="s">
        <v>18908</v>
      </c>
      <c r="E14942" t="s">
        <v>24</v>
      </c>
      <c r="F14942" t="s">
        <v>10016</v>
      </c>
      <c r="G14942" t="s">
        <v>1784</v>
      </c>
      <c r="H14942" t="s">
        <v>1785</v>
      </c>
      <c r="I14942">
        <v>77.115355800000003</v>
      </c>
      <c r="J14942">
        <v>28.639457799999999</v>
      </c>
      <c r="K14942" t="s">
        <v>28</v>
      </c>
      <c r="L14942" t="s">
        <v>29</v>
      </c>
      <c r="M14942" t="s">
        <v>30</v>
      </c>
      <c r="N14942" t="s">
        <v>30</v>
      </c>
      <c r="O14942" t="s">
        <v>30</v>
      </c>
      <c r="P14942" t="s">
        <v>30</v>
      </c>
      <c r="Q14942">
        <v>2</v>
      </c>
      <c r="R14942">
        <v>5</v>
      </c>
      <c r="S14942">
        <v>500</v>
      </c>
      <c r="T14942">
        <v>3</v>
      </c>
      <c r="U14942" s="6">
        <v>40863</v>
      </c>
      <c r="V14942">
        <v>2011</v>
      </c>
      <c r="W14942">
        <v>11</v>
      </c>
      <c r="X14942">
        <v>16</v>
      </c>
      <c r="Y14942">
        <v>6</v>
      </c>
      <c r="Z14942" t="s">
        <v>18962</v>
      </c>
      <c r="AA14942" t="s">
        <v>19074</v>
      </c>
      <c r="AB14942" t="s">
        <v>19083</v>
      </c>
    </row>
    <row r="14943" spans="1:28" x14ac:dyDescent="0.25">
      <c r="A14943">
        <v>18355152</v>
      </c>
      <c r="B14943" t="s">
        <v>10017</v>
      </c>
      <c r="C14943">
        <v>1</v>
      </c>
      <c r="D14943" t="s">
        <v>18908</v>
      </c>
      <c r="E14943" t="s">
        <v>24</v>
      </c>
      <c r="F14943" t="s">
        <v>10018</v>
      </c>
      <c r="G14943" t="s">
        <v>2756</v>
      </c>
      <c r="H14943" t="s">
        <v>2757</v>
      </c>
      <c r="I14943">
        <v>77.119707099999999</v>
      </c>
      <c r="J14943">
        <v>28.711672700000001</v>
      </c>
      <c r="K14943" t="s">
        <v>28</v>
      </c>
      <c r="L14943" t="s">
        <v>29</v>
      </c>
      <c r="M14943" t="s">
        <v>30</v>
      </c>
      <c r="N14943" t="s">
        <v>37</v>
      </c>
      <c r="O14943" t="s">
        <v>30</v>
      </c>
      <c r="P14943" t="s">
        <v>30</v>
      </c>
      <c r="Q14943">
        <v>2</v>
      </c>
      <c r="R14943">
        <v>31</v>
      </c>
      <c r="S14943">
        <v>700</v>
      </c>
      <c r="T14943">
        <v>4</v>
      </c>
      <c r="U14943" s="6">
        <v>43419</v>
      </c>
      <c r="V14943">
        <v>2018</v>
      </c>
      <c r="W14943">
        <v>11</v>
      </c>
      <c r="X14943">
        <v>15</v>
      </c>
      <c r="Y14943">
        <v>8.4</v>
      </c>
      <c r="Z14943" t="s">
        <v>18962</v>
      </c>
      <c r="AA14943" t="s">
        <v>19074</v>
      </c>
      <c r="AB14943" t="s">
        <v>19083</v>
      </c>
    </row>
    <row r="14944" spans="1:28" x14ac:dyDescent="0.25">
      <c r="A14944">
        <v>18454499</v>
      </c>
      <c r="B14944" t="s">
        <v>10019</v>
      </c>
      <c r="C14944">
        <v>1</v>
      </c>
      <c r="D14944" t="s">
        <v>18908</v>
      </c>
      <c r="E14944" t="s">
        <v>24</v>
      </c>
      <c r="F14944" t="s">
        <v>10020</v>
      </c>
      <c r="G14944" t="s">
        <v>2485</v>
      </c>
      <c r="H14944" t="s">
        <v>2486</v>
      </c>
      <c r="I14944">
        <v>77.169099000000003</v>
      </c>
      <c r="J14944">
        <v>28.588787</v>
      </c>
      <c r="K14944" t="s">
        <v>28</v>
      </c>
      <c r="L14944" t="s">
        <v>29</v>
      </c>
      <c r="M14944" t="s">
        <v>30</v>
      </c>
      <c r="N14944" t="s">
        <v>37</v>
      </c>
      <c r="O14944" t="s">
        <v>30</v>
      </c>
      <c r="P14944" t="s">
        <v>30</v>
      </c>
      <c r="Q14944">
        <v>2</v>
      </c>
      <c r="R14944">
        <v>8</v>
      </c>
      <c r="S14944">
        <v>500</v>
      </c>
      <c r="T14944">
        <v>3</v>
      </c>
      <c r="U14944" s="6">
        <v>40864</v>
      </c>
      <c r="V14944">
        <v>2011</v>
      </c>
      <c r="W14944">
        <v>11</v>
      </c>
      <c r="X14944">
        <v>17</v>
      </c>
      <c r="Y14944">
        <v>6</v>
      </c>
      <c r="Z14944" t="s">
        <v>18962</v>
      </c>
      <c r="AA14944" t="s">
        <v>19074</v>
      </c>
      <c r="AB14944" t="s">
        <v>19083</v>
      </c>
    </row>
    <row r="14945" spans="1:28" x14ac:dyDescent="0.25">
      <c r="A14945">
        <v>18455511</v>
      </c>
      <c r="B14945" t="s">
        <v>10320</v>
      </c>
      <c r="C14945">
        <v>1</v>
      </c>
      <c r="D14945" t="s">
        <v>18908</v>
      </c>
      <c r="E14945" t="s">
        <v>24</v>
      </c>
      <c r="F14945" t="s">
        <v>10321</v>
      </c>
      <c r="G14945" t="s">
        <v>301</v>
      </c>
      <c r="H14945" t="s">
        <v>302</v>
      </c>
      <c r="I14945">
        <v>77.202911900000004</v>
      </c>
      <c r="J14945">
        <v>28.707336699999999</v>
      </c>
      <c r="K14945" t="s">
        <v>28</v>
      </c>
      <c r="L14945" t="s">
        <v>29</v>
      </c>
      <c r="M14945" t="s">
        <v>30</v>
      </c>
      <c r="N14945" t="s">
        <v>30</v>
      </c>
      <c r="O14945" t="s">
        <v>30</v>
      </c>
      <c r="P14945" t="s">
        <v>30</v>
      </c>
      <c r="Q14945">
        <v>2</v>
      </c>
      <c r="R14945">
        <v>1</v>
      </c>
      <c r="S14945">
        <v>500</v>
      </c>
      <c r="T14945">
        <v>1</v>
      </c>
      <c r="U14945" s="6">
        <v>43413</v>
      </c>
      <c r="V14945">
        <v>2018</v>
      </c>
      <c r="W14945">
        <v>11</v>
      </c>
      <c r="X14945">
        <v>9</v>
      </c>
      <c r="Y14945">
        <v>6</v>
      </c>
      <c r="Z14945" t="s">
        <v>18962</v>
      </c>
      <c r="AA14945" t="s">
        <v>19074</v>
      </c>
      <c r="AB14945" t="s">
        <v>19083</v>
      </c>
    </row>
    <row r="14946" spans="1:28" x14ac:dyDescent="0.25">
      <c r="A14946">
        <v>18414506</v>
      </c>
      <c r="B14946" t="s">
        <v>10330</v>
      </c>
      <c r="C14946">
        <v>1</v>
      </c>
      <c r="D14946" t="s">
        <v>18908</v>
      </c>
      <c r="E14946" t="s">
        <v>24</v>
      </c>
      <c r="F14946" t="s">
        <v>10331</v>
      </c>
      <c r="G14946" t="s">
        <v>601</v>
      </c>
      <c r="H14946" t="s">
        <v>602</v>
      </c>
      <c r="I14946">
        <v>77.193724500000002</v>
      </c>
      <c r="J14946">
        <v>28.5278198</v>
      </c>
      <c r="K14946" t="s">
        <v>28</v>
      </c>
      <c r="L14946" t="s">
        <v>29</v>
      </c>
      <c r="M14946" t="s">
        <v>30</v>
      </c>
      <c r="N14946" t="s">
        <v>30</v>
      </c>
      <c r="O14946" t="s">
        <v>30</v>
      </c>
      <c r="P14946" t="s">
        <v>30</v>
      </c>
      <c r="Q14946">
        <v>2</v>
      </c>
      <c r="R14946">
        <v>1</v>
      </c>
      <c r="S14946">
        <v>600</v>
      </c>
      <c r="T14946">
        <v>1</v>
      </c>
      <c r="U14946" s="6">
        <v>42315</v>
      </c>
      <c r="V14946">
        <v>2015</v>
      </c>
      <c r="W14946">
        <v>11</v>
      </c>
      <c r="X14946">
        <v>7</v>
      </c>
      <c r="Y14946">
        <v>7.2</v>
      </c>
      <c r="Z14946" t="s">
        <v>18962</v>
      </c>
      <c r="AA14946" t="s">
        <v>19074</v>
      </c>
      <c r="AB14946" t="s">
        <v>19083</v>
      </c>
    </row>
    <row r="14947" spans="1:28" x14ac:dyDescent="0.25">
      <c r="A14947">
        <v>18350567</v>
      </c>
      <c r="B14947" t="s">
        <v>10338</v>
      </c>
      <c r="C14947">
        <v>1</v>
      </c>
      <c r="D14947" t="s">
        <v>18908</v>
      </c>
      <c r="E14947" t="s">
        <v>24</v>
      </c>
      <c r="F14947" t="s">
        <v>10339</v>
      </c>
      <c r="G14947" t="s">
        <v>851</v>
      </c>
      <c r="H14947" t="s">
        <v>852</v>
      </c>
      <c r="I14947">
        <v>0</v>
      </c>
      <c r="J14947">
        <v>0</v>
      </c>
      <c r="K14947" t="s">
        <v>28</v>
      </c>
      <c r="L14947" t="s">
        <v>29</v>
      </c>
      <c r="M14947" t="s">
        <v>30</v>
      </c>
      <c r="N14947" t="s">
        <v>30</v>
      </c>
      <c r="O14947" t="s">
        <v>30</v>
      </c>
      <c r="P14947" t="s">
        <v>30</v>
      </c>
      <c r="Q14947">
        <v>2</v>
      </c>
      <c r="R14947">
        <v>1</v>
      </c>
      <c r="S14947">
        <v>500</v>
      </c>
      <c r="T14947">
        <v>1</v>
      </c>
      <c r="U14947" s="6">
        <v>41238</v>
      </c>
      <c r="V14947">
        <v>2012</v>
      </c>
      <c r="W14947">
        <v>11</v>
      </c>
      <c r="X14947">
        <v>25</v>
      </c>
      <c r="Y14947">
        <v>6</v>
      </c>
      <c r="Z14947" t="s">
        <v>18962</v>
      </c>
      <c r="AA14947" t="s">
        <v>19074</v>
      </c>
      <c r="AB14947" t="s">
        <v>19083</v>
      </c>
    </row>
    <row r="14948" spans="1:28" x14ac:dyDescent="0.25">
      <c r="A14948">
        <v>306001</v>
      </c>
      <c r="B14948" t="s">
        <v>4419</v>
      </c>
      <c r="C14948">
        <v>1</v>
      </c>
      <c r="D14948" t="s">
        <v>18908</v>
      </c>
      <c r="E14948" t="s">
        <v>10368</v>
      </c>
      <c r="F14948" t="s">
        <v>11451</v>
      </c>
      <c r="G14948" t="s">
        <v>10434</v>
      </c>
      <c r="H14948" t="s">
        <v>10435</v>
      </c>
      <c r="I14948">
        <v>77.089198199999998</v>
      </c>
      <c r="J14948">
        <v>28.495645700000001</v>
      </c>
      <c r="K14948" t="s">
        <v>496</v>
      </c>
      <c r="L14948" t="s">
        <v>29</v>
      </c>
      <c r="M14948" t="s">
        <v>30</v>
      </c>
      <c r="N14948" t="s">
        <v>30</v>
      </c>
      <c r="O14948" t="s">
        <v>30</v>
      </c>
      <c r="P14948" t="s">
        <v>30</v>
      </c>
      <c r="Q14948">
        <v>2</v>
      </c>
      <c r="R14948">
        <v>560</v>
      </c>
      <c r="S14948">
        <v>700</v>
      </c>
      <c r="T14948">
        <v>4</v>
      </c>
      <c r="U14948" s="6">
        <v>43429</v>
      </c>
      <c r="V14948">
        <v>2018</v>
      </c>
      <c r="W14948">
        <v>11</v>
      </c>
      <c r="X14948">
        <v>25</v>
      </c>
      <c r="Y14948">
        <v>8.4</v>
      </c>
      <c r="Z14948" t="s">
        <v>18962</v>
      </c>
      <c r="AA14948" t="s">
        <v>19074</v>
      </c>
      <c r="AB14948" t="s">
        <v>19083</v>
      </c>
    </row>
    <row r="14949" spans="1:28" x14ac:dyDescent="0.25">
      <c r="A14949">
        <v>309387</v>
      </c>
      <c r="B14949" t="s">
        <v>1944</v>
      </c>
      <c r="C14949">
        <v>1</v>
      </c>
      <c r="D14949" t="s">
        <v>18908</v>
      </c>
      <c r="E14949" t="s">
        <v>10368</v>
      </c>
      <c r="F14949" t="s">
        <v>11458</v>
      </c>
      <c r="G14949" t="s">
        <v>10439</v>
      </c>
      <c r="H14949" t="s">
        <v>10440</v>
      </c>
      <c r="I14949">
        <v>77.0821234</v>
      </c>
      <c r="J14949">
        <v>28.467504000000002</v>
      </c>
      <c r="K14949" t="s">
        <v>489</v>
      </c>
      <c r="L14949" t="s">
        <v>29</v>
      </c>
      <c r="M14949" t="s">
        <v>37</v>
      </c>
      <c r="N14949" t="s">
        <v>37</v>
      </c>
      <c r="O14949" t="s">
        <v>30</v>
      </c>
      <c r="P14949" t="s">
        <v>30</v>
      </c>
      <c r="Q14949">
        <v>2</v>
      </c>
      <c r="R14949">
        <v>426</v>
      </c>
      <c r="S14949">
        <v>900</v>
      </c>
      <c r="T14949">
        <v>4</v>
      </c>
      <c r="U14949" s="6">
        <v>43055</v>
      </c>
      <c r="V14949">
        <v>2017</v>
      </c>
      <c r="W14949">
        <v>11</v>
      </c>
      <c r="X14949">
        <v>16</v>
      </c>
      <c r="Y14949">
        <v>10.8</v>
      </c>
      <c r="Z14949" t="s">
        <v>18962</v>
      </c>
      <c r="AA14949" t="s">
        <v>19074</v>
      </c>
      <c r="AB14949" t="s">
        <v>19083</v>
      </c>
    </row>
    <row r="14950" spans="1:28" x14ac:dyDescent="0.25">
      <c r="A14950">
        <v>309387</v>
      </c>
      <c r="B14950" t="s">
        <v>1944</v>
      </c>
      <c r="C14950">
        <v>1</v>
      </c>
      <c r="D14950" t="s">
        <v>18908</v>
      </c>
      <c r="E14950" t="s">
        <v>10368</v>
      </c>
      <c r="F14950" t="s">
        <v>11458</v>
      </c>
      <c r="G14950" t="s">
        <v>10439</v>
      </c>
      <c r="H14950" t="s">
        <v>10440</v>
      </c>
      <c r="I14950">
        <v>77.0821234</v>
      </c>
      <c r="J14950">
        <v>28.467504000000002</v>
      </c>
      <c r="K14950" t="s">
        <v>19091</v>
      </c>
      <c r="L14950" t="s">
        <v>29</v>
      </c>
      <c r="M14950" t="s">
        <v>37</v>
      </c>
      <c r="N14950" t="s">
        <v>37</v>
      </c>
      <c r="O14950" t="s">
        <v>30</v>
      </c>
      <c r="P14950" t="s">
        <v>30</v>
      </c>
      <c r="Q14950">
        <v>2</v>
      </c>
      <c r="R14950">
        <v>426</v>
      </c>
      <c r="S14950">
        <v>900</v>
      </c>
      <c r="T14950">
        <v>4</v>
      </c>
      <c r="U14950" s="6">
        <v>43055</v>
      </c>
      <c r="V14950">
        <v>2017</v>
      </c>
      <c r="W14950">
        <v>11</v>
      </c>
      <c r="X14950">
        <v>16</v>
      </c>
      <c r="Y14950">
        <v>10.8</v>
      </c>
      <c r="Z14950" t="s">
        <v>18962</v>
      </c>
      <c r="AA14950" t="s">
        <v>19074</v>
      </c>
      <c r="AB14950" t="s">
        <v>19083</v>
      </c>
    </row>
    <row r="14951" spans="1:28" x14ac:dyDescent="0.25">
      <c r="A14951">
        <v>311718</v>
      </c>
      <c r="B14951" t="s">
        <v>11459</v>
      </c>
      <c r="C14951">
        <v>1</v>
      </c>
      <c r="D14951" t="s">
        <v>18908</v>
      </c>
      <c r="E14951" t="s">
        <v>10368</v>
      </c>
      <c r="F14951" t="s">
        <v>11460</v>
      </c>
      <c r="G14951" t="s">
        <v>10439</v>
      </c>
      <c r="H14951" t="s">
        <v>10440</v>
      </c>
      <c r="I14951">
        <v>77.082303199999998</v>
      </c>
      <c r="J14951">
        <v>28.467431699999999</v>
      </c>
      <c r="K14951" t="s">
        <v>546</v>
      </c>
      <c r="L14951" t="s">
        <v>29</v>
      </c>
      <c r="M14951" t="s">
        <v>37</v>
      </c>
      <c r="N14951" t="s">
        <v>37</v>
      </c>
      <c r="O14951" t="s">
        <v>30</v>
      </c>
      <c r="P14951" t="s">
        <v>30</v>
      </c>
      <c r="Q14951">
        <v>2</v>
      </c>
      <c r="R14951">
        <v>169</v>
      </c>
      <c r="S14951">
        <v>800</v>
      </c>
      <c r="T14951">
        <v>4</v>
      </c>
      <c r="U14951" s="6">
        <v>43408</v>
      </c>
      <c r="V14951">
        <v>2018</v>
      </c>
      <c r="W14951">
        <v>11</v>
      </c>
      <c r="X14951">
        <v>4</v>
      </c>
      <c r="Y14951">
        <v>9.6</v>
      </c>
      <c r="Z14951" t="s">
        <v>18962</v>
      </c>
      <c r="AA14951" t="s">
        <v>19074</v>
      </c>
      <c r="AB14951" t="s">
        <v>19083</v>
      </c>
    </row>
    <row r="14952" spans="1:28" x14ac:dyDescent="0.25">
      <c r="A14952">
        <v>18408054</v>
      </c>
      <c r="B14952" t="s">
        <v>11481</v>
      </c>
      <c r="C14952">
        <v>1</v>
      </c>
      <c r="D14952" t="s">
        <v>18908</v>
      </c>
      <c r="E14952" t="s">
        <v>10368</v>
      </c>
      <c r="F14952" t="s">
        <v>11482</v>
      </c>
      <c r="G14952" t="s">
        <v>10721</v>
      </c>
      <c r="H14952" t="s">
        <v>10722</v>
      </c>
      <c r="I14952">
        <v>77.095431899999994</v>
      </c>
      <c r="J14952">
        <v>28.4604444</v>
      </c>
      <c r="K14952" t="s">
        <v>526</v>
      </c>
      <c r="L14952" t="s">
        <v>29</v>
      </c>
      <c r="M14952" t="s">
        <v>30</v>
      </c>
      <c r="N14952" t="s">
        <v>37</v>
      </c>
      <c r="O14952" t="s">
        <v>30</v>
      </c>
      <c r="P14952" t="s">
        <v>30</v>
      </c>
      <c r="Q14952">
        <v>2</v>
      </c>
      <c r="R14952">
        <v>84</v>
      </c>
      <c r="S14952">
        <v>700</v>
      </c>
      <c r="T14952">
        <v>4</v>
      </c>
      <c r="U14952" s="6">
        <v>43055</v>
      </c>
      <c r="V14952">
        <v>2017</v>
      </c>
      <c r="W14952">
        <v>11</v>
      </c>
      <c r="X14952">
        <v>16</v>
      </c>
      <c r="Y14952">
        <v>8.4</v>
      </c>
      <c r="Z14952" t="s">
        <v>18962</v>
      </c>
      <c r="AA14952" t="s">
        <v>19074</v>
      </c>
      <c r="AB14952" t="s">
        <v>19083</v>
      </c>
    </row>
    <row r="14953" spans="1:28" x14ac:dyDescent="0.25">
      <c r="A14953">
        <v>18408054</v>
      </c>
      <c r="B14953" t="s">
        <v>11481</v>
      </c>
      <c r="C14953">
        <v>1</v>
      </c>
      <c r="D14953" t="s">
        <v>18908</v>
      </c>
      <c r="E14953" t="s">
        <v>10368</v>
      </c>
      <c r="F14953" t="s">
        <v>11482</v>
      </c>
      <c r="G14953" t="s">
        <v>10721</v>
      </c>
      <c r="H14953" t="s">
        <v>10722</v>
      </c>
      <c r="I14953">
        <v>77.095431899999994</v>
      </c>
      <c r="J14953">
        <v>28.4604444</v>
      </c>
      <c r="K14953" t="s">
        <v>19188</v>
      </c>
      <c r="L14953" t="s">
        <v>29</v>
      </c>
      <c r="M14953" t="s">
        <v>30</v>
      </c>
      <c r="N14953" t="s">
        <v>37</v>
      </c>
      <c r="O14953" t="s">
        <v>30</v>
      </c>
      <c r="P14953" t="s">
        <v>30</v>
      </c>
      <c r="Q14953">
        <v>2</v>
      </c>
      <c r="R14953">
        <v>84</v>
      </c>
      <c r="S14953">
        <v>700</v>
      </c>
      <c r="T14953">
        <v>4</v>
      </c>
      <c r="U14953" s="6">
        <v>43055</v>
      </c>
      <c r="V14953">
        <v>2017</v>
      </c>
      <c r="W14953">
        <v>11</v>
      </c>
      <c r="X14953">
        <v>16</v>
      </c>
      <c r="Y14953">
        <v>8.4</v>
      </c>
      <c r="Z14953" t="s">
        <v>18962</v>
      </c>
      <c r="AA14953" t="s">
        <v>19074</v>
      </c>
      <c r="AB14953" t="s">
        <v>19083</v>
      </c>
    </row>
    <row r="14954" spans="1:28" x14ac:dyDescent="0.25">
      <c r="A14954">
        <v>18408063</v>
      </c>
      <c r="B14954" t="s">
        <v>11485</v>
      </c>
      <c r="C14954">
        <v>1</v>
      </c>
      <c r="D14954" t="s">
        <v>18908</v>
      </c>
      <c r="E14954" t="s">
        <v>10368</v>
      </c>
      <c r="F14954" t="s">
        <v>11486</v>
      </c>
      <c r="G14954" t="s">
        <v>10378</v>
      </c>
      <c r="H14954" t="s">
        <v>10377</v>
      </c>
      <c r="I14954">
        <v>77.104201200000006</v>
      </c>
      <c r="J14954">
        <v>28.434017999999998</v>
      </c>
      <c r="K14954" t="s">
        <v>28</v>
      </c>
      <c r="L14954" t="s">
        <v>29</v>
      </c>
      <c r="M14954" t="s">
        <v>30</v>
      </c>
      <c r="N14954" t="s">
        <v>37</v>
      </c>
      <c r="O14954" t="s">
        <v>30</v>
      </c>
      <c r="P14954" t="s">
        <v>30</v>
      </c>
      <c r="Q14954">
        <v>2</v>
      </c>
      <c r="R14954">
        <v>110</v>
      </c>
      <c r="S14954">
        <v>900</v>
      </c>
      <c r="T14954">
        <v>4</v>
      </c>
      <c r="U14954" s="6">
        <v>43063</v>
      </c>
      <c r="V14954">
        <v>2017</v>
      </c>
      <c r="W14954">
        <v>11</v>
      </c>
      <c r="X14954">
        <v>24</v>
      </c>
      <c r="Y14954">
        <v>10.8</v>
      </c>
      <c r="Z14954" t="s">
        <v>18962</v>
      </c>
      <c r="AA14954" t="s">
        <v>19074</v>
      </c>
      <c r="AB14954" t="s">
        <v>19083</v>
      </c>
    </row>
    <row r="14955" spans="1:28" x14ac:dyDescent="0.25">
      <c r="A14955">
        <v>18408063</v>
      </c>
      <c r="B14955" t="s">
        <v>11485</v>
      </c>
      <c r="C14955">
        <v>1</v>
      </c>
      <c r="D14955" t="s">
        <v>18908</v>
      </c>
      <c r="E14955" t="s">
        <v>10368</v>
      </c>
      <c r="F14955" t="s">
        <v>11486</v>
      </c>
      <c r="G14955" t="s">
        <v>10378</v>
      </c>
      <c r="H14955" t="s">
        <v>10377</v>
      </c>
      <c r="I14955">
        <v>77.104201200000006</v>
      </c>
      <c r="J14955">
        <v>28.434017999999998</v>
      </c>
      <c r="K14955" t="s">
        <v>19096</v>
      </c>
      <c r="L14955" t="s">
        <v>29</v>
      </c>
      <c r="M14955" t="s">
        <v>30</v>
      </c>
      <c r="N14955" t="s">
        <v>37</v>
      </c>
      <c r="O14955" t="s">
        <v>30</v>
      </c>
      <c r="P14955" t="s">
        <v>30</v>
      </c>
      <c r="Q14955">
        <v>2</v>
      </c>
      <c r="R14955">
        <v>110</v>
      </c>
      <c r="S14955">
        <v>900</v>
      </c>
      <c r="T14955">
        <v>4</v>
      </c>
      <c r="U14955" s="6">
        <v>43063</v>
      </c>
      <c r="V14955">
        <v>2017</v>
      </c>
      <c r="W14955">
        <v>11</v>
      </c>
      <c r="X14955">
        <v>24</v>
      </c>
      <c r="Y14955">
        <v>10.8</v>
      </c>
      <c r="Z14955" t="s">
        <v>18962</v>
      </c>
      <c r="AA14955" t="s">
        <v>19074</v>
      </c>
      <c r="AB14955" t="s">
        <v>19083</v>
      </c>
    </row>
    <row r="14956" spans="1:28" x14ac:dyDescent="0.25">
      <c r="A14956">
        <v>311777</v>
      </c>
      <c r="B14956" t="s">
        <v>4419</v>
      </c>
      <c r="C14956">
        <v>1</v>
      </c>
      <c r="D14956" t="s">
        <v>18908</v>
      </c>
      <c r="E14956" t="s">
        <v>10368</v>
      </c>
      <c r="F14956" t="s">
        <v>11489</v>
      </c>
      <c r="G14956" t="s">
        <v>10475</v>
      </c>
      <c r="H14956" t="s">
        <v>10476</v>
      </c>
      <c r="I14956">
        <v>77.081866700000006</v>
      </c>
      <c r="J14956">
        <v>28.479142599999999</v>
      </c>
      <c r="K14956" t="s">
        <v>496</v>
      </c>
      <c r="L14956" t="s">
        <v>29</v>
      </c>
      <c r="M14956" t="s">
        <v>30</v>
      </c>
      <c r="N14956" t="s">
        <v>30</v>
      </c>
      <c r="O14956" t="s">
        <v>30</v>
      </c>
      <c r="P14956" t="s">
        <v>30</v>
      </c>
      <c r="Q14956">
        <v>2</v>
      </c>
      <c r="R14956">
        <v>66</v>
      </c>
      <c r="S14956">
        <v>700</v>
      </c>
      <c r="T14956">
        <v>4</v>
      </c>
      <c r="U14956" s="6">
        <v>41215</v>
      </c>
      <c r="V14956">
        <v>2012</v>
      </c>
      <c r="W14956">
        <v>11</v>
      </c>
      <c r="X14956">
        <v>2</v>
      </c>
      <c r="Y14956">
        <v>8.4</v>
      </c>
      <c r="Z14956" t="s">
        <v>18962</v>
      </c>
      <c r="AA14956" t="s">
        <v>19074</v>
      </c>
      <c r="AB14956" t="s">
        <v>19083</v>
      </c>
    </row>
    <row r="14957" spans="1:28" x14ac:dyDescent="0.25">
      <c r="A14957">
        <v>2061</v>
      </c>
      <c r="B14957" t="s">
        <v>11490</v>
      </c>
      <c r="C14957">
        <v>1</v>
      </c>
      <c r="D14957" t="s">
        <v>18908</v>
      </c>
      <c r="E14957" t="s">
        <v>10368</v>
      </c>
      <c r="F14957" t="s">
        <v>11105</v>
      </c>
      <c r="G14957" t="s">
        <v>10479</v>
      </c>
      <c r="H14957" t="s">
        <v>10480</v>
      </c>
      <c r="I14957">
        <v>77.080221499999993</v>
      </c>
      <c r="J14957">
        <v>28.480652299999999</v>
      </c>
      <c r="K14957" t="s">
        <v>546</v>
      </c>
      <c r="L14957" t="s">
        <v>29</v>
      </c>
      <c r="M14957" t="s">
        <v>30</v>
      </c>
      <c r="N14957" t="s">
        <v>30</v>
      </c>
      <c r="O14957" t="s">
        <v>30</v>
      </c>
      <c r="P14957" t="s">
        <v>30</v>
      </c>
      <c r="Q14957">
        <v>2</v>
      </c>
      <c r="R14957">
        <v>42</v>
      </c>
      <c r="S14957">
        <v>750</v>
      </c>
      <c r="T14957">
        <v>3</v>
      </c>
      <c r="U14957" s="6">
        <v>42693</v>
      </c>
      <c r="V14957">
        <v>2016</v>
      </c>
      <c r="W14957">
        <v>11</v>
      </c>
      <c r="X14957">
        <v>19</v>
      </c>
      <c r="Y14957">
        <v>9</v>
      </c>
      <c r="Z14957" t="s">
        <v>18962</v>
      </c>
      <c r="AA14957" t="s">
        <v>19074</v>
      </c>
      <c r="AB14957" t="s">
        <v>19083</v>
      </c>
    </row>
    <row r="14958" spans="1:28" x14ac:dyDescent="0.25">
      <c r="A14958">
        <v>18264717</v>
      </c>
      <c r="B14958" t="s">
        <v>11495</v>
      </c>
      <c r="C14958">
        <v>1</v>
      </c>
      <c r="D14958" t="s">
        <v>18908</v>
      </c>
      <c r="E14958" t="s">
        <v>10368</v>
      </c>
      <c r="F14958" t="s">
        <v>11496</v>
      </c>
      <c r="G14958" t="s">
        <v>10494</v>
      </c>
      <c r="H14958" t="s">
        <v>10493</v>
      </c>
      <c r="I14958">
        <v>77.021047199999998</v>
      </c>
      <c r="J14958">
        <v>28.496845</v>
      </c>
      <c r="K14958" t="s">
        <v>496</v>
      </c>
      <c r="L14958" t="s">
        <v>29</v>
      </c>
      <c r="M14958" t="s">
        <v>30</v>
      </c>
      <c r="N14958" t="s">
        <v>30</v>
      </c>
      <c r="O14958" t="s">
        <v>30</v>
      </c>
      <c r="P14958" t="s">
        <v>30</v>
      </c>
      <c r="Q14958">
        <v>2</v>
      </c>
      <c r="R14958">
        <v>15</v>
      </c>
      <c r="S14958">
        <v>700</v>
      </c>
      <c r="T14958">
        <v>3</v>
      </c>
      <c r="U14958" s="6">
        <v>41605</v>
      </c>
      <c r="V14958">
        <v>2013</v>
      </c>
      <c r="W14958">
        <v>11</v>
      </c>
      <c r="X14958">
        <v>27</v>
      </c>
      <c r="Y14958">
        <v>8.4</v>
      </c>
      <c r="Z14958" t="s">
        <v>18962</v>
      </c>
      <c r="AA14958" t="s">
        <v>19074</v>
      </c>
      <c r="AB14958" t="s">
        <v>19083</v>
      </c>
    </row>
    <row r="14959" spans="1:28" x14ac:dyDescent="0.25">
      <c r="A14959">
        <v>18264717</v>
      </c>
      <c r="B14959" t="s">
        <v>11495</v>
      </c>
      <c r="C14959">
        <v>1</v>
      </c>
      <c r="D14959" t="s">
        <v>18908</v>
      </c>
      <c r="E14959" t="s">
        <v>10368</v>
      </c>
      <c r="F14959" t="s">
        <v>11496</v>
      </c>
      <c r="G14959" t="s">
        <v>10494</v>
      </c>
      <c r="H14959" t="s">
        <v>10493</v>
      </c>
      <c r="I14959">
        <v>77.021047199999998</v>
      </c>
      <c r="J14959">
        <v>28.496845</v>
      </c>
      <c r="K14959" t="s">
        <v>19091</v>
      </c>
      <c r="L14959" t="s">
        <v>29</v>
      </c>
      <c r="M14959" t="s">
        <v>30</v>
      </c>
      <c r="N14959" t="s">
        <v>30</v>
      </c>
      <c r="O14959" t="s">
        <v>30</v>
      </c>
      <c r="P14959" t="s">
        <v>30</v>
      </c>
      <c r="Q14959">
        <v>2</v>
      </c>
      <c r="R14959">
        <v>15</v>
      </c>
      <c r="S14959">
        <v>700</v>
      </c>
      <c r="T14959">
        <v>3</v>
      </c>
      <c r="U14959" s="6">
        <v>41605</v>
      </c>
      <c r="V14959">
        <v>2013</v>
      </c>
      <c r="W14959">
        <v>11</v>
      </c>
      <c r="X14959">
        <v>27</v>
      </c>
      <c r="Y14959">
        <v>8.4</v>
      </c>
      <c r="Z14959" t="s">
        <v>18962</v>
      </c>
      <c r="AA14959" t="s">
        <v>19074</v>
      </c>
      <c r="AB14959" t="s">
        <v>19083</v>
      </c>
    </row>
    <row r="14960" spans="1:28" x14ac:dyDescent="0.25">
      <c r="A14960">
        <v>302251</v>
      </c>
      <c r="B14960" t="s">
        <v>593</v>
      </c>
      <c r="C14960">
        <v>1</v>
      </c>
      <c r="D14960" t="s">
        <v>18908</v>
      </c>
      <c r="E14960" t="s">
        <v>10368</v>
      </c>
      <c r="F14960" t="s">
        <v>11504</v>
      </c>
      <c r="G14960" t="s">
        <v>10635</v>
      </c>
      <c r="H14960" t="s">
        <v>10636</v>
      </c>
      <c r="I14960">
        <v>77.0714215</v>
      </c>
      <c r="J14960">
        <v>28.509770400000001</v>
      </c>
      <c r="K14960" t="s">
        <v>489</v>
      </c>
      <c r="L14960" t="s">
        <v>29</v>
      </c>
      <c r="M14960" t="s">
        <v>30</v>
      </c>
      <c r="N14960" t="s">
        <v>30</v>
      </c>
      <c r="O14960" t="s">
        <v>30</v>
      </c>
      <c r="P14960" t="s">
        <v>30</v>
      </c>
      <c r="Q14960">
        <v>2</v>
      </c>
      <c r="R14960">
        <v>32</v>
      </c>
      <c r="S14960">
        <v>700</v>
      </c>
      <c r="T14960">
        <v>3</v>
      </c>
      <c r="U14960" s="6">
        <v>41579</v>
      </c>
      <c r="V14960">
        <v>2013</v>
      </c>
      <c r="W14960">
        <v>11</v>
      </c>
      <c r="X14960">
        <v>1</v>
      </c>
      <c r="Y14960">
        <v>8.4</v>
      </c>
      <c r="Z14960" t="s">
        <v>18962</v>
      </c>
      <c r="AA14960" t="s">
        <v>19074</v>
      </c>
      <c r="AB14960" t="s">
        <v>19083</v>
      </c>
    </row>
    <row r="14961" spans="1:28" x14ac:dyDescent="0.25">
      <c r="A14961">
        <v>302251</v>
      </c>
      <c r="B14961" t="s">
        <v>593</v>
      </c>
      <c r="C14961">
        <v>1</v>
      </c>
      <c r="D14961" t="s">
        <v>18908</v>
      </c>
      <c r="E14961" t="s">
        <v>10368</v>
      </c>
      <c r="F14961" t="s">
        <v>11504</v>
      </c>
      <c r="G14961" t="s">
        <v>10635</v>
      </c>
      <c r="H14961" t="s">
        <v>10636</v>
      </c>
      <c r="I14961">
        <v>77.0714215</v>
      </c>
      <c r="J14961">
        <v>28.509770400000001</v>
      </c>
      <c r="K14961" t="s">
        <v>19091</v>
      </c>
      <c r="L14961" t="s">
        <v>29</v>
      </c>
      <c r="M14961" t="s">
        <v>30</v>
      </c>
      <c r="N14961" t="s">
        <v>30</v>
      </c>
      <c r="O14961" t="s">
        <v>30</v>
      </c>
      <c r="P14961" t="s">
        <v>30</v>
      </c>
      <c r="Q14961">
        <v>2</v>
      </c>
      <c r="R14961">
        <v>32</v>
      </c>
      <c r="S14961">
        <v>700</v>
      </c>
      <c r="T14961">
        <v>3</v>
      </c>
      <c r="U14961" s="6">
        <v>41579</v>
      </c>
      <c r="V14961">
        <v>2013</v>
      </c>
      <c r="W14961">
        <v>11</v>
      </c>
      <c r="X14961">
        <v>1</v>
      </c>
      <c r="Y14961">
        <v>8.4</v>
      </c>
      <c r="Z14961" t="s">
        <v>18962</v>
      </c>
      <c r="AA14961" t="s">
        <v>19074</v>
      </c>
      <c r="AB14961" t="s">
        <v>19083</v>
      </c>
    </row>
    <row r="14962" spans="1:28" x14ac:dyDescent="0.25">
      <c r="A14962">
        <v>309867</v>
      </c>
      <c r="B14962" t="s">
        <v>11506</v>
      </c>
      <c r="C14962">
        <v>1</v>
      </c>
      <c r="D14962" t="s">
        <v>18908</v>
      </c>
      <c r="E14962" t="s">
        <v>10368</v>
      </c>
      <c r="F14962" t="s">
        <v>11507</v>
      </c>
      <c r="G14962" t="s">
        <v>10759</v>
      </c>
      <c r="H14962" t="s">
        <v>10760</v>
      </c>
      <c r="I14962">
        <v>77.064663300000007</v>
      </c>
      <c r="J14962">
        <v>28.5029179</v>
      </c>
      <c r="K14962" t="s">
        <v>526</v>
      </c>
      <c r="L14962" t="s">
        <v>29</v>
      </c>
      <c r="M14962" t="s">
        <v>30</v>
      </c>
      <c r="N14962" t="s">
        <v>37</v>
      </c>
      <c r="O14962" t="s">
        <v>30</v>
      </c>
      <c r="P14962" t="s">
        <v>30</v>
      </c>
      <c r="Q14962">
        <v>2</v>
      </c>
      <c r="R14962">
        <v>27</v>
      </c>
      <c r="S14962">
        <v>700</v>
      </c>
      <c r="T14962">
        <v>3</v>
      </c>
      <c r="U14962" s="6">
        <v>43419</v>
      </c>
      <c r="V14962">
        <v>2018</v>
      </c>
      <c r="W14962">
        <v>11</v>
      </c>
      <c r="X14962">
        <v>15</v>
      </c>
      <c r="Y14962">
        <v>8.4</v>
      </c>
      <c r="Z14962" t="s">
        <v>18962</v>
      </c>
      <c r="AA14962" t="s">
        <v>19074</v>
      </c>
      <c r="AB14962" t="s">
        <v>19083</v>
      </c>
    </row>
    <row r="14963" spans="1:28" x14ac:dyDescent="0.25">
      <c r="A14963">
        <v>2087</v>
      </c>
      <c r="B14963" t="s">
        <v>11512</v>
      </c>
      <c r="C14963">
        <v>1</v>
      </c>
      <c r="D14963" t="s">
        <v>18908</v>
      </c>
      <c r="E14963" t="s">
        <v>10368</v>
      </c>
      <c r="F14963" t="s">
        <v>11513</v>
      </c>
      <c r="G14963" t="s">
        <v>10381</v>
      </c>
      <c r="H14963" t="s">
        <v>10382</v>
      </c>
      <c r="I14963">
        <v>77.099208399999995</v>
      </c>
      <c r="J14963">
        <v>28.4251185</v>
      </c>
      <c r="K14963" t="s">
        <v>546</v>
      </c>
      <c r="L14963" t="s">
        <v>29</v>
      </c>
      <c r="M14963" t="s">
        <v>30</v>
      </c>
      <c r="N14963" t="s">
        <v>30</v>
      </c>
      <c r="O14963" t="s">
        <v>30</v>
      </c>
      <c r="P14963" t="s">
        <v>30</v>
      </c>
      <c r="Q14963">
        <v>2</v>
      </c>
      <c r="R14963">
        <v>52</v>
      </c>
      <c r="S14963">
        <v>650</v>
      </c>
      <c r="T14963">
        <v>2</v>
      </c>
      <c r="U14963" s="6">
        <v>42322</v>
      </c>
      <c r="V14963">
        <v>2015</v>
      </c>
      <c r="W14963">
        <v>11</v>
      </c>
      <c r="X14963">
        <v>14</v>
      </c>
      <c r="Y14963">
        <v>7.8</v>
      </c>
      <c r="Z14963" t="s">
        <v>18962</v>
      </c>
      <c r="AA14963" t="s">
        <v>19074</v>
      </c>
      <c r="AB14963" t="s">
        <v>19083</v>
      </c>
    </row>
    <row r="14964" spans="1:28" x14ac:dyDescent="0.25">
      <c r="A14964">
        <v>2087</v>
      </c>
      <c r="B14964" t="s">
        <v>11512</v>
      </c>
      <c r="C14964">
        <v>1</v>
      </c>
      <c r="D14964" t="s">
        <v>18908</v>
      </c>
      <c r="E14964" t="s">
        <v>10368</v>
      </c>
      <c r="F14964" t="s">
        <v>11513</v>
      </c>
      <c r="G14964" t="s">
        <v>10381</v>
      </c>
      <c r="H14964" t="s">
        <v>10382</v>
      </c>
      <c r="I14964">
        <v>77.099208399999995</v>
      </c>
      <c r="J14964">
        <v>28.4251185</v>
      </c>
      <c r="K14964" t="s">
        <v>19096</v>
      </c>
      <c r="L14964" t="s">
        <v>29</v>
      </c>
      <c r="M14964" t="s">
        <v>30</v>
      </c>
      <c r="N14964" t="s">
        <v>30</v>
      </c>
      <c r="O14964" t="s">
        <v>30</v>
      </c>
      <c r="P14964" t="s">
        <v>30</v>
      </c>
      <c r="Q14964">
        <v>2</v>
      </c>
      <c r="R14964">
        <v>52</v>
      </c>
      <c r="S14964">
        <v>650</v>
      </c>
      <c r="T14964">
        <v>2</v>
      </c>
      <c r="U14964" s="6">
        <v>42322</v>
      </c>
      <c r="V14964">
        <v>2015</v>
      </c>
      <c r="W14964">
        <v>11</v>
      </c>
      <c r="X14964">
        <v>14</v>
      </c>
      <c r="Y14964">
        <v>7.8</v>
      </c>
      <c r="Z14964" t="s">
        <v>18962</v>
      </c>
      <c r="AA14964" t="s">
        <v>19074</v>
      </c>
      <c r="AB14964" t="s">
        <v>19083</v>
      </c>
    </row>
    <row r="14965" spans="1:28" x14ac:dyDescent="0.25">
      <c r="A14965">
        <v>2087</v>
      </c>
      <c r="B14965" t="s">
        <v>11512</v>
      </c>
      <c r="C14965">
        <v>1</v>
      </c>
      <c r="D14965" t="s">
        <v>18908</v>
      </c>
      <c r="E14965" t="s">
        <v>10368</v>
      </c>
      <c r="F14965" t="s">
        <v>11513</v>
      </c>
      <c r="G14965" t="s">
        <v>10381</v>
      </c>
      <c r="H14965" t="s">
        <v>10382</v>
      </c>
      <c r="I14965">
        <v>77.099208399999995</v>
      </c>
      <c r="J14965">
        <v>28.4251185</v>
      </c>
      <c r="K14965" t="s">
        <v>19089</v>
      </c>
      <c r="L14965" t="s">
        <v>29</v>
      </c>
      <c r="M14965" t="s">
        <v>30</v>
      </c>
      <c r="N14965" t="s">
        <v>30</v>
      </c>
      <c r="O14965" t="s">
        <v>30</v>
      </c>
      <c r="P14965" t="s">
        <v>30</v>
      </c>
      <c r="Q14965">
        <v>2</v>
      </c>
      <c r="R14965">
        <v>52</v>
      </c>
      <c r="S14965">
        <v>650</v>
      </c>
      <c r="T14965">
        <v>2</v>
      </c>
      <c r="U14965" s="6">
        <v>42322</v>
      </c>
      <c r="V14965">
        <v>2015</v>
      </c>
      <c r="W14965">
        <v>11</v>
      </c>
      <c r="X14965">
        <v>14</v>
      </c>
      <c r="Y14965">
        <v>7.8</v>
      </c>
      <c r="Z14965" t="s">
        <v>18962</v>
      </c>
      <c r="AA14965" t="s">
        <v>19074</v>
      </c>
      <c r="AB14965" t="s">
        <v>19083</v>
      </c>
    </row>
    <row r="14966" spans="1:28" x14ac:dyDescent="0.25">
      <c r="A14966">
        <v>18224536</v>
      </c>
      <c r="B14966" t="s">
        <v>11517</v>
      </c>
      <c r="C14966">
        <v>1</v>
      </c>
      <c r="D14966" t="s">
        <v>18908</v>
      </c>
      <c r="E14966" t="s">
        <v>10368</v>
      </c>
      <c r="F14966" t="s">
        <v>11518</v>
      </c>
      <c r="G14966" t="s">
        <v>10534</v>
      </c>
      <c r="H14966" t="s">
        <v>10535</v>
      </c>
      <c r="I14966">
        <v>77.087114200000002</v>
      </c>
      <c r="J14966">
        <v>28.462380199999998</v>
      </c>
      <c r="K14966" t="s">
        <v>28</v>
      </c>
      <c r="L14966" t="s">
        <v>29</v>
      </c>
      <c r="M14966" t="s">
        <v>30</v>
      </c>
      <c r="N14966" t="s">
        <v>37</v>
      </c>
      <c r="O14966" t="s">
        <v>30</v>
      </c>
      <c r="P14966" t="s">
        <v>30</v>
      </c>
      <c r="Q14966">
        <v>2</v>
      </c>
      <c r="R14966">
        <v>157</v>
      </c>
      <c r="S14966">
        <v>700</v>
      </c>
      <c r="T14966">
        <v>4</v>
      </c>
      <c r="U14966" s="6">
        <v>42684</v>
      </c>
      <c r="V14966">
        <v>2016</v>
      </c>
      <c r="W14966">
        <v>11</v>
      </c>
      <c r="X14966">
        <v>10</v>
      </c>
      <c r="Y14966">
        <v>8.4</v>
      </c>
      <c r="Z14966" t="s">
        <v>18962</v>
      </c>
      <c r="AA14966" t="s">
        <v>19074</v>
      </c>
      <c r="AB14966" t="s">
        <v>19083</v>
      </c>
    </row>
    <row r="14967" spans="1:28" x14ac:dyDescent="0.25">
      <c r="A14967">
        <v>18224536</v>
      </c>
      <c r="B14967" t="s">
        <v>11517</v>
      </c>
      <c r="C14967">
        <v>1</v>
      </c>
      <c r="D14967" t="s">
        <v>18908</v>
      </c>
      <c r="E14967" t="s">
        <v>10368</v>
      </c>
      <c r="F14967" t="s">
        <v>11518</v>
      </c>
      <c r="G14967" t="s">
        <v>10534</v>
      </c>
      <c r="H14967" t="s">
        <v>10535</v>
      </c>
      <c r="I14967">
        <v>77.087114200000002</v>
      </c>
      <c r="J14967">
        <v>28.462380199999998</v>
      </c>
      <c r="K14967" t="s">
        <v>19186</v>
      </c>
      <c r="L14967" t="s">
        <v>29</v>
      </c>
      <c r="M14967" t="s">
        <v>30</v>
      </c>
      <c r="N14967" t="s">
        <v>37</v>
      </c>
      <c r="O14967" t="s">
        <v>30</v>
      </c>
      <c r="P14967" t="s">
        <v>30</v>
      </c>
      <c r="Q14967">
        <v>2</v>
      </c>
      <c r="R14967">
        <v>157</v>
      </c>
      <c r="S14967">
        <v>700</v>
      </c>
      <c r="T14967">
        <v>4</v>
      </c>
      <c r="U14967" s="6">
        <v>42684</v>
      </c>
      <c r="V14967">
        <v>2016</v>
      </c>
      <c r="W14967">
        <v>11</v>
      </c>
      <c r="X14967">
        <v>10</v>
      </c>
      <c r="Y14967">
        <v>8.4</v>
      </c>
      <c r="Z14967" t="s">
        <v>18962</v>
      </c>
      <c r="AA14967" t="s">
        <v>19074</v>
      </c>
      <c r="AB14967" t="s">
        <v>19083</v>
      </c>
    </row>
    <row r="14968" spans="1:28" x14ac:dyDescent="0.25">
      <c r="A14968">
        <v>18224536</v>
      </c>
      <c r="B14968" t="s">
        <v>11517</v>
      </c>
      <c r="C14968">
        <v>1</v>
      </c>
      <c r="D14968" t="s">
        <v>18908</v>
      </c>
      <c r="E14968" t="s">
        <v>10368</v>
      </c>
      <c r="F14968" t="s">
        <v>11518</v>
      </c>
      <c r="G14968" t="s">
        <v>10534</v>
      </c>
      <c r="H14968" t="s">
        <v>10535</v>
      </c>
      <c r="I14968">
        <v>77.087114200000002</v>
      </c>
      <c r="J14968">
        <v>28.462380199999998</v>
      </c>
      <c r="K14968" t="s">
        <v>19121</v>
      </c>
      <c r="L14968" t="s">
        <v>29</v>
      </c>
      <c r="M14968" t="s">
        <v>30</v>
      </c>
      <c r="N14968" t="s">
        <v>37</v>
      </c>
      <c r="O14968" t="s">
        <v>30</v>
      </c>
      <c r="P14968" t="s">
        <v>30</v>
      </c>
      <c r="Q14968">
        <v>2</v>
      </c>
      <c r="R14968">
        <v>157</v>
      </c>
      <c r="S14968">
        <v>700</v>
      </c>
      <c r="T14968">
        <v>4</v>
      </c>
      <c r="U14968" s="6">
        <v>42684</v>
      </c>
      <c r="V14968">
        <v>2016</v>
      </c>
      <c r="W14968">
        <v>11</v>
      </c>
      <c r="X14968">
        <v>10</v>
      </c>
      <c r="Y14968">
        <v>8.4</v>
      </c>
      <c r="Z14968" t="s">
        <v>18962</v>
      </c>
      <c r="AA14968" t="s">
        <v>19074</v>
      </c>
      <c r="AB14968" t="s">
        <v>19083</v>
      </c>
    </row>
    <row r="14969" spans="1:28" x14ac:dyDescent="0.25">
      <c r="A14969">
        <v>18423890</v>
      </c>
      <c r="B14969" t="s">
        <v>11521</v>
      </c>
      <c r="C14969">
        <v>1</v>
      </c>
      <c r="D14969" t="s">
        <v>18908</v>
      </c>
      <c r="E14969" t="s">
        <v>10368</v>
      </c>
      <c r="F14969" t="s">
        <v>11522</v>
      </c>
      <c r="G14969" t="s">
        <v>10794</v>
      </c>
      <c r="H14969" t="s">
        <v>10795</v>
      </c>
      <c r="I14969">
        <v>77.079425499999999</v>
      </c>
      <c r="J14969">
        <v>28.4608794</v>
      </c>
      <c r="K14969" t="s">
        <v>28</v>
      </c>
      <c r="L14969" t="s">
        <v>29</v>
      </c>
      <c r="M14969" t="s">
        <v>30</v>
      </c>
      <c r="N14969" t="s">
        <v>37</v>
      </c>
      <c r="O14969" t="s">
        <v>30</v>
      </c>
      <c r="P14969" t="s">
        <v>30</v>
      </c>
      <c r="Q14969">
        <v>2</v>
      </c>
      <c r="R14969">
        <v>67</v>
      </c>
      <c r="S14969">
        <v>650</v>
      </c>
      <c r="T14969">
        <v>4</v>
      </c>
      <c r="U14969" s="6">
        <v>42701</v>
      </c>
      <c r="V14969">
        <v>2016</v>
      </c>
      <c r="W14969">
        <v>11</v>
      </c>
      <c r="X14969">
        <v>27</v>
      </c>
      <c r="Y14969">
        <v>7.8</v>
      </c>
      <c r="Z14969" t="s">
        <v>18962</v>
      </c>
      <c r="AA14969" t="s">
        <v>19074</v>
      </c>
      <c r="AB14969" t="s">
        <v>19083</v>
      </c>
    </row>
    <row r="14970" spans="1:28" x14ac:dyDescent="0.25">
      <c r="A14970">
        <v>18423890</v>
      </c>
      <c r="B14970" t="s">
        <v>11521</v>
      </c>
      <c r="C14970">
        <v>1</v>
      </c>
      <c r="D14970" t="s">
        <v>18908</v>
      </c>
      <c r="E14970" t="s">
        <v>10368</v>
      </c>
      <c r="F14970" t="s">
        <v>11522</v>
      </c>
      <c r="G14970" t="s">
        <v>10794</v>
      </c>
      <c r="H14970" t="s">
        <v>10795</v>
      </c>
      <c r="I14970">
        <v>77.079425499999999</v>
      </c>
      <c r="J14970">
        <v>28.4608794</v>
      </c>
      <c r="K14970" t="s">
        <v>19096</v>
      </c>
      <c r="L14970" t="s">
        <v>29</v>
      </c>
      <c r="M14970" t="s">
        <v>30</v>
      </c>
      <c r="N14970" t="s">
        <v>37</v>
      </c>
      <c r="O14970" t="s">
        <v>30</v>
      </c>
      <c r="P14970" t="s">
        <v>30</v>
      </c>
      <c r="Q14970">
        <v>2</v>
      </c>
      <c r="R14970">
        <v>67</v>
      </c>
      <c r="S14970">
        <v>650</v>
      </c>
      <c r="T14970">
        <v>4</v>
      </c>
      <c r="U14970" s="6">
        <v>42701</v>
      </c>
      <c r="V14970">
        <v>2016</v>
      </c>
      <c r="W14970">
        <v>11</v>
      </c>
      <c r="X14970">
        <v>27</v>
      </c>
      <c r="Y14970">
        <v>7.8</v>
      </c>
      <c r="Z14970" t="s">
        <v>18962</v>
      </c>
      <c r="AA14970" t="s">
        <v>19074</v>
      </c>
      <c r="AB14970" t="s">
        <v>19083</v>
      </c>
    </row>
    <row r="14971" spans="1:28" x14ac:dyDescent="0.25">
      <c r="A14971">
        <v>18382370</v>
      </c>
      <c r="B14971" t="s">
        <v>11525</v>
      </c>
      <c r="C14971">
        <v>1</v>
      </c>
      <c r="D14971" t="s">
        <v>18908</v>
      </c>
      <c r="E14971" t="s">
        <v>10368</v>
      </c>
      <c r="F14971" t="s">
        <v>11526</v>
      </c>
      <c r="G14971" t="s">
        <v>10399</v>
      </c>
      <c r="H14971" t="s">
        <v>10400</v>
      </c>
      <c r="I14971">
        <v>77.07016754</v>
      </c>
      <c r="J14971">
        <v>28.49064636</v>
      </c>
      <c r="K14971" t="s">
        <v>28</v>
      </c>
      <c r="L14971" t="s">
        <v>29</v>
      </c>
      <c r="M14971" t="s">
        <v>30</v>
      </c>
      <c r="N14971" t="s">
        <v>37</v>
      </c>
      <c r="O14971" t="s">
        <v>30</v>
      </c>
      <c r="P14971" t="s">
        <v>30</v>
      </c>
      <c r="Q14971">
        <v>2</v>
      </c>
      <c r="R14971">
        <v>2</v>
      </c>
      <c r="S14971">
        <v>650</v>
      </c>
      <c r="T14971">
        <v>1</v>
      </c>
      <c r="U14971" s="6">
        <v>42681</v>
      </c>
      <c r="V14971">
        <v>2016</v>
      </c>
      <c r="W14971">
        <v>11</v>
      </c>
      <c r="X14971">
        <v>7</v>
      </c>
      <c r="Y14971">
        <v>7.8</v>
      </c>
      <c r="Z14971" t="s">
        <v>18962</v>
      </c>
      <c r="AA14971" t="s">
        <v>19074</v>
      </c>
      <c r="AB14971" t="s">
        <v>19083</v>
      </c>
    </row>
    <row r="14972" spans="1:28" x14ac:dyDescent="0.25">
      <c r="A14972">
        <v>18382370</v>
      </c>
      <c r="B14972" t="s">
        <v>11525</v>
      </c>
      <c r="C14972">
        <v>1</v>
      </c>
      <c r="D14972" t="s">
        <v>18908</v>
      </c>
      <c r="E14972" t="s">
        <v>10368</v>
      </c>
      <c r="F14972" t="s">
        <v>11526</v>
      </c>
      <c r="G14972" t="s">
        <v>10399</v>
      </c>
      <c r="H14972" t="s">
        <v>10400</v>
      </c>
      <c r="I14972">
        <v>77.07016754</v>
      </c>
      <c r="J14972">
        <v>28.49064636</v>
      </c>
      <c r="K14972" t="s">
        <v>19092</v>
      </c>
      <c r="L14972" t="s">
        <v>29</v>
      </c>
      <c r="M14972" t="s">
        <v>30</v>
      </c>
      <c r="N14972" t="s">
        <v>37</v>
      </c>
      <c r="O14972" t="s">
        <v>30</v>
      </c>
      <c r="P14972" t="s">
        <v>30</v>
      </c>
      <c r="Q14972">
        <v>2</v>
      </c>
      <c r="R14972">
        <v>2</v>
      </c>
      <c r="S14972">
        <v>650</v>
      </c>
      <c r="T14972">
        <v>1</v>
      </c>
      <c r="U14972" s="6">
        <v>42681</v>
      </c>
      <c r="V14972">
        <v>2016</v>
      </c>
      <c r="W14972">
        <v>11</v>
      </c>
      <c r="X14972">
        <v>7</v>
      </c>
      <c r="Y14972">
        <v>7.8</v>
      </c>
      <c r="Z14972" t="s">
        <v>18962</v>
      </c>
      <c r="AA14972" t="s">
        <v>19074</v>
      </c>
      <c r="AB14972" t="s">
        <v>19083</v>
      </c>
    </row>
    <row r="14973" spans="1:28" x14ac:dyDescent="0.25">
      <c r="A14973">
        <v>18382370</v>
      </c>
      <c r="B14973" t="s">
        <v>11525</v>
      </c>
      <c r="C14973">
        <v>1</v>
      </c>
      <c r="D14973" t="s">
        <v>18908</v>
      </c>
      <c r="E14973" t="s">
        <v>10368</v>
      </c>
      <c r="F14973" t="s">
        <v>11526</v>
      </c>
      <c r="G14973" t="s">
        <v>10399</v>
      </c>
      <c r="H14973" t="s">
        <v>10400</v>
      </c>
      <c r="I14973">
        <v>77.07016754</v>
      </c>
      <c r="J14973">
        <v>28.49064636</v>
      </c>
      <c r="K14973" t="s">
        <v>19101</v>
      </c>
      <c r="L14973" t="s">
        <v>29</v>
      </c>
      <c r="M14973" t="s">
        <v>30</v>
      </c>
      <c r="N14973" t="s">
        <v>37</v>
      </c>
      <c r="O14973" t="s">
        <v>30</v>
      </c>
      <c r="P14973" t="s">
        <v>30</v>
      </c>
      <c r="Q14973">
        <v>2</v>
      </c>
      <c r="R14973">
        <v>2</v>
      </c>
      <c r="S14973">
        <v>650</v>
      </c>
      <c r="T14973">
        <v>1</v>
      </c>
      <c r="U14973" s="6">
        <v>42681</v>
      </c>
      <c r="V14973">
        <v>2016</v>
      </c>
      <c r="W14973">
        <v>11</v>
      </c>
      <c r="X14973">
        <v>7</v>
      </c>
      <c r="Y14973">
        <v>7.8</v>
      </c>
      <c r="Z14973" t="s">
        <v>18962</v>
      </c>
      <c r="AA14973" t="s">
        <v>19074</v>
      </c>
      <c r="AB14973" t="s">
        <v>19083</v>
      </c>
    </row>
    <row r="14974" spans="1:28" x14ac:dyDescent="0.25">
      <c r="A14974">
        <v>1453</v>
      </c>
      <c r="B14974" t="s">
        <v>10751</v>
      </c>
      <c r="C14974">
        <v>1</v>
      </c>
      <c r="D14974" t="s">
        <v>18908</v>
      </c>
      <c r="E14974" t="s">
        <v>10368</v>
      </c>
      <c r="F14974" t="s">
        <v>11529</v>
      </c>
      <c r="G14974" t="s">
        <v>10546</v>
      </c>
      <c r="H14974" t="s">
        <v>10547</v>
      </c>
      <c r="I14974">
        <v>77.083832000000001</v>
      </c>
      <c r="J14974">
        <v>28.460047599999999</v>
      </c>
      <c r="K14974" t="s">
        <v>28</v>
      </c>
      <c r="L14974" t="s">
        <v>29</v>
      </c>
      <c r="M14974" t="s">
        <v>30</v>
      </c>
      <c r="N14974" t="s">
        <v>37</v>
      </c>
      <c r="O14974" t="s">
        <v>30</v>
      </c>
      <c r="P14974" t="s">
        <v>30</v>
      </c>
      <c r="Q14974">
        <v>2</v>
      </c>
      <c r="R14974">
        <v>122</v>
      </c>
      <c r="S14974">
        <v>550</v>
      </c>
      <c r="T14974">
        <v>3</v>
      </c>
      <c r="U14974" s="6">
        <v>43422</v>
      </c>
      <c r="V14974">
        <v>2018</v>
      </c>
      <c r="W14974">
        <v>11</v>
      </c>
      <c r="X14974">
        <v>18</v>
      </c>
      <c r="Y14974">
        <v>6.6000000000000005</v>
      </c>
      <c r="Z14974" t="s">
        <v>18962</v>
      </c>
      <c r="AA14974" t="s">
        <v>19074</v>
      </c>
      <c r="AB14974" t="s">
        <v>19083</v>
      </c>
    </row>
    <row r="14975" spans="1:28" x14ac:dyDescent="0.25">
      <c r="A14975">
        <v>18313132</v>
      </c>
      <c r="B14975" t="s">
        <v>5014</v>
      </c>
      <c r="C14975">
        <v>1</v>
      </c>
      <c r="D14975" t="s">
        <v>18908</v>
      </c>
      <c r="E14975" t="s">
        <v>10368</v>
      </c>
      <c r="F14975" t="s">
        <v>12001</v>
      </c>
      <c r="G14975" t="s">
        <v>10819</v>
      </c>
      <c r="H14975" t="s">
        <v>10820</v>
      </c>
      <c r="I14975">
        <v>77.0735119</v>
      </c>
      <c r="J14975">
        <v>28.431910200000001</v>
      </c>
      <c r="K14975" t="s">
        <v>496</v>
      </c>
      <c r="L14975" t="s">
        <v>29</v>
      </c>
      <c r="M14975" t="s">
        <v>30</v>
      </c>
      <c r="N14975" t="s">
        <v>30</v>
      </c>
      <c r="O14975" t="s">
        <v>30</v>
      </c>
      <c r="P14975" t="s">
        <v>30</v>
      </c>
      <c r="Q14975">
        <v>2</v>
      </c>
      <c r="R14975">
        <v>2</v>
      </c>
      <c r="S14975">
        <v>600</v>
      </c>
      <c r="T14975">
        <v>1</v>
      </c>
      <c r="U14975" s="6">
        <v>40855</v>
      </c>
      <c r="V14975">
        <v>2011</v>
      </c>
      <c r="W14975">
        <v>11</v>
      </c>
      <c r="X14975">
        <v>8</v>
      </c>
      <c r="Y14975">
        <v>7.2</v>
      </c>
      <c r="Z14975" t="s">
        <v>18962</v>
      </c>
      <c r="AA14975" t="s">
        <v>19074</v>
      </c>
      <c r="AB14975" t="s">
        <v>19083</v>
      </c>
    </row>
    <row r="14976" spans="1:28" x14ac:dyDescent="0.25">
      <c r="A14976">
        <v>18025098</v>
      </c>
      <c r="B14976" t="s">
        <v>12002</v>
      </c>
      <c r="C14976">
        <v>1</v>
      </c>
      <c r="D14976" t="s">
        <v>18908</v>
      </c>
      <c r="E14976" t="s">
        <v>10368</v>
      </c>
      <c r="F14976" t="s">
        <v>12003</v>
      </c>
      <c r="G14976" t="s">
        <v>10374</v>
      </c>
      <c r="H14976" t="s">
        <v>10375</v>
      </c>
      <c r="I14976">
        <v>77.087294999999997</v>
      </c>
      <c r="J14976">
        <v>28.462350099999998</v>
      </c>
      <c r="K14976" t="s">
        <v>517</v>
      </c>
      <c r="L14976" t="s">
        <v>29</v>
      </c>
      <c r="M14976" t="s">
        <v>30</v>
      </c>
      <c r="N14976" t="s">
        <v>37</v>
      </c>
      <c r="O14976" t="s">
        <v>30</v>
      </c>
      <c r="P14976" t="s">
        <v>30</v>
      </c>
      <c r="Q14976">
        <v>2</v>
      </c>
      <c r="R14976">
        <v>151</v>
      </c>
      <c r="S14976">
        <v>600</v>
      </c>
      <c r="T14976">
        <v>4</v>
      </c>
      <c r="U14976" s="6">
        <v>40869</v>
      </c>
      <c r="V14976">
        <v>2011</v>
      </c>
      <c r="W14976">
        <v>11</v>
      </c>
      <c r="X14976">
        <v>22</v>
      </c>
      <c r="Y14976">
        <v>7.2</v>
      </c>
      <c r="Z14976" t="s">
        <v>18962</v>
      </c>
      <c r="AA14976" t="s">
        <v>19074</v>
      </c>
      <c r="AB14976" t="s">
        <v>19083</v>
      </c>
    </row>
    <row r="14977" spans="1:28" x14ac:dyDescent="0.25">
      <c r="A14977">
        <v>18025098</v>
      </c>
      <c r="B14977" t="s">
        <v>12002</v>
      </c>
      <c r="C14977">
        <v>1</v>
      </c>
      <c r="D14977" t="s">
        <v>18908</v>
      </c>
      <c r="E14977" t="s">
        <v>10368</v>
      </c>
      <c r="F14977" t="s">
        <v>12003</v>
      </c>
      <c r="G14977" t="s">
        <v>10374</v>
      </c>
      <c r="H14977" t="s">
        <v>10375</v>
      </c>
      <c r="I14977">
        <v>77.087294999999997</v>
      </c>
      <c r="J14977">
        <v>28.462350099999998</v>
      </c>
      <c r="K14977" t="s">
        <v>19101</v>
      </c>
      <c r="L14977" t="s">
        <v>29</v>
      </c>
      <c r="M14977" t="s">
        <v>30</v>
      </c>
      <c r="N14977" t="s">
        <v>37</v>
      </c>
      <c r="O14977" t="s">
        <v>30</v>
      </c>
      <c r="P14977" t="s">
        <v>30</v>
      </c>
      <c r="Q14977">
        <v>2</v>
      </c>
      <c r="R14977">
        <v>151</v>
      </c>
      <c r="S14977">
        <v>600</v>
      </c>
      <c r="T14977">
        <v>4</v>
      </c>
      <c r="U14977" s="6">
        <v>40869</v>
      </c>
      <c r="V14977">
        <v>2011</v>
      </c>
      <c r="W14977">
        <v>11</v>
      </c>
      <c r="X14977">
        <v>22</v>
      </c>
      <c r="Y14977">
        <v>7.2</v>
      </c>
      <c r="Z14977" t="s">
        <v>18962</v>
      </c>
      <c r="AA14977" t="s">
        <v>19074</v>
      </c>
      <c r="AB14977" t="s">
        <v>19083</v>
      </c>
    </row>
    <row r="14978" spans="1:28" x14ac:dyDescent="0.25">
      <c r="A14978">
        <v>18025098</v>
      </c>
      <c r="B14978" t="s">
        <v>12002</v>
      </c>
      <c r="C14978">
        <v>1</v>
      </c>
      <c r="D14978" t="s">
        <v>18908</v>
      </c>
      <c r="E14978" t="s">
        <v>10368</v>
      </c>
      <c r="F14978" t="s">
        <v>12003</v>
      </c>
      <c r="G14978" t="s">
        <v>10374</v>
      </c>
      <c r="H14978" t="s">
        <v>10375</v>
      </c>
      <c r="I14978">
        <v>77.087294999999997</v>
      </c>
      <c r="J14978">
        <v>28.462350099999998</v>
      </c>
      <c r="K14978" t="s">
        <v>19095</v>
      </c>
      <c r="L14978" t="s">
        <v>29</v>
      </c>
      <c r="M14978" t="s">
        <v>30</v>
      </c>
      <c r="N14978" t="s">
        <v>37</v>
      </c>
      <c r="O14978" t="s">
        <v>30</v>
      </c>
      <c r="P14978" t="s">
        <v>30</v>
      </c>
      <c r="Q14978">
        <v>2</v>
      </c>
      <c r="R14978">
        <v>151</v>
      </c>
      <c r="S14978">
        <v>600</v>
      </c>
      <c r="T14978">
        <v>4</v>
      </c>
      <c r="U14978" s="6">
        <v>40869</v>
      </c>
      <c r="V14978">
        <v>2011</v>
      </c>
      <c r="W14978">
        <v>11</v>
      </c>
      <c r="X14978">
        <v>22</v>
      </c>
      <c r="Y14978">
        <v>7.2</v>
      </c>
      <c r="Z14978" t="s">
        <v>18962</v>
      </c>
      <c r="AA14978" t="s">
        <v>19074</v>
      </c>
      <c r="AB14978" t="s">
        <v>19083</v>
      </c>
    </row>
    <row r="14979" spans="1:28" x14ac:dyDescent="0.25">
      <c r="A14979">
        <v>307304</v>
      </c>
      <c r="B14979" t="s">
        <v>12004</v>
      </c>
      <c r="C14979">
        <v>1</v>
      </c>
      <c r="D14979" t="s">
        <v>18908</v>
      </c>
      <c r="E14979" t="s">
        <v>10368</v>
      </c>
      <c r="F14979" t="s">
        <v>12005</v>
      </c>
      <c r="G14979" t="s">
        <v>10378</v>
      </c>
      <c r="H14979" t="s">
        <v>10377</v>
      </c>
      <c r="I14979">
        <v>77.097410100000005</v>
      </c>
      <c r="J14979">
        <v>28.4370522</v>
      </c>
      <c r="K14979" t="s">
        <v>28</v>
      </c>
      <c r="L14979" t="s">
        <v>29</v>
      </c>
      <c r="M14979" t="s">
        <v>30</v>
      </c>
      <c r="N14979" t="s">
        <v>30</v>
      </c>
      <c r="O14979" t="s">
        <v>30</v>
      </c>
      <c r="P14979" t="s">
        <v>30</v>
      </c>
      <c r="Q14979">
        <v>2</v>
      </c>
      <c r="R14979">
        <v>50</v>
      </c>
      <c r="S14979">
        <v>600</v>
      </c>
      <c r="T14979">
        <v>3</v>
      </c>
      <c r="U14979" s="6">
        <v>41231</v>
      </c>
      <c r="V14979">
        <v>2012</v>
      </c>
      <c r="W14979">
        <v>11</v>
      </c>
      <c r="X14979">
        <v>18</v>
      </c>
      <c r="Y14979">
        <v>7.2</v>
      </c>
      <c r="Z14979" t="s">
        <v>18962</v>
      </c>
      <c r="AA14979" t="s">
        <v>19074</v>
      </c>
      <c r="AB14979" t="s">
        <v>19083</v>
      </c>
    </row>
    <row r="14980" spans="1:28" x14ac:dyDescent="0.25">
      <c r="A14980">
        <v>307304</v>
      </c>
      <c r="B14980" t="s">
        <v>12004</v>
      </c>
      <c r="C14980">
        <v>1</v>
      </c>
      <c r="D14980" t="s">
        <v>18908</v>
      </c>
      <c r="E14980" t="s">
        <v>10368</v>
      </c>
      <c r="F14980" t="s">
        <v>12005</v>
      </c>
      <c r="G14980" t="s">
        <v>10378</v>
      </c>
      <c r="H14980" t="s">
        <v>10377</v>
      </c>
      <c r="I14980">
        <v>77.097410100000005</v>
      </c>
      <c r="J14980">
        <v>28.4370522</v>
      </c>
      <c r="K14980" t="s">
        <v>19092</v>
      </c>
      <c r="L14980" t="s">
        <v>29</v>
      </c>
      <c r="M14980" t="s">
        <v>30</v>
      </c>
      <c r="N14980" t="s">
        <v>30</v>
      </c>
      <c r="O14980" t="s">
        <v>30</v>
      </c>
      <c r="P14980" t="s">
        <v>30</v>
      </c>
      <c r="Q14980">
        <v>2</v>
      </c>
      <c r="R14980">
        <v>50</v>
      </c>
      <c r="S14980">
        <v>600</v>
      </c>
      <c r="T14980">
        <v>3</v>
      </c>
      <c r="U14980" s="6">
        <v>41231</v>
      </c>
      <c r="V14980">
        <v>2012</v>
      </c>
      <c r="W14980">
        <v>11</v>
      </c>
      <c r="X14980">
        <v>18</v>
      </c>
      <c r="Y14980">
        <v>7.2</v>
      </c>
      <c r="Z14980" t="s">
        <v>18962</v>
      </c>
      <c r="AA14980" t="s">
        <v>19074</v>
      </c>
      <c r="AB14980" t="s">
        <v>19083</v>
      </c>
    </row>
    <row r="14981" spans="1:28" x14ac:dyDescent="0.25">
      <c r="A14981">
        <v>308470</v>
      </c>
      <c r="B14981" t="s">
        <v>571</v>
      </c>
      <c r="C14981">
        <v>1</v>
      </c>
      <c r="D14981" t="s">
        <v>18908</v>
      </c>
      <c r="E14981" t="s">
        <v>10368</v>
      </c>
      <c r="F14981" t="s">
        <v>12006</v>
      </c>
      <c r="G14981" t="s">
        <v>10467</v>
      </c>
      <c r="H14981" t="s">
        <v>10468</v>
      </c>
      <c r="I14981">
        <v>77.072770599999998</v>
      </c>
      <c r="J14981">
        <v>28.459432700000001</v>
      </c>
      <c r="K14981" t="s">
        <v>16769</v>
      </c>
      <c r="L14981" t="s">
        <v>29</v>
      </c>
      <c r="M14981" t="s">
        <v>30</v>
      </c>
      <c r="N14981" t="s">
        <v>37</v>
      </c>
      <c r="O14981" t="s">
        <v>30</v>
      </c>
      <c r="P14981" t="s">
        <v>30</v>
      </c>
      <c r="Q14981">
        <v>2</v>
      </c>
      <c r="R14981">
        <v>243</v>
      </c>
      <c r="S14981">
        <v>600</v>
      </c>
      <c r="T14981">
        <v>4</v>
      </c>
      <c r="U14981" s="6">
        <v>41581</v>
      </c>
      <c r="V14981">
        <v>2013</v>
      </c>
      <c r="W14981">
        <v>11</v>
      </c>
      <c r="X14981">
        <v>3</v>
      </c>
      <c r="Y14981">
        <v>7.2</v>
      </c>
      <c r="Z14981" t="s">
        <v>18962</v>
      </c>
      <c r="AA14981" t="s">
        <v>19074</v>
      </c>
      <c r="AB14981" t="s">
        <v>19083</v>
      </c>
    </row>
    <row r="14982" spans="1:28" x14ac:dyDescent="0.25">
      <c r="A14982">
        <v>308470</v>
      </c>
      <c r="B14982" t="s">
        <v>571</v>
      </c>
      <c r="C14982">
        <v>1</v>
      </c>
      <c r="D14982" t="s">
        <v>18908</v>
      </c>
      <c r="E14982" t="s">
        <v>10368</v>
      </c>
      <c r="F14982" t="s">
        <v>12006</v>
      </c>
      <c r="G14982" t="s">
        <v>10467</v>
      </c>
      <c r="H14982" t="s">
        <v>10468</v>
      </c>
      <c r="I14982">
        <v>77.072770599999998</v>
      </c>
      <c r="J14982">
        <v>28.459432700000001</v>
      </c>
      <c r="K14982" t="s">
        <v>19094</v>
      </c>
      <c r="L14982" t="s">
        <v>29</v>
      </c>
      <c r="M14982" t="s">
        <v>30</v>
      </c>
      <c r="N14982" t="s">
        <v>37</v>
      </c>
      <c r="O14982" t="s">
        <v>30</v>
      </c>
      <c r="P14982" t="s">
        <v>30</v>
      </c>
      <c r="Q14982">
        <v>2</v>
      </c>
      <c r="R14982">
        <v>243</v>
      </c>
      <c r="S14982">
        <v>600</v>
      </c>
      <c r="T14982">
        <v>4</v>
      </c>
      <c r="U14982" s="6">
        <v>41581</v>
      </c>
      <c r="V14982">
        <v>2013</v>
      </c>
      <c r="W14982">
        <v>11</v>
      </c>
      <c r="X14982">
        <v>3</v>
      </c>
      <c r="Y14982">
        <v>7.2</v>
      </c>
      <c r="Z14982" t="s">
        <v>18962</v>
      </c>
      <c r="AA14982" t="s">
        <v>19074</v>
      </c>
      <c r="AB14982" t="s">
        <v>19083</v>
      </c>
    </row>
    <row r="14983" spans="1:28" x14ac:dyDescent="0.25">
      <c r="A14983">
        <v>308470</v>
      </c>
      <c r="B14983" t="s">
        <v>571</v>
      </c>
      <c r="C14983">
        <v>1</v>
      </c>
      <c r="D14983" t="s">
        <v>18908</v>
      </c>
      <c r="E14983" t="s">
        <v>10368</v>
      </c>
      <c r="F14983" t="s">
        <v>12006</v>
      </c>
      <c r="G14983" t="s">
        <v>10467</v>
      </c>
      <c r="H14983" t="s">
        <v>10468</v>
      </c>
      <c r="I14983">
        <v>77.072770599999998</v>
      </c>
      <c r="J14983">
        <v>28.459432700000001</v>
      </c>
      <c r="K14983" t="s">
        <v>19091</v>
      </c>
      <c r="L14983" t="s">
        <v>29</v>
      </c>
      <c r="M14983" t="s">
        <v>30</v>
      </c>
      <c r="N14983" t="s">
        <v>37</v>
      </c>
      <c r="O14983" t="s">
        <v>30</v>
      </c>
      <c r="P14983" t="s">
        <v>30</v>
      </c>
      <c r="Q14983">
        <v>2</v>
      </c>
      <c r="R14983">
        <v>243</v>
      </c>
      <c r="S14983">
        <v>600</v>
      </c>
      <c r="T14983">
        <v>4</v>
      </c>
      <c r="U14983" s="6">
        <v>41581</v>
      </c>
      <c r="V14983">
        <v>2013</v>
      </c>
      <c r="W14983">
        <v>11</v>
      </c>
      <c r="X14983">
        <v>3</v>
      </c>
      <c r="Y14983">
        <v>7.2</v>
      </c>
      <c r="Z14983" t="s">
        <v>18962</v>
      </c>
      <c r="AA14983" t="s">
        <v>19074</v>
      </c>
      <c r="AB14983" t="s">
        <v>19083</v>
      </c>
    </row>
    <row r="14984" spans="1:28" x14ac:dyDescent="0.25">
      <c r="A14984">
        <v>17953932</v>
      </c>
      <c r="B14984" t="s">
        <v>12007</v>
      </c>
      <c r="C14984">
        <v>1</v>
      </c>
      <c r="D14984" t="s">
        <v>18908</v>
      </c>
      <c r="E14984" t="s">
        <v>10368</v>
      </c>
      <c r="F14984" t="s">
        <v>12008</v>
      </c>
      <c r="G14984" t="s">
        <v>178</v>
      </c>
      <c r="H14984" t="s">
        <v>10391</v>
      </c>
      <c r="I14984">
        <v>77.0803248</v>
      </c>
      <c r="J14984">
        <v>28.480509399999999</v>
      </c>
      <c r="K14984" t="s">
        <v>18549</v>
      </c>
      <c r="L14984" t="s">
        <v>29</v>
      </c>
      <c r="M14984" t="s">
        <v>30</v>
      </c>
      <c r="N14984" t="s">
        <v>37</v>
      </c>
      <c r="O14984" t="s">
        <v>30</v>
      </c>
      <c r="P14984" t="s">
        <v>30</v>
      </c>
      <c r="Q14984">
        <v>2</v>
      </c>
      <c r="R14984">
        <v>82</v>
      </c>
      <c r="S14984">
        <v>600</v>
      </c>
      <c r="T14984">
        <v>3</v>
      </c>
      <c r="U14984" s="6">
        <v>42698</v>
      </c>
      <c r="V14984">
        <v>2016</v>
      </c>
      <c r="W14984">
        <v>11</v>
      </c>
      <c r="X14984">
        <v>24</v>
      </c>
      <c r="Y14984">
        <v>7.2</v>
      </c>
      <c r="Z14984" t="s">
        <v>18962</v>
      </c>
      <c r="AA14984" t="s">
        <v>19074</v>
      </c>
      <c r="AB14984" t="s">
        <v>19083</v>
      </c>
    </row>
    <row r="14985" spans="1:28" x14ac:dyDescent="0.25">
      <c r="A14985">
        <v>17953932</v>
      </c>
      <c r="B14985" t="s">
        <v>12007</v>
      </c>
      <c r="C14985">
        <v>1</v>
      </c>
      <c r="D14985" t="s">
        <v>18908</v>
      </c>
      <c r="E14985" t="s">
        <v>10368</v>
      </c>
      <c r="F14985" t="s">
        <v>12008</v>
      </c>
      <c r="G14985" t="s">
        <v>178</v>
      </c>
      <c r="H14985" t="s">
        <v>10391</v>
      </c>
      <c r="I14985">
        <v>77.0803248</v>
      </c>
      <c r="J14985">
        <v>28.480509399999999</v>
      </c>
      <c r="K14985" t="s">
        <v>19204</v>
      </c>
      <c r="L14985" t="s">
        <v>29</v>
      </c>
      <c r="M14985" t="s">
        <v>30</v>
      </c>
      <c r="N14985" t="s">
        <v>37</v>
      </c>
      <c r="O14985" t="s">
        <v>30</v>
      </c>
      <c r="P14985" t="s">
        <v>30</v>
      </c>
      <c r="Q14985">
        <v>2</v>
      </c>
      <c r="R14985">
        <v>82</v>
      </c>
      <c r="S14985">
        <v>600</v>
      </c>
      <c r="T14985">
        <v>3</v>
      </c>
      <c r="U14985" s="6">
        <v>42698</v>
      </c>
      <c r="V14985">
        <v>2016</v>
      </c>
      <c r="W14985">
        <v>11</v>
      </c>
      <c r="X14985">
        <v>24</v>
      </c>
      <c r="Y14985">
        <v>7.2</v>
      </c>
      <c r="Z14985" t="s">
        <v>18962</v>
      </c>
      <c r="AA14985" t="s">
        <v>19074</v>
      </c>
      <c r="AB14985" t="s">
        <v>19083</v>
      </c>
    </row>
    <row r="14986" spans="1:28" x14ac:dyDescent="0.25">
      <c r="A14986">
        <v>18354984</v>
      </c>
      <c r="B14986" t="s">
        <v>571</v>
      </c>
      <c r="C14986">
        <v>1</v>
      </c>
      <c r="D14986" t="s">
        <v>18908</v>
      </c>
      <c r="E14986" t="s">
        <v>10368</v>
      </c>
      <c r="F14986" t="s">
        <v>10478</v>
      </c>
      <c r="G14986" t="s">
        <v>10479</v>
      </c>
      <c r="H14986" t="s">
        <v>10480</v>
      </c>
      <c r="I14986">
        <v>77.080234899999994</v>
      </c>
      <c r="J14986">
        <v>28.4807697</v>
      </c>
      <c r="K14986" t="s">
        <v>16769</v>
      </c>
      <c r="L14986" t="s">
        <v>29</v>
      </c>
      <c r="M14986" t="s">
        <v>30</v>
      </c>
      <c r="N14986" t="s">
        <v>37</v>
      </c>
      <c r="O14986" t="s">
        <v>30</v>
      </c>
      <c r="P14986" t="s">
        <v>30</v>
      </c>
      <c r="Q14986">
        <v>2</v>
      </c>
      <c r="R14986">
        <v>26</v>
      </c>
      <c r="S14986">
        <v>600</v>
      </c>
      <c r="T14986">
        <v>4</v>
      </c>
      <c r="U14986" s="6">
        <v>41955</v>
      </c>
      <c r="V14986">
        <v>2014</v>
      </c>
      <c r="W14986">
        <v>11</v>
      </c>
      <c r="X14986">
        <v>12</v>
      </c>
      <c r="Y14986">
        <v>7.2</v>
      </c>
      <c r="Z14986" t="s">
        <v>18962</v>
      </c>
      <c r="AA14986" t="s">
        <v>19074</v>
      </c>
      <c r="AB14986" t="s">
        <v>19083</v>
      </c>
    </row>
    <row r="14987" spans="1:28" x14ac:dyDescent="0.25">
      <c r="A14987">
        <v>18354984</v>
      </c>
      <c r="B14987" t="s">
        <v>571</v>
      </c>
      <c r="C14987">
        <v>1</v>
      </c>
      <c r="D14987" t="s">
        <v>18908</v>
      </c>
      <c r="E14987" t="s">
        <v>10368</v>
      </c>
      <c r="F14987" t="s">
        <v>10478</v>
      </c>
      <c r="G14987" t="s">
        <v>10479</v>
      </c>
      <c r="H14987" t="s">
        <v>10480</v>
      </c>
      <c r="I14987">
        <v>77.080234899999994</v>
      </c>
      <c r="J14987">
        <v>28.4807697</v>
      </c>
      <c r="K14987" t="s">
        <v>19094</v>
      </c>
      <c r="L14987" t="s">
        <v>29</v>
      </c>
      <c r="M14987" t="s">
        <v>30</v>
      </c>
      <c r="N14987" t="s">
        <v>37</v>
      </c>
      <c r="O14987" t="s">
        <v>30</v>
      </c>
      <c r="P14987" t="s">
        <v>30</v>
      </c>
      <c r="Q14987">
        <v>2</v>
      </c>
      <c r="R14987">
        <v>26</v>
      </c>
      <c r="S14987">
        <v>600</v>
      </c>
      <c r="T14987">
        <v>4</v>
      </c>
      <c r="U14987" s="6">
        <v>41955</v>
      </c>
      <c r="V14987">
        <v>2014</v>
      </c>
      <c r="W14987">
        <v>11</v>
      </c>
      <c r="X14987">
        <v>12</v>
      </c>
      <c r="Y14987">
        <v>7.2</v>
      </c>
      <c r="Z14987" t="s">
        <v>18962</v>
      </c>
      <c r="AA14987" t="s">
        <v>19074</v>
      </c>
      <c r="AB14987" t="s">
        <v>19083</v>
      </c>
    </row>
    <row r="14988" spans="1:28" x14ac:dyDescent="0.25">
      <c r="A14988">
        <v>18354984</v>
      </c>
      <c r="B14988" t="s">
        <v>571</v>
      </c>
      <c r="C14988">
        <v>1</v>
      </c>
      <c r="D14988" t="s">
        <v>18908</v>
      </c>
      <c r="E14988" t="s">
        <v>10368</v>
      </c>
      <c r="F14988" t="s">
        <v>10478</v>
      </c>
      <c r="G14988" t="s">
        <v>10479</v>
      </c>
      <c r="H14988" t="s">
        <v>10480</v>
      </c>
      <c r="I14988">
        <v>77.080234899999994</v>
      </c>
      <c r="J14988">
        <v>28.4807697</v>
      </c>
      <c r="K14988" t="s">
        <v>19091</v>
      </c>
      <c r="L14988" t="s">
        <v>29</v>
      </c>
      <c r="M14988" t="s">
        <v>30</v>
      </c>
      <c r="N14988" t="s">
        <v>37</v>
      </c>
      <c r="O14988" t="s">
        <v>30</v>
      </c>
      <c r="P14988" t="s">
        <v>30</v>
      </c>
      <c r="Q14988">
        <v>2</v>
      </c>
      <c r="R14988">
        <v>26</v>
      </c>
      <c r="S14988">
        <v>600</v>
      </c>
      <c r="T14988">
        <v>4</v>
      </c>
      <c r="U14988" s="6">
        <v>41955</v>
      </c>
      <c r="V14988">
        <v>2014</v>
      </c>
      <c r="W14988">
        <v>11</v>
      </c>
      <c r="X14988">
        <v>12</v>
      </c>
      <c r="Y14988">
        <v>7.2</v>
      </c>
      <c r="Z14988" t="s">
        <v>18962</v>
      </c>
      <c r="AA14988" t="s">
        <v>19074</v>
      </c>
      <c r="AB14988" t="s">
        <v>19083</v>
      </c>
    </row>
    <row r="14989" spans="1:28" x14ac:dyDescent="0.25">
      <c r="A14989">
        <v>305698</v>
      </c>
      <c r="B14989" t="s">
        <v>4761</v>
      </c>
      <c r="C14989">
        <v>1</v>
      </c>
      <c r="D14989" t="s">
        <v>18908</v>
      </c>
      <c r="E14989" t="s">
        <v>10368</v>
      </c>
      <c r="F14989" t="s">
        <v>12009</v>
      </c>
      <c r="G14989" t="s">
        <v>10479</v>
      </c>
      <c r="H14989" t="s">
        <v>10480</v>
      </c>
      <c r="I14989">
        <v>77.080212399999994</v>
      </c>
      <c r="J14989">
        <v>28.480386599999999</v>
      </c>
      <c r="K14989" t="s">
        <v>558</v>
      </c>
      <c r="L14989" t="s">
        <v>29</v>
      </c>
      <c r="M14989" t="s">
        <v>30</v>
      </c>
      <c r="N14989" t="s">
        <v>37</v>
      </c>
      <c r="O14989" t="s">
        <v>30</v>
      </c>
      <c r="P14989" t="s">
        <v>30</v>
      </c>
      <c r="Q14989">
        <v>2</v>
      </c>
      <c r="R14989">
        <v>34</v>
      </c>
      <c r="S14989">
        <v>600</v>
      </c>
      <c r="T14989">
        <v>2</v>
      </c>
      <c r="U14989" s="6">
        <v>42694</v>
      </c>
      <c r="V14989">
        <v>2016</v>
      </c>
      <c r="W14989">
        <v>11</v>
      </c>
      <c r="X14989">
        <v>20</v>
      </c>
      <c r="Y14989">
        <v>7.2</v>
      </c>
      <c r="Z14989" t="s">
        <v>18962</v>
      </c>
      <c r="AA14989" t="s">
        <v>19074</v>
      </c>
      <c r="AB14989" t="s">
        <v>19083</v>
      </c>
    </row>
    <row r="14990" spans="1:28" x14ac:dyDescent="0.25">
      <c r="A14990">
        <v>305698</v>
      </c>
      <c r="B14990" t="s">
        <v>4761</v>
      </c>
      <c r="C14990">
        <v>1</v>
      </c>
      <c r="D14990" t="s">
        <v>18908</v>
      </c>
      <c r="E14990" t="s">
        <v>10368</v>
      </c>
      <c r="F14990" t="s">
        <v>12009</v>
      </c>
      <c r="G14990" t="s">
        <v>10479</v>
      </c>
      <c r="H14990" t="s">
        <v>10480</v>
      </c>
      <c r="I14990">
        <v>77.080212399999994</v>
      </c>
      <c r="J14990">
        <v>28.480386599999999</v>
      </c>
      <c r="K14990" t="s">
        <v>19089</v>
      </c>
      <c r="L14990" t="s">
        <v>29</v>
      </c>
      <c r="M14990" t="s">
        <v>30</v>
      </c>
      <c r="N14990" t="s">
        <v>37</v>
      </c>
      <c r="O14990" t="s">
        <v>30</v>
      </c>
      <c r="P14990" t="s">
        <v>30</v>
      </c>
      <c r="Q14990">
        <v>2</v>
      </c>
      <c r="R14990">
        <v>34</v>
      </c>
      <c r="S14990">
        <v>600</v>
      </c>
      <c r="T14990">
        <v>2</v>
      </c>
      <c r="U14990" s="6">
        <v>42694</v>
      </c>
      <c r="V14990">
        <v>2016</v>
      </c>
      <c r="W14990">
        <v>11</v>
      </c>
      <c r="X14990">
        <v>20</v>
      </c>
      <c r="Y14990">
        <v>7.2</v>
      </c>
      <c r="Z14990" t="s">
        <v>18962</v>
      </c>
      <c r="AA14990" t="s">
        <v>19074</v>
      </c>
      <c r="AB14990" t="s">
        <v>19083</v>
      </c>
    </row>
    <row r="14991" spans="1:28" x14ac:dyDescent="0.25">
      <c r="A14991">
        <v>303848</v>
      </c>
      <c r="B14991" t="s">
        <v>12010</v>
      </c>
      <c r="C14991">
        <v>1</v>
      </c>
      <c r="D14991" t="s">
        <v>18908</v>
      </c>
      <c r="E14991" t="s">
        <v>10368</v>
      </c>
      <c r="F14991" t="s">
        <v>12011</v>
      </c>
      <c r="G14991" t="s">
        <v>10653</v>
      </c>
      <c r="H14991" t="s">
        <v>10654</v>
      </c>
      <c r="I14991">
        <v>77.059504700000005</v>
      </c>
      <c r="J14991">
        <v>28.435018100000001</v>
      </c>
      <c r="K14991" t="s">
        <v>28</v>
      </c>
      <c r="L14991" t="s">
        <v>29</v>
      </c>
      <c r="M14991" t="s">
        <v>30</v>
      </c>
      <c r="N14991" t="s">
        <v>37</v>
      </c>
      <c r="O14991" t="s">
        <v>30</v>
      </c>
      <c r="P14991" t="s">
        <v>30</v>
      </c>
      <c r="Q14991">
        <v>2</v>
      </c>
      <c r="R14991">
        <v>41</v>
      </c>
      <c r="S14991">
        <v>600</v>
      </c>
      <c r="T14991">
        <v>3</v>
      </c>
      <c r="U14991" s="6">
        <v>41605</v>
      </c>
      <c r="V14991">
        <v>2013</v>
      </c>
      <c r="W14991">
        <v>11</v>
      </c>
      <c r="X14991">
        <v>27</v>
      </c>
      <c r="Y14991">
        <v>7.2</v>
      </c>
      <c r="Z14991" t="s">
        <v>18962</v>
      </c>
      <c r="AA14991" t="s">
        <v>19074</v>
      </c>
      <c r="AB14991" t="s">
        <v>19083</v>
      </c>
    </row>
    <row r="14992" spans="1:28" x14ac:dyDescent="0.25">
      <c r="A14992">
        <v>303848</v>
      </c>
      <c r="B14992" t="s">
        <v>12010</v>
      </c>
      <c r="C14992">
        <v>1</v>
      </c>
      <c r="D14992" t="s">
        <v>18908</v>
      </c>
      <c r="E14992" t="s">
        <v>10368</v>
      </c>
      <c r="F14992" t="s">
        <v>12011</v>
      </c>
      <c r="G14992" t="s">
        <v>10653</v>
      </c>
      <c r="H14992" t="s">
        <v>10654</v>
      </c>
      <c r="I14992">
        <v>77.059504700000005</v>
      </c>
      <c r="J14992">
        <v>28.435018100000001</v>
      </c>
      <c r="K14992" t="s">
        <v>19092</v>
      </c>
      <c r="L14992" t="s">
        <v>29</v>
      </c>
      <c r="M14992" t="s">
        <v>30</v>
      </c>
      <c r="N14992" t="s">
        <v>37</v>
      </c>
      <c r="O14992" t="s">
        <v>30</v>
      </c>
      <c r="P14992" t="s">
        <v>30</v>
      </c>
      <c r="Q14992">
        <v>2</v>
      </c>
      <c r="R14992">
        <v>41</v>
      </c>
      <c r="S14992">
        <v>600</v>
      </c>
      <c r="T14992">
        <v>3</v>
      </c>
      <c r="U14992" s="6">
        <v>41605</v>
      </c>
      <c r="V14992">
        <v>2013</v>
      </c>
      <c r="W14992">
        <v>11</v>
      </c>
      <c r="X14992">
        <v>27</v>
      </c>
      <c r="Y14992">
        <v>7.2</v>
      </c>
      <c r="Z14992" t="s">
        <v>18962</v>
      </c>
      <c r="AA14992" t="s">
        <v>19074</v>
      </c>
      <c r="AB14992" t="s">
        <v>19083</v>
      </c>
    </row>
    <row r="14993" spans="1:28" x14ac:dyDescent="0.25">
      <c r="A14993">
        <v>303848</v>
      </c>
      <c r="B14993" t="s">
        <v>12010</v>
      </c>
      <c r="C14993">
        <v>1</v>
      </c>
      <c r="D14993" t="s">
        <v>18908</v>
      </c>
      <c r="E14993" t="s">
        <v>10368</v>
      </c>
      <c r="F14993" t="s">
        <v>12011</v>
      </c>
      <c r="G14993" t="s">
        <v>10653</v>
      </c>
      <c r="H14993" t="s">
        <v>10654</v>
      </c>
      <c r="I14993">
        <v>77.059504700000005</v>
      </c>
      <c r="J14993">
        <v>28.435018100000001</v>
      </c>
      <c r="K14993" t="s">
        <v>19091</v>
      </c>
      <c r="L14993" t="s">
        <v>29</v>
      </c>
      <c r="M14993" t="s">
        <v>30</v>
      </c>
      <c r="N14993" t="s">
        <v>37</v>
      </c>
      <c r="O14993" t="s">
        <v>30</v>
      </c>
      <c r="P14993" t="s">
        <v>30</v>
      </c>
      <c r="Q14993">
        <v>2</v>
      </c>
      <c r="R14993">
        <v>41</v>
      </c>
      <c r="S14993">
        <v>600</v>
      </c>
      <c r="T14993">
        <v>3</v>
      </c>
      <c r="U14993" s="6">
        <v>41605</v>
      </c>
      <c r="V14993">
        <v>2013</v>
      </c>
      <c r="W14993">
        <v>11</v>
      </c>
      <c r="X14993">
        <v>27</v>
      </c>
      <c r="Y14993">
        <v>7.2</v>
      </c>
      <c r="Z14993" t="s">
        <v>18962</v>
      </c>
      <c r="AA14993" t="s">
        <v>19074</v>
      </c>
      <c r="AB14993" t="s">
        <v>19083</v>
      </c>
    </row>
    <row r="14994" spans="1:28" x14ac:dyDescent="0.25">
      <c r="A14994">
        <v>18391166</v>
      </c>
      <c r="B14994" t="s">
        <v>2648</v>
      </c>
      <c r="C14994">
        <v>1</v>
      </c>
      <c r="D14994" t="s">
        <v>18908</v>
      </c>
      <c r="E14994" t="s">
        <v>10368</v>
      </c>
      <c r="F14994" t="s">
        <v>12012</v>
      </c>
      <c r="G14994" t="s">
        <v>10381</v>
      </c>
      <c r="H14994" t="s">
        <v>10382</v>
      </c>
      <c r="I14994">
        <v>77.100181000000006</v>
      </c>
      <c r="J14994">
        <v>28.428795900000001</v>
      </c>
      <c r="K14994" t="s">
        <v>28</v>
      </c>
      <c r="L14994" t="s">
        <v>29</v>
      </c>
      <c r="M14994" t="s">
        <v>30</v>
      </c>
      <c r="N14994" t="s">
        <v>30</v>
      </c>
      <c r="O14994" t="s">
        <v>30</v>
      </c>
      <c r="P14994" t="s">
        <v>30</v>
      </c>
      <c r="Q14994">
        <v>2</v>
      </c>
      <c r="R14994">
        <v>1</v>
      </c>
      <c r="S14994">
        <v>600</v>
      </c>
      <c r="T14994">
        <v>1</v>
      </c>
      <c r="U14994" s="6">
        <v>41963</v>
      </c>
      <c r="V14994">
        <v>2014</v>
      </c>
      <c r="W14994">
        <v>11</v>
      </c>
      <c r="X14994">
        <v>20</v>
      </c>
      <c r="Y14994">
        <v>7.2</v>
      </c>
      <c r="Z14994" t="s">
        <v>18962</v>
      </c>
      <c r="AA14994" t="s">
        <v>19074</v>
      </c>
      <c r="AB14994" t="s">
        <v>19083</v>
      </c>
    </row>
    <row r="14995" spans="1:28" x14ac:dyDescent="0.25">
      <c r="A14995">
        <v>18391166</v>
      </c>
      <c r="B14995" t="s">
        <v>2648</v>
      </c>
      <c r="C14995">
        <v>1</v>
      </c>
      <c r="D14995" t="s">
        <v>18908</v>
      </c>
      <c r="E14995" t="s">
        <v>10368</v>
      </c>
      <c r="F14995" t="s">
        <v>12012</v>
      </c>
      <c r="G14995" t="s">
        <v>10381</v>
      </c>
      <c r="H14995" t="s">
        <v>10382</v>
      </c>
      <c r="I14995">
        <v>77.100181000000006</v>
      </c>
      <c r="J14995">
        <v>28.428795900000001</v>
      </c>
      <c r="K14995" t="s">
        <v>19092</v>
      </c>
      <c r="L14995" t="s">
        <v>29</v>
      </c>
      <c r="M14995" t="s">
        <v>30</v>
      </c>
      <c r="N14995" t="s">
        <v>30</v>
      </c>
      <c r="O14995" t="s">
        <v>30</v>
      </c>
      <c r="P14995" t="s">
        <v>30</v>
      </c>
      <c r="Q14995">
        <v>2</v>
      </c>
      <c r="R14995">
        <v>1</v>
      </c>
      <c r="S14995">
        <v>600</v>
      </c>
      <c r="T14995">
        <v>1</v>
      </c>
      <c r="U14995" s="6">
        <v>41963</v>
      </c>
      <c r="V14995">
        <v>2014</v>
      </c>
      <c r="W14995">
        <v>11</v>
      </c>
      <c r="X14995">
        <v>20</v>
      </c>
      <c r="Y14995">
        <v>7.2</v>
      </c>
      <c r="Z14995" t="s">
        <v>18962</v>
      </c>
      <c r="AA14995" t="s">
        <v>19074</v>
      </c>
      <c r="AB14995" t="s">
        <v>19083</v>
      </c>
    </row>
    <row r="14996" spans="1:28" x14ac:dyDescent="0.25">
      <c r="A14996">
        <v>18258571</v>
      </c>
      <c r="B14996" t="s">
        <v>12013</v>
      </c>
      <c r="C14996">
        <v>1</v>
      </c>
      <c r="D14996" t="s">
        <v>18908</v>
      </c>
      <c r="E14996" t="s">
        <v>10368</v>
      </c>
      <c r="F14996" t="s">
        <v>12014</v>
      </c>
      <c r="G14996" t="s">
        <v>10393</v>
      </c>
      <c r="H14996" t="s">
        <v>10392</v>
      </c>
      <c r="I14996">
        <v>77.067267999999999</v>
      </c>
      <c r="J14996">
        <v>28.266839000000001</v>
      </c>
      <c r="K14996" t="s">
        <v>546</v>
      </c>
      <c r="L14996" t="s">
        <v>29</v>
      </c>
      <c r="M14996" t="s">
        <v>30</v>
      </c>
      <c r="N14996" t="s">
        <v>30</v>
      </c>
      <c r="O14996" t="s">
        <v>30</v>
      </c>
      <c r="P14996" t="s">
        <v>30</v>
      </c>
      <c r="Q14996">
        <v>2</v>
      </c>
      <c r="R14996">
        <v>40</v>
      </c>
      <c r="S14996">
        <v>600</v>
      </c>
      <c r="T14996">
        <v>3</v>
      </c>
      <c r="U14996" s="6">
        <v>41230</v>
      </c>
      <c r="V14996">
        <v>2012</v>
      </c>
      <c r="W14996">
        <v>11</v>
      </c>
      <c r="X14996">
        <v>17</v>
      </c>
      <c r="Y14996">
        <v>7.2</v>
      </c>
      <c r="Z14996" t="s">
        <v>18962</v>
      </c>
      <c r="AA14996" t="s">
        <v>19074</v>
      </c>
      <c r="AB14996" t="s">
        <v>19083</v>
      </c>
    </row>
    <row r="14997" spans="1:28" x14ac:dyDescent="0.25">
      <c r="A14997">
        <v>18258571</v>
      </c>
      <c r="B14997" t="s">
        <v>12013</v>
      </c>
      <c r="C14997">
        <v>1</v>
      </c>
      <c r="D14997" t="s">
        <v>18908</v>
      </c>
      <c r="E14997" t="s">
        <v>10368</v>
      </c>
      <c r="F14997" t="s">
        <v>12014</v>
      </c>
      <c r="G14997" t="s">
        <v>10393</v>
      </c>
      <c r="H14997" t="s">
        <v>10392</v>
      </c>
      <c r="I14997">
        <v>77.067267999999999</v>
      </c>
      <c r="J14997">
        <v>28.266839000000001</v>
      </c>
      <c r="K14997" t="s">
        <v>19089</v>
      </c>
      <c r="L14997" t="s">
        <v>29</v>
      </c>
      <c r="M14997" t="s">
        <v>30</v>
      </c>
      <c r="N14997" t="s">
        <v>30</v>
      </c>
      <c r="O14997" t="s">
        <v>30</v>
      </c>
      <c r="P14997" t="s">
        <v>30</v>
      </c>
      <c r="Q14997">
        <v>2</v>
      </c>
      <c r="R14997">
        <v>40</v>
      </c>
      <c r="S14997">
        <v>600</v>
      </c>
      <c r="T14997">
        <v>3</v>
      </c>
      <c r="U14997" s="6">
        <v>41230</v>
      </c>
      <c r="V14997">
        <v>2012</v>
      </c>
      <c r="W14997">
        <v>11</v>
      </c>
      <c r="X14997">
        <v>17</v>
      </c>
      <c r="Y14997">
        <v>7.2</v>
      </c>
      <c r="Z14997" t="s">
        <v>18962</v>
      </c>
      <c r="AA14997" t="s">
        <v>19074</v>
      </c>
      <c r="AB14997" t="s">
        <v>19083</v>
      </c>
    </row>
    <row r="14998" spans="1:28" x14ac:dyDescent="0.25">
      <c r="A14998">
        <v>18258571</v>
      </c>
      <c r="B14998" t="s">
        <v>12013</v>
      </c>
      <c r="C14998">
        <v>1</v>
      </c>
      <c r="D14998" t="s">
        <v>18908</v>
      </c>
      <c r="E14998" t="s">
        <v>10368</v>
      </c>
      <c r="F14998" t="s">
        <v>12014</v>
      </c>
      <c r="G14998" t="s">
        <v>10393</v>
      </c>
      <c r="H14998" t="s">
        <v>10392</v>
      </c>
      <c r="I14998">
        <v>77.067267999999999</v>
      </c>
      <c r="J14998">
        <v>28.266839000000001</v>
      </c>
      <c r="K14998" t="s">
        <v>19096</v>
      </c>
      <c r="L14998" t="s">
        <v>29</v>
      </c>
      <c r="M14998" t="s">
        <v>30</v>
      </c>
      <c r="N14998" t="s">
        <v>30</v>
      </c>
      <c r="O14998" t="s">
        <v>30</v>
      </c>
      <c r="P14998" t="s">
        <v>30</v>
      </c>
      <c r="Q14998">
        <v>2</v>
      </c>
      <c r="R14998">
        <v>40</v>
      </c>
      <c r="S14998">
        <v>600</v>
      </c>
      <c r="T14998">
        <v>3</v>
      </c>
      <c r="U14998" s="6">
        <v>41230</v>
      </c>
      <c r="V14998">
        <v>2012</v>
      </c>
      <c r="W14998">
        <v>11</v>
      </c>
      <c r="X14998">
        <v>17</v>
      </c>
      <c r="Y14998">
        <v>7.2</v>
      </c>
      <c r="Z14998" t="s">
        <v>18962</v>
      </c>
      <c r="AA14998" t="s">
        <v>19074</v>
      </c>
      <c r="AB14998" t="s">
        <v>19083</v>
      </c>
    </row>
    <row r="14999" spans="1:28" x14ac:dyDescent="0.25">
      <c r="A14999">
        <v>18311952</v>
      </c>
      <c r="B14999" t="s">
        <v>5014</v>
      </c>
      <c r="C14999">
        <v>1</v>
      </c>
      <c r="D14999" t="s">
        <v>18908</v>
      </c>
      <c r="E14999" t="s">
        <v>10368</v>
      </c>
      <c r="F14999" t="s">
        <v>12015</v>
      </c>
      <c r="G14999" t="s">
        <v>10399</v>
      </c>
      <c r="H14999" t="s">
        <v>10400</v>
      </c>
      <c r="I14999">
        <v>77.079917859999995</v>
      </c>
      <c r="J14999">
        <v>28.49125312</v>
      </c>
      <c r="K14999" t="s">
        <v>496</v>
      </c>
      <c r="L14999" t="s">
        <v>29</v>
      </c>
      <c r="M14999" t="s">
        <v>30</v>
      </c>
      <c r="N14999" t="s">
        <v>30</v>
      </c>
      <c r="O14999" t="s">
        <v>30</v>
      </c>
      <c r="P14999" t="s">
        <v>30</v>
      </c>
      <c r="Q14999">
        <v>2</v>
      </c>
      <c r="R14999">
        <v>2</v>
      </c>
      <c r="S14999">
        <v>600</v>
      </c>
      <c r="T14999">
        <v>1</v>
      </c>
      <c r="U14999" s="6">
        <v>42677</v>
      </c>
      <c r="V14999">
        <v>2016</v>
      </c>
      <c r="W14999">
        <v>11</v>
      </c>
      <c r="X14999">
        <v>3</v>
      </c>
      <c r="Y14999">
        <v>7.2</v>
      </c>
      <c r="Z14999" t="s">
        <v>18962</v>
      </c>
      <c r="AA14999" t="s">
        <v>19074</v>
      </c>
      <c r="AB14999" t="s">
        <v>19083</v>
      </c>
    </row>
    <row r="15000" spans="1:28" x14ac:dyDescent="0.25">
      <c r="A15000">
        <v>3540</v>
      </c>
      <c r="B15000" t="s">
        <v>5278</v>
      </c>
      <c r="C15000">
        <v>1</v>
      </c>
      <c r="D15000" t="s">
        <v>18908</v>
      </c>
      <c r="E15000" t="s">
        <v>10368</v>
      </c>
      <c r="F15000" t="s">
        <v>12158</v>
      </c>
      <c r="G15000" t="s">
        <v>10577</v>
      </c>
      <c r="H15000" t="s">
        <v>10578</v>
      </c>
      <c r="I15000">
        <v>77.093025819999994</v>
      </c>
      <c r="J15000">
        <v>28.475861630000001</v>
      </c>
      <c r="K15000" t="s">
        <v>517</v>
      </c>
      <c r="L15000" t="s">
        <v>29</v>
      </c>
      <c r="M15000" t="s">
        <v>30</v>
      </c>
      <c r="N15000" t="s">
        <v>30</v>
      </c>
      <c r="O15000" t="s">
        <v>30</v>
      </c>
      <c r="P15000" t="s">
        <v>30</v>
      </c>
      <c r="Q15000">
        <v>2</v>
      </c>
      <c r="R15000">
        <v>30</v>
      </c>
      <c r="S15000">
        <v>500</v>
      </c>
      <c r="T15000">
        <v>3</v>
      </c>
      <c r="U15000" s="6">
        <v>43431</v>
      </c>
      <c r="V15000">
        <v>2018</v>
      </c>
      <c r="W15000">
        <v>11</v>
      </c>
      <c r="X15000">
        <v>27</v>
      </c>
      <c r="Y15000">
        <v>6</v>
      </c>
      <c r="Z15000" t="s">
        <v>18962</v>
      </c>
      <c r="AA15000" t="s">
        <v>19074</v>
      </c>
      <c r="AB15000" t="s">
        <v>19083</v>
      </c>
    </row>
    <row r="15001" spans="1:28" x14ac:dyDescent="0.25">
      <c r="A15001">
        <v>3540</v>
      </c>
      <c r="B15001" t="s">
        <v>5278</v>
      </c>
      <c r="C15001">
        <v>1</v>
      </c>
      <c r="D15001" t="s">
        <v>18908</v>
      </c>
      <c r="E15001" t="s">
        <v>10368</v>
      </c>
      <c r="F15001" t="s">
        <v>12158</v>
      </c>
      <c r="G15001" t="s">
        <v>10577</v>
      </c>
      <c r="H15001" t="s">
        <v>10578</v>
      </c>
      <c r="I15001">
        <v>77.093025819999994</v>
      </c>
      <c r="J15001">
        <v>28.475861630000001</v>
      </c>
      <c r="K15001" t="s">
        <v>19149</v>
      </c>
      <c r="L15001" t="s">
        <v>29</v>
      </c>
      <c r="M15001" t="s">
        <v>30</v>
      </c>
      <c r="N15001" t="s">
        <v>30</v>
      </c>
      <c r="O15001" t="s">
        <v>30</v>
      </c>
      <c r="P15001" t="s">
        <v>30</v>
      </c>
      <c r="Q15001">
        <v>2</v>
      </c>
      <c r="R15001">
        <v>30</v>
      </c>
      <c r="S15001">
        <v>500</v>
      </c>
      <c r="T15001">
        <v>3</v>
      </c>
      <c r="U15001" s="6">
        <v>43431</v>
      </c>
      <c r="V15001">
        <v>2018</v>
      </c>
      <c r="W15001">
        <v>11</v>
      </c>
      <c r="X15001">
        <v>27</v>
      </c>
      <c r="Y15001">
        <v>6</v>
      </c>
      <c r="Z15001" t="s">
        <v>18962</v>
      </c>
      <c r="AA15001" t="s">
        <v>19074</v>
      </c>
      <c r="AB15001" t="s">
        <v>19083</v>
      </c>
    </row>
    <row r="15002" spans="1:28" x14ac:dyDescent="0.25">
      <c r="A15002">
        <v>18294226</v>
      </c>
      <c r="B15002" t="s">
        <v>9999</v>
      </c>
      <c r="C15002">
        <v>1</v>
      </c>
      <c r="D15002" t="s">
        <v>18908</v>
      </c>
      <c r="E15002" t="s">
        <v>10368</v>
      </c>
      <c r="F15002" t="s">
        <v>10371</v>
      </c>
      <c r="G15002" t="s">
        <v>10370</v>
      </c>
      <c r="H15002" t="s">
        <v>10371</v>
      </c>
      <c r="I15002">
        <v>77.103664300000005</v>
      </c>
      <c r="J15002">
        <v>28.487923200000001</v>
      </c>
      <c r="K15002" t="s">
        <v>28</v>
      </c>
      <c r="L15002" t="s">
        <v>29</v>
      </c>
      <c r="M15002" t="s">
        <v>30</v>
      </c>
      <c r="N15002" t="s">
        <v>37</v>
      </c>
      <c r="O15002" t="s">
        <v>30</v>
      </c>
      <c r="P15002" t="s">
        <v>30</v>
      </c>
      <c r="Q15002">
        <v>2</v>
      </c>
      <c r="R15002">
        <v>45</v>
      </c>
      <c r="S15002">
        <v>500</v>
      </c>
      <c r="T15002">
        <v>4</v>
      </c>
      <c r="U15002" s="6">
        <v>41216</v>
      </c>
      <c r="V15002">
        <v>2012</v>
      </c>
      <c r="W15002">
        <v>11</v>
      </c>
      <c r="X15002">
        <v>3</v>
      </c>
      <c r="Y15002">
        <v>6</v>
      </c>
      <c r="Z15002" t="s">
        <v>18962</v>
      </c>
      <c r="AA15002" t="s">
        <v>19074</v>
      </c>
      <c r="AB15002" t="s">
        <v>19083</v>
      </c>
    </row>
    <row r="15003" spans="1:28" x14ac:dyDescent="0.25">
      <c r="A15003">
        <v>301278</v>
      </c>
      <c r="B15003" t="s">
        <v>403</v>
      </c>
      <c r="C15003">
        <v>1</v>
      </c>
      <c r="D15003" t="s">
        <v>18908</v>
      </c>
      <c r="E15003" t="s">
        <v>10368</v>
      </c>
      <c r="F15003" t="s">
        <v>12159</v>
      </c>
      <c r="G15003" t="s">
        <v>10370</v>
      </c>
      <c r="H15003" t="s">
        <v>10371</v>
      </c>
      <c r="I15003">
        <v>77.093723400000002</v>
      </c>
      <c r="J15003">
        <v>28.491478600000001</v>
      </c>
      <c r="K15003" t="s">
        <v>28</v>
      </c>
      <c r="L15003" t="s">
        <v>29</v>
      </c>
      <c r="M15003" t="s">
        <v>30</v>
      </c>
      <c r="N15003" t="s">
        <v>30</v>
      </c>
      <c r="O15003" t="s">
        <v>30</v>
      </c>
      <c r="P15003" t="s">
        <v>30</v>
      </c>
      <c r="Q15003">
        <v>2</v>
      </c>
      <c r="R15003">
        <v>43</v>
      </c>
      <c r="S15003">
        <v>500</v>
      </c>
      <c r="T15003">
        <v>2</v>
      </c>
      <c r="U15003" s="6">
        <v>41600</v>
      </c>
      <c r="V15003">
        <v>2013</v>
      </c>
      <c r="W15003">
        <v>11</v>
      </c>
      <c r="X15003">
        <v>22</v>
      </c>
      <c r="Y15003">
        <v>6</v>
      </c>
      <c r="Z15003" t="s">
        <v>18962</v>
      </c>
      <c r="AA15003" t="s">
        <v>19074</v>
      </c>
      <c r="AB15003" t="s">
        <v>19083</v>
      </c>
    </row>
    <row r="15004" spans="1:28" x14ac:dyDescent="0.25">
      <c r="A15004">
        <v>18451182</v>
      </c>
      <c r="B15004" t="s">
        <v>12041</v>
      </c>
      <c r="C15004">
        <v>1</v>
      </c>
      <c r="D15004" t="s">
        <v>18908</v>
      </c>
      <c r="E15004" t="s">
        <v>10368</v>
      </c>
      <c r="F15004" t="s">
        <v>12160</v>
      </c>
      <c r="G15004" t="s">
        <v>10370</v>
      </c>
      <c r="H15004" t="s">
        <v>10371</v>
      </c>
      <c r="I15004">
        <v>77.09321138</v>
      </c>
      <c r="J15004">
        <v>28.489833999999998</v>
      </c>
      <c r="K15004" t="s">
        <v>978</v>
      </c>
      <c r="L15004" t="s">
        <v>29</v>
      </c>
      <c r="M15004" t="s">
        <v>30</v>
      </c>
      <c r="N15004" t="s">
        <v>37</v>
      </c>
      <c r="O15004" t="s">
        <v>30</v>
      </c>
      <c r="P15004" t="s">
        <v>30</v>
      </c>
      <c r="Q15004">
        <v>2</v>
      </c>
      <c r="R15004">
        <v>34</v>
      </c>
      <c r="S15004">
        <v>500</v>
      </c>
      <c r="T15004">
        <v>4</v>
      </c>
      <c r="U15004" s="6">
        <v>41241</v>
      </c>
      <c r="V15004">
        <v>2012</v>
      </c>
      <c r="W15004">
        <v>11</v>
      </c>
      <c r="X15004">
        <v>28</v>
      </c>
      <c r="Y15004">
        <v>6</v>
      </c>
      <c r="Z15004" t="s">
        <v>18962</v>
      </c>
      <c r="AA15004" t="s">
        <v>19074</v>
      </c>
      <c r="AB15004" t="s">
        <v>19083</v>
      </c>
    </row>
    <row r="15005" spans="1:28" x14ac:dyDescent="0.25">
      <c r="A15005">
        <v>18451182</v>
      </c>
      <c r="B15005" t="s">
        <v>12041</v>
      </c>
      <c r="C15005">
        <v>1</v>
      </c>
      <c r="D15005" t="s">
        <v>18908</v>
      </c>
      <c r="E15005" t="s">
        <v>10368</v>
      </c>
      <c r="F15005" t="s">
        <v>12160</v>
      </c>
      <c r="G15005" t="s">
        <v>10370</v>
      </c>
      <c r="H15005" t="s">
        <v>10371</v>
      </c>
      <c r="I15005">
        <v>77.09321138</v>
      </c>
      <c r="J15005">
        <v>28.489833999999998</v>
      </c>
      <c r="K15005" t="s">
        <v>19102</v>
      </c>
      <c r="L15005" t="s">
        <v>29</v>
      </c>
      <c r="M15005" t="s">
        <v>30</v>
      </c>
      <c r="N15005" t="s">
        <v>37</v>
      </c>
      <c r="O15005" t="s">
        <v>30</v>
      </c>
      <c r="P15005" t="s">
        <v>30</v>
      </c>
      <c r="Q15005">
        <v>2</v>
      </c>
      <c r="R15005">
        <v>34</v>
      </c>
      <c r="S15005">
        <v>500</v>
      </c>
      <c r="T15005">
        <v>4</v>
      </c>
      <c r="U15005" s="6">
        <v>41241</v>
      </c>
      <c r="V15005">
        <v>2012</v>
      </c>
      <c r="W15005">
        <v>11</v>
      </c>
      <c r="X15005">
        <v>28</v>
      </c>
      <c r="Y15005">
        <v>6</v>
      </c>
      <c r="Z15005" t="s">
        <v>18962</v>
      </c>
      <c r="AA15005" t="s">
        <v>19074</v>
      </c>
      <c r="AB15005" t="s">
        <v>19083</v>
      </c>
    </row>
    <row r="15006" spans="1:28" x14ac:dyDescent="0.25">
      <c r="A15006">
        <v>18451182</v>
      </c>
      <c r="B15006" t="s">
        <v>12041</v>
      </c>
      <c r="C15006">
        <v>1</v>
      </c>
      <c r="D15006" t="s">
        <v>18908</v>
      </c>
      <c r="E15006" t="s">
        <v>10368</v>
      </c>
      <c r="F15006" t="s">
        <v>12160</v>
      </c>
      <c r="G15006" t="s">
        <v>10370</v>
      </c>
      <c r="H15006" t="s">
        <v>10371</v>
      </c>
      <c r="I15006">
        <v>77.09321138</v>
      </c>
      <c r="J15006">
        <v>28.489833999999998</v>
      </c>
      <c r="K15006" t="s">
        <v>19158</v>
      </c>
      <c r="L15006" t="s">
        <v>29</v>
      </c>
      <c r="M15006" t="s">
        <v>30</v>
      </c>
      <c r="N15006" t="s">
        <v>37</v>
      </c>
      <c r="O15006" t="s">
        <v>30</v>
      </c>
      <c r="P15006" t="s">
        <v>30</v>
      </c>
      <c r="Q15006">
        <v>2</v>
      </c>
      <c r="R15006">
        <v>34</v>
      </c>
      <c r="S15006">
        <v>500</v>
      </c>
      <c r="T15006">
        <v>4</v>
      </c>
      <c r="U15006" s="6">
        <v>41241</v>
      </c>
      <c r="V15006">
        <v>2012</v>
      </c>
      <c r="W15006">
        <v>11</v>
      </c>
      <c r="X15006">
        <v>28</v>
      </c>
      <c r="Y15006">
        <v>6</v>
      </c>
      <c r="Z15006" t="s">
        <v>18962</v>
      </c>
      <c r="AA15006" t="s">
        <v>19074</v>
      </c>
      <c r="AB15006" t="s">
        <v>19083</v>
      </c>
    </row>
    <row r="15007" spans="1:28" x14ac:dyDescent="0.25">
      <c r="A15007">
        <v>18451182</v>
      </c>
      <c r="B15007" t="s">
        <v>12041</v>
      </c>
      <c r="C15007">
        <v>1</v>
      </c>
      <c r="D15007" t="s">
        <v>18908</v>
      </c>
      <c r="E15007" t="s">
        <v>10368</v>
      </c>
      <c r="F15007" t="s">
        <v>12160</v>
      </c>
      <c r="G15007" t="s">
        <v>10370</v>
      </c>
      <c r="H15007" t="s">
        <v>10371</v>
      </c>
      <c r="I15007">
        <v>77.09321138</v>
      </c>
      <c r="J15007">
        <v>28.489833999999998</v>
      </c>
      <c r="K15007" t="s">
        <v>19101</v>
      </c>
      <c r="L15007" t="s">
        <v>29</v>
      </c>
      <c r="M15007" t="s">
        <v>30</v>
      </c>
      <c r="N15007" t="s">
        <v>37</v>
      </c>
      <c r="O15007" t="s">
        <v>30</v>
      </c>
      <c r="P15007" t="s">
        <v>30</v>
      </c>
      <c r="Q15007">
        <v>2</v>
      </c>
      <c r="R15007">
        <v>34</v>
      </c>
      <c r="S15007">
        <v>500</v>
      </c>
      <c r="T15007">
        <v>4</v>
      </c>
      <c r="U15007" s="6">
        <v>41241</v>
      </c>
      <c r="V15007">
        <v>2012</v>
      </c>
      <c r="W15007">
        <v>11</v>
      </c>
      <c r="X15007">
        <v>28</v>
      </c>
      <c r="Y15007">
        <v>6</v>
      </c>
      <c r="Z15007" t="s">
        <v>18962</v>
      </c>
      <c r="AA15007" t="s">
        <v>19074</v>
      </c>
      <c r="AB15007" t="s">
        <v>19083</v>
      </c>
    </row>
    <row r="15008" spans="1:28" x14ac:dyDescent="0.25">
      <c r="A15008">
        <v>18451182</v>
      </c>
      <c r="B15008" t="s">
        <v>12041</v>
      </c>
      <c r="C15008">
        <v>1</v>
      </c>
      <c r="D15008" t="s">
        <v>18908</v>
      </c>
      <c r="E15008" t="s">
        <v>10368</v>
      </c>
      <c r="F15008" t="s">
        <v>12160</v>
      </c>
      <c r="G15008" t="s">
        <v>10370</v>
      </c>
      <c r="H15008" t="s">
        <v>10371</v>
      </c>
      <c r="I15008">
        <v>77.09321138</v>
      </c>
      <c r="J15008">
        <v>28.489833999999998</v>
      </c>
      <c r="K15008" t="s">
        <v>19153</v>
      </c>
      <c r="L15008" t="s">
        <v>29</v>
      </c>
      <c r="M15008" t="s">
        <v>30</v>
      </c>
      <c r="N15008" t="s">
        <v>37</v>
      </c>
      <c r="O15008" t="s">
        <v>30</v>
      </c>
      <c r="P15008" t="s">
        <v>30</v>
      </c>
      <c r="Q15008">
        <v>2</v>
      </c>
      <c r="R15008">
        <v>34</v>
      </c>
      <c r="S15008">
        <v>500</v>
      </c>
      <c r="T15008">
        <v>4</v>
      </c>
      <c r="U15008" s="6">
        <v>41241</v>
      </c>
      <c r="V15008">
        <v>2012</v>
      </c>
      <c r="W15008">
        <v>11</v>
      </c>
      <c r="X15008">
        <v>28</v>
      </c>
      <c r="Y15008">
        <v>6</v>
      </c>
      <c r="Z15008" t="s">
        <v>18962</v>
      </c>
      <c r="AA15008" t="s">
        <v>19074</v>
      </c>
      <c r="AB15008" t="s">
        <v>19083</v>
      </c>
    </row>
    <row r="15009" spans="1:28" x14ac:dyDescent="0.25">
      <c r="A15009">
        <v>18450874</v>
      </c>
      <c r="B15009" t="s">
        <v>12161</v>
      </c>
      <c r="C15009">
        <v>1</v>
      </c>
      <c r="D15009" t="s">
        <v>18908</v>
      </c>
      <c r="E15009" t="s">
        <v>10368</v>
      </c>
      <c r="F15009" t="s">
        <v>12162</v>
      </c>
      <c r="G15009" t="s">
        <v>10378</v>
      </c>
      <c r="H15009" t="s">
        <v>10377</v>
      </c>
      <c r="I15009">
        <v>77.103922900000001</v>
      </c>
      <c r="J15009">
        <v>28.439374699999998</v>
      </c>
      <c r="K15009" t="s">
        <v>28</v>
      </c>
      <c r="L15009" t="s">
        <v>29</v>
      </c>
      <c r="M15009" t="s">
        <v>30</v>
      </c>
      <c r="N15009" t="s">
        <v>30</v>
      </c>
      <c r="O15009" t="s">
        <v>30</v>
      </c>
      <c r="P15009" t="s">
        <v>30</v>
      </c>
      <c r="Q15009">
        <v>2</v>
      </c>
      <c r="R15009">
        <v>32</v>
      </c>
      <c r="S15009">
        <v>500</v>
      </c>
      <c r="T15009">
        <v>4</v>
      </c>
      <c r="U15009" s="6">
        <v>41957</v>
      </c>
      <c r="V15009">
        <v>2014</v>
      </c>
      <c r="W15009">
        <v>11</v>
      </c>
      <c r="X15009">
        <v>14</v>
      </c>
      <c r="Y15009">
        <v>6</v>
      </c>
      <c r="Z15009" t="s">
        <v>18962</v>
      </c>
      <c r="AA15009" t="s">
        <v>19074</v>
      </c>
      <c r="AB15009" t="s">
        <v>19083</v>
      </c>
    </row>
    <row r="15010" spans="1:28" x14ac:dyDescent="0.25">
      <c r="A15010">
        <v>18450874</v>
      </c>
      <c r="B15010" t="s">
        <v>12161</v>
      </c>
      <c r="C15010">
        <v>1</v>
      </c>
      <c r="D15010" t="s">
        <v>18908</v>
      </c>
      <c r="E15010" t="s">
        <v>10368</v>
      </c>
      <c r="F15010" t="s">
        <v>12162</v>
      </c>
      <c r="G15010" t="s">
        <v>10378</v>
      </c>
      <c r="H15010" t="s">
        <v>10377</v>
      </c>
      <c r="I15010">
        <v>77.103922900000001</v>
      </c>
      <c r="J15010">
        <v>28.439374699999998</v>
      </c>
      <c r="K15010" t="s">
        <v>19092</v>
      </c>
      <c r="L15010" t="s">
        <v>29</v>
      </c>
      <c r="M15010" t="s">
        <v>30</v>
      </c>
      <c r="N15010" t="s">
        <v>30</v>
      </c>
      <c r="O15010" t="s">
        <v>30</v>
      </c>
      <c r="P15010" t="s">
        <v>30</v>
      </c>
      <c r="Q15010">
        <v>2</v>
      </c>
      <c r="R15010">
        <v>32</v>
      </c>
      <c r="S15010">
        <v>500</v>
      </c>
      <c r="T15010">
        <v>4</v>
      </c>
      <c r="U15010" s="6">
        <v>41957</v>
      </c>
      <c r="V15010">
        <v>2014</v>
      </c>
      <c r="W15010">
        <v>11</v>
      </c>
      <c r="X15010">
        <v>14</v>
      </c>
      <c r="Y15010">
        <v>6</v>
      </c>
      <c r="Z15010" t="s">
        <v>18962</v>
      </c>
      <c r="AA15010" t="s">
        <v>19074</v>
      </c>
      <c r="AB15010" t="s">
        <v>19083</v>
      </c>
    </row>
    <row r="15011" spans="1:28" x14ac:dyDescent="0.25">
      <c r="A15011">
        <v>18450874</v>
      </c>
      <c r="B15011" t="s">
        <v>12161</v>
      </c>
      <c r="C15011">
        <v>1</v>
      </c>
      <c r="D15011" t="s">
        <v>18908</v>
      </c>
      <c r="E15011" t="s">
        <v>10368</v>
      </c>
      <c r="F15011" t="s">
        <v>12162</v>
      </c>
      <c r="G15011" t="s">
        <v>10378</v>
      </c>
      <c r="H15011" t="s">
        <v>10377</v>
      </c>
      <c r="I15011">
        <v>77.103922900000001</v>
      </c>
      <c r="J15011">
        <v>28.439374699999998</v>
      </c>
      <c r="K15011" t="s">
        <v>19124</v>
      </c>
      <c r="L15011" t="s">
        <v>29</v>
      </c>
      <c r="M15011" t="s">
        <v>30</v>
      </c>
      <c r="N15011" t="s">
        <v>30</v>
      </c>
      <c r="O15011" t="s">
        <v>30</v>
      </c>
      <c r="P15011" t="s">
        <v>30</v>
      </c>
      <c r="Q15011">
        <v>2</v>
      </c>
      <c r="R15011">
        <v>32</v>
      </c>
      <c r="S15011">
        <v>500</v>
      </c>
      <c r="T15011">
        <v>4</v>
      </c>
      <c r="U15011" s="6">
        <v>41957</v>
      </c>
      <c r="V15011">
        <v>2014</v>
      </c>
      <c r="W15011">
        <v>11</v>
      </c>
      <c r="X15011">
        <v>14</v>
      </c>
      <c r="Y15011">
        <v>6</v>
      </c>
      <c r="Z15011" t="s">
        <v>18962</v>
      </c>
      <c r="AA15011" t="s">
        <v>19074</v>
      </c>
      <c r="AB15011" t="s">
        <v>19083</v>
      </c>
    </row>
    <row r="15012" spans="1:28" x14ac:dyDescent="0.25">
      <c r="A15012">
        <v>2458</v>
      </c>
      <c r="B15012" t="s">
        <v>5278</v>
      </c>
      <c r="C15012">
        <v>1</v>
      </c>
      <c r="D15012" t="s">
        <v>18908</v>
      </c>
      <c r="E15012" t="s">
        <v>10368</v>
      </c>
      <c r="F15012" t="s">
        <v>11556</v>
      </c>
      <c r="G15012" t="s">
        <v>10479</v>
      </c>
      <c r="H15012" t="s">
        <v>10480</v>
      </c>
      <c r="I15012">
        <v>77.080041699999995</v>
      </c>
      <c r="J15012">
        <v>28.480372899999999</v>
      </c>
      <c r="K15012" t="s">
        <v>517</v>
      </c>
      <c r="L15012" t="s">
        <v>29</v>
      </c>
      <c r="M15012" t="s">
        <v>30</v>
      </c>
      <c r="N15012" t="s">
        <v>37</v>
      </c>
      <c r="O15012" t="s">
        <v>30</v>
      </c>
      <c r="P15012" t="s">
        <v>30</v>
      </c>
      <c r="Q15012">
        <v>2</v>
      </c>
      <c r="R15012">
        <v>234</v>
      </c>
      <c r="S15012">
        <v>500</v>
      </c>
      <c r="T15012">
        <v>3</v>
      </c>
      <c r="U15012" s="6">
        <v>43409</v>
      </c>
      <c r="V15012">
        <v>2018</v>
      </c>
      <c r="W15012">
        <v>11</v>
      </c>
      <c r="X15012">
        <v>5</v>
      </c>
      <c r="Y15012">
        <v>6</v>
      </c>
      <c r="Z15012" t="s">
        <v>18962</v>
      </c>
      <c r="AA15012" t="s">
        <v>19074</v>
      </c>
      <c r="AB15012" t="s">
        <v>19083</v>
      </c>
    </row>
    <row r="15013" spans="1:28" x14ac:dyDescent="0.25">
      <c r="A15013">
        <v>2458</v>
      </c>
      <c r="B15013" t="s">
        <v>5278</v>
      </c>
      <c r="C15013">
        <v>1</v>
      </c>
      <c r="D15013" t="s">
        <v>18908</v>
      </c>
      <c r="E15013" t="s">
        <v>10368</v>
      </c>
      <c r="F15013" t="s">
        <v>11556</v>
      </c>
      <c r="G15013" t="s">
        <v>10479</v>
      </c>
      <c r="H15013" t="s">
        <v>10480</v>
      </c>
      <c r="I15013">
        <v>77.080041699999995</v>
      </c>
      <c r="J15013">
        <v>28.480372899999999</v>
      </c>
      <c r="K15013" t="s">
        <v>19149</v>
      </c>
      <c r="L15013" t="s">
        <v>29</v>
      </c>
      <c r="M15013" t="s">
        <v>30</v>
      </c>
      <c r="N15013" t="s">
        <v>37</v>
      </c>
      <c r="O15013" t="s">
        <v>30</v>
      </c>
      <c r="P15013" t="s">
        <v>30</v>
      </c>
      <c r="Q15013">
        <v>2</v>
      </c>
      <c r="R15013">
        <v>234</v>
      </c>
      <c r="S15013">
        <v>500</v>
      </c>
      <c r="T15013">
        <v>3</v>
      </c>
      <c r="U15013" s="6">
        <v>43409</v>
      </c>
      <c r="V15013">
        <v>2018</v>
      </c>
      <c r="W15013">
        <v>11</v>
      </c>
      <c r="X15013">
        <v>5</v>
      </c>
      <c r="Y15013">
        <v>6</v>
      </c>
      <c r="Z15013" t="s">
        <v>18962</v>
      </c>
      <c r="AA15013" t="s">
        <v>19074</v>
      </c>
      <c r="AB15013" t="s">
        <v>19083</v>
      </c>
    </row>
    <row r="15014" spans="1:28" x14ac:dyDescent="0.25">
      <c r="A15014">
        <v>18398606</v>
      </c>
      <c r="B15014" t="s">
        <v>5276</v>
      </c>
      <c r="C15014">
        <v>1</v>
      </c>
      <c r="D15014" t="s">
        <v>18908</v>
      </c>
      <c r="E15014" t="s">
        <v>10368</v>
      </c>
      <c r="F15014" t="s">
        <v>12163</v>
      </c>
      <c r="G15014" t="s">
        <v>10496</v>
      </c>
      <c r="H15014" t="s">
        <v>10497</v>
      </c>
      <c r="I15014">
        <v>77.039202900000006</v>
      </c>
      <c r="J15014">
        <v>28.423735400000002</v>
      </c>
      <c r="K15014" t="s">
        <v>16769</v>
      </c>
      <c r="L15014" t="s">
        <v>29</v>
      </c>
      <c r="M15014" t="s">
        <v>30</v>
      </c>
      <c r="N15014" t="s">
        <v>37</v>
      </c>
      <c r="O15014" t="s">
        <v>30</v>
      </c>
      <c r="P15014" t="s">
        <v>30</v>
      </c>
      <c r="Q15014">
        <v>2</v>
      </c>
      <c r="R15014">
        <v>71</v>
      </c>
      <c r="S15014">
        <v>500</v>
      </c>
      <c r="T15014">
        <v>3</v>
      </c>
      <c r="U15014" s="6">
        <v>43042</v>
      </c>
      <c r="V15014">
        <v>2017</v>
      </c>
      <c r="W15014">
        <v>11</v>
      </c>
      <c r="X15014">
        <v>3</v>
      </c>
      <c r="Y15014">
        <v>6</v>
      </c>
      <c r="Z15014" t="s">
        <v>18962</v>
      </c>
      <c r="AA15014" t="s">
        <v>19074</v>
      </c>
      <c r="AB15014" t="s">
        <v>19083</v>
      </c>
    </row>
    <row r="15015" spans="1:28" x14ac:dyDescent="0.25">
      <c r="A15015">
        <v>18398606</v>
      </c>
      <c r="B15015" t="s">
        <v>5276</v>
      </c>
      <c r="C15015">
        <v>1</v>
      </c>
      <c r="D15015" t="s">
        <v>18908</v>
      </c>
      <c r="E15015" t="s">
        <v>10368</v>
      </c>
      <c r="F15015" t="s">
        <v>12163</v>
      </c>
      <c r="G15015" t="s">
        <v>10496</v>
      </c>
      <c r="H15015" t="s">
        <v>10497</v>
      </c>
      <c r="I15015">
        <v>77.039202900000006</v>
      </c>
      <c r="J15015">
        <v>28.423735400000002</v>
      </c>
      <c r="K15015" t="s">
        <v>19091</v>
      </c>
      <c r="L15015" t="s">
        <v>29</v>
      </c>
      <c r="M15015" t="s">
        <v>30</v>
      </c>
      <c r="N15015" t="s">
        <v>37</v>
      </c>
      <c r="O15015" t="s">
        <v>30</v>
      </c>
      <c r="P15015" t="s">
        <v>30</v>
      </c>
      <c r="Q15015">
        <v>2</v>
      </c>
      <c r="R15015">
        <v>71</v>
      </c>
      <c r="S15015">
        <v>500</v>
      </c>
      <c r="T15015">
        <v>3</v>
      </c>
      <c r="U15015" s="6">
        <v>43042</v>
      </c>
      <c r="V15015">
        <v>2017</v>
      </c>
      <c r="W15015">
        <v>11</v>
      </c>
      <c r="X15015">
        <v>3</v>
      </c>
      <c r="Y15015">
        <v>6</v>
      </c>
      <c r="Z15015" t="s">
        <v>18962</v>
      </c>
      <c r="AA15015" t="s">
        <v>19074</v>
      </c>
      <c r="AB15015" t="s">
        <v>19083</v>
      </c>
    </row>
    <row r="15016" spans="1:28" x14ac:dyDescent="0.25">
      <c r="A15016">
        <v>8833</v>
      </c>
      <c r="B15016" t="s">
        <v>12164</v>
      </c>
      <c r="C15016">
        <v>1</v>
      </c>
      <c r="D15016" t="s">
        <v>18908</v>
      </c>
      <c r="E15016" t="s">
        <v>10368</v>
      </c>
      <c r="F15016" t="s">
        <v>12165</v>
      </c>
      <c r="G15016" t="s">
        <v>10502</v>
      </c>
      <c r="H15016" t="s">
        <v>10503</v>
      </c>
      <c r="I15016">
        <v>77.034485200000006</v>
      </c>
      <c r="J15016">
        <v>28.458867300000001</v>
      </c>
      <c r="K15016" t="s">
        <v>28</v>
      </c>
      <c r="L15016" t="s">
        <v>29</v>
      </c>
      <c r="M15016" t="s">
        <v>30</v>
      </c>
      <c r="N15016" t="s">
        <v>30</v>
      </c>
      <c r="O15016" t="s">
        <v>30</v>
      </c>
      <c r="P15016" t="s">
        <v>30</v>
      </c>
      <c r="Q15016">
        <v>2</v>
      </c>
      <c r="R15016">
        <v>10</v>
      </c>
      <c r="S15016">
        <v>500</v>
      </c>
      <c r="T15016">
        <v>3</v>
      </c>
      <c r="U15016" s="6">
        <v>41950</v>
      </c>
      <c r="V15016">
        <v>2014</v>
      </c>
      <c r="W15016">
        <v>11</v>
      </c>
      <c r="X15016">
        <v>7</v>
      </c>
      <c r="Y15016">
        <v>6</v>
      </c>
      <c r="Z15016" t="s">
        <v>18962</v>
      </c>
      <c r="AA15016" t="s">
        <v>19074</v>
      </c>
      <c r="AB15016" t="s">
        <v>19083</v>
      </c>
    </row>
    <row r="15017" spans="1:28" x14ac:dyDescent="0.25">
      <c r="A15017">
        <v>8833</v>
      </c>
      <c r="B15017" t="s">
        <v>12164</v>
      </c>
      <c r="C15017">
        <v>1</v>
      </c>
      <c r="D15017" t="s">
        <v>18908</v>
      </c>
      <c r="E15017" t="s">
        <v>10368</v>
      </c>
      <c r="F15017" t="s">
        <v>12165</v>
      </c>
      <c r="G15017" t="s">
        <v>10502</v>
      </c>
      <c r="H15017" t="s">
        <v>10503</v>
      </c>
      <c r="I15017">
        <v>77.034485200000006</v>
      </c>
      <c r="J15017">
        <v>28.458867300000001</v>
      </c>
      <c r="K15017" t="s">
        <v>19092</v>
      </c>
      <c r="L15017" t="s">
        <v>29</v>
      </c>
      <c r="M15017" t="s">
        <v>30</v>
      </c>
      <c r="N15017" t="s">
        <v>30</v>
      </c>
      <c r="O15017" t="s">
        <v>30</v>
      </c>
      <c r="P15017" t="s">
        <v>30</v>
      </c>
      <c r="Q15017">
        <v>2</v>
      </c>
      <c r="R15017">
        <v>10</v>
      </c>
      <c r="S15017">
        <v>500</v>
      </c>
      <c r="T15017">
        <v>3</v>
      </c>
      <c r="U15017" s="6">
        <v>41950</v>
      </c>
      <c r="V15017">
        <v>2014</v>
      </c>
      <c r="W15017">
        <v>11</v>
      </c>
      <c r="X15017">
        <v>7</v>
      </c>
      <c r="Y15017">
        <v>6</v>
      </c>
      <c r="Z15017" t="s">
        <v>18962</v>
      </c>
      <c r="AA15017" t="s">
        <v>19074</v>
      </c>
      <c r="AB15017" t="s">
        <v>19083</v>
      </c>
    </row>
    <row r="15018" spans="1:28" x14ac:dyDescent="0.25">
      <c r="A15018">
        <v>8833</v>
      </c>
      <c r="B15018" t="s">
        <v>12164</v>
      </c>
      <c r="C15018">
        <v>1</v>
      </c>
      <c r="D15018" t="s">
        <v>18908</v>
      </c>
      <c r="E15018" t="s">
        <v>10368</v>
      </c>
      <c r="F15018" t="s">
        <v>12165</v>
      </c>
      <c r="G15018" t="s">
        <v>10502</v>
      </c>
      <c r="H15018" t="s">
        <v>10503</v>
      </c>
      <c r="I15018">
        <v>77.034485200000006</v>
      </c>
      <c r="J15018">
        <v>28.458867300000001</v>
      </c>
      <c r="K15018" t="s">
        <v>19096</v>
      </c>
      <c r="L15018" t="s">
        <v>29</v>
      </c>
      <c r="M15018" t="s">
        <v>30</v>
      </c>
      <c r="N15018" t="s">
        <v>30</v>
      </c>
      <c r="O15018" t="s">
        <v>30</v>
      </c>
      <c r="P15018" t="s">
        <v>30</v>
      </c>
      <c r="Q15018">
        <v>2</v>
      </c>
      <c r="R15018">
        <v>10</v>
      </c>
      <c r="S15018">
        <v>500</v>
      </c>
      <c r="T15018">
        <v>3</v>
      </c>
      <c r="U15018" s="6">
        <v>41950</v>
      </c>
      <c r="V15018">
        <v>2014</v>
      </c>
      <c r="W15018">
        <v>11</v>
      </c>
      <c r="X15018">
        <v>7</v>
      </c>
      <c r="Y15018">
        <v>6</v>
      </c>
      <c r="Z15018" t="s">
        <v>18962</v>
      </c>
      <c r="AA15018" t="s">
        <v>19074</v>
      </c>
      <c r="AB15018" t="s">
        <v>19083</v>
      </c>
    </row>
    <row r="15019" spans="1:28" x14ac:dyDescent="0.25">
      <c r="A15019">
        <v>18449785</v>
      </c>
      <c r="B15019" t="s">
        <v>12166</v>
      </c>
      <c r="C15019">
        <v>1</v>
      </c>
      <c r="D15019" t="s">
        <v>18908</v>
      </c>
      <c r="E15019" t="s">
        <v>10368</v>
      </c>
      <c r="F15019" t="s">
        <v>12167</v>
      </c>
      <c r="G15019" t="s">
        <v>10506</v>
      </c>
      <c r="H15019" t="s">
        <v>10507</v>
      </c>
      <c r="I15019">
        <v>77.061619500000006</v>
      </c>
      <c r="J15019">
        <v>28.475655199999999</v>
      </c>
      <c r="K15019" t="s">
        <v>28</v>
      </c>
      <c r="L15019" t="s">
        <v>29</v>
      </c>
      <c r="M15019" t="s">
        <v>30</v>
      </c>
      <c r="N15019" t="s">
        <v>30</v>
      </c>
      <c r="O15019" t="s">
        <v>30</v>
      </c>
      <c r="P15019" t="s">
        <v>30</v>
      </c>
      <c r="Q15019">
        <v>2</v>
      </c>
      <c r="R15019">
        <v>1</v>
      </c>
      <c r="S15019">
        <v>500</v>
      </c>
      <c r="T15019">
        <v>1</v>
      </c>
      <c r="U15019" s="6">
        <v>40862</v>
      </c>
      <c r="V15019">
        <v>2011</v>
      </c>
      <c r="W15019">
        <v>11</v>
      </c>
      <c r="X15019">
        <v>15</v>
      </c>
      <c r="Y15019">
        <v>6</v>
      </c>
      <c r="Z15019" t="s">
        <v>18962</v>
      </c>
      <c r="AA15019" t="s">
        <v>19074</v>
      </c>
      <c r="AB15019" t="s">
        <v>19083</v>
      </c>
    </row>
    <row r="15020" spans="1:28" x14ac:dyDescent="0.25">
      <c r="A15020">
        <v>18449785</v>
      </c>
      <c r="B15020" t="s">
        <v>12166</v>
      </c>
      <c r="C15020">
        <v>1</v>
      </c>
      <c r="D15020" t="s">
        <v>18908</v>
      </c>
      <c r="E15020" t="s">
        <v>10368</v>
      </c>
      <c r="F15020" t="s">
        <v>12167</v>
      </c>
      <c r="G15020" t="s">
        <v>10506</v>
      </c>
      <c r="H15020" t="s">
        <v>10507</v>
      </c>
      <c r="I15020">
        <v>77.061619500000006</v>
      </c>
      <c r="J15020">
        <v>28.475655199999999</v>
      </c>
      <c r="K15020" t="s">
        <v>19090</v>
      </c>
      <c r="L15020" t="s">
        <v>29</v>
      </c>
      <c r="M15020" t="s">
        <v>30</v>
      </c>
      <c r="N15020" t="s">
        <v>30</v>
      </c>
      <c r="O15020" t="s">
        <v>30</v>
      </c>
      <c r="P15020" t="s">
        <v>30</v>
      </c>
      <c r="Q15020">
        <v>2</v>
      </c>
      <c r="R15020">
        <v>1</v>
      </c>
      <c r="S15020">
        <v>500</v>
      </c>
      <c r="T15020">
        <v>1</v>
      </c>
      <c r="U15020" s="6">
        <v>40862</v>
      </c>
      <c r="V15020">
        <v>2011</v>
      </c>
      <c r="W15020">
        <v>11</v>
      </c>
      <c r="X15020">
        <v>15</v>
      </c>
      <c r="Y15020">
        <v>6</v>
      </c>
      <c r="Z15020" t="s">
        <v>18962</v>
      </c>
      <c r="AA15020" t="s">
        <v>19074</v>
      </c>
      <c r="AB15020" t="s">
        <v>19083</v>
      </c>
    </row>
    <row r="15021" spans="1:28" x14ac:dyDescent="0.25">
      <c r="A15021">
        <v>18449785</v>
      </c>
      <c r="B15021" t="s">
        <v>12166</v>
      </c>
      <c r="C15021">
        <v>1</v>
      </c>
      <c r="D15021" t="s">
        <v>18908</v>
      </c>
      <c r="E15021" t="s">
        <v>10368</v>
      </c>
      <c r="F15021" t="s">
        <v>12167</v>
      </c>
      <c r="G15021" t="s">
        <v>10506</v>
      </c>
      <c r="H15021" t="s">
        <v>10507</v>
      </c>
      <c r="I15021">
        <v>77.061619500000006</v>
      </c>
      <c r="J15021">
        <v>28.475655199999999</v>
      </c>
      <c r="K15021" t="s">
        <v>19092</v>
      </c>
      <c r="L15021" t="s">
        <v>29</v>
      </c>
      <c r="M15021" t="s">
        <v>30</v>
      </c>
      <c r="N15021" t="s">
        <v>30</v>
      </c>
      <c r="O15021" t="s">
        <v>30</v>
      </c>
      <c r="P15021" t="s">
        <v>30</v>
      </c>
      <c r="Q15021">
        <v>2</v>
      </c>
      <c r="R15021">
        <v>1</v>
      </c>
      <c r="S15021">
        <v>500</v>
      </c>
      <c r="T15021">
        <v>1</v>
      </c>
      <c r="U15021" s="6">
        <v>40862</v>
      </c>
      <c r="V15021">
        <v>2011</v>
      </c>
      <c r="W15021">
        <v>11</v>
      </c>
      <c r="X15021">
        <v>15</v>
      </c>
      <c r="Y15021">
        <v>6</v>
      </c>
      <c r="Z15021" t="s">
        <v>18962</v>
      </c>
      <c r="AA15021" t="s">
        <v>19074</v>
      </c>
      <c r="AB15021" t="s">
        <v>19083</v>
      </c>
    </row>
    <row r="15022" spans="1:28" x14ac:dyDescent="0.25">
      <c r="A15022">
        <v>18449785</v>
      </c>
      <c r="B15022" t="s">
        <v>12166</v>
      </c>
      <c r="C15022">
        <v>1</v>
      </c>
      <c r="D15022" t="s">
        <v>18908</v>
      </c>
      <c r="E15022" t="s">
        <v>10368</v>
      </c>
      <c r="F15022" t="s">
        <v>12167</v>
      </c>
      <c r="G15022" t="s">
        <v>10506</v>
      </c>
      <c r="H15022" t="s">
        <v>10507</v>
      </c>
      <c r="I15022">
        <v>77.061619500000006</v>
      </c>
      <c r="J15022">
        <v>28.475655199999999</v>
      </c>
      <c r="K15022" t="s">
        <v>19091</v>
      </c>
      <c r="L15022" t="s">
        <v>29</v>
      </c>
      <c r="M15022" t="s">
        <v>30</v>
      </c>
      <c r="N15022" t="s">
        <v>30</v>
      </c>
      <c r="O15022" t="s">
        <v>30</v>
      </c>
      <c r="P15022" t="s">
        <v>30</v>
      </c>
      <c r="Q15022">
        <v>2</v>
      </c>
      <c r="R15022">
        <v>1</v>
      </c>
      <c r="S15022">
        <v>500</v>
      </c>
      <c r="T15022">
        <v>1</v>
      </c>
      <c r="U15022" s="6">
        <v>40862</v>
      </c>
      <c r="V15022">
        <v>2011</v>
      </c>
      <c r="W15022">
        <v>11</v>
      </c>
      <c r="X15022">
        <v>15</v>
      </c>
      <c r="Y15022">
        <v>6</v>
      </c>
      <c r="Z15022" t="s">
        <v>18962</v>
      </c>
      <c r="AA15022" t="s">
        <v>19074</v>
      </c>
      <c r="AB15022" t="s">
        <v>19083</v>
      </c>
    </row>
    <row r="15023" spans="1:28" x14ac:dyDescent="0.25">
      <c r="A15023">
        <v>18463996</v>
      </c>
      <c r="B15023" t="s">
        <v>12230</v>
      </c>
      <c r="C15023">
        <v>1</v>
      </c>
      <c r="D15023" t="s">
        <v>18908</v>
      </c>
      <c r="E15023" t="s">
        <v>10368</v>
      </c>
      <c r="F15023" t="s">
        <v>12231</v>
      </c>
      <c r="G15023" t="s">
        <v>10494</v>
      </c>
      <c r="H15023" t="s">
        <v>10493</v>
      </c>
      <c r="I15023">
        <v>77.031393679999994</v>
      </c>
      <c r="J15023">
        <v>28.509136649999999</v>
      </c>
      <c r="K15023" t="s">
        <v>28</v>
      </c>
      <c r="L15023" t="s">
        <v>29</v>
      </c>
      <c r="M15023" t="s">
        <v>30</v>
      </c>
      <c r="N15023" t="s">
        <v>30</v>
      </c>
      <c r="O15023" t="s">
        <v>30</v>
      </c>
      <c r="P15023" t="s">
        <v>30</v>
      </c>
      <c r="Q15023">
        <v>2</v>
      </c>
      <c r="R15023">
        <v>0</v>
      </c>
      <c r="S15023">
        <v>500</v>
      </c>
      <c r="T15023">
        <v>1</v>
      </c>
      <c r="U15023" s="6">
        <v>42317</v>
      </c>
      <c r="V15023">
        <v>2015</v>
      </c>
      <c r="W15023">
        <v>11</v>
      </c>
      <c r="X15023">
        <v>9</v>
      </c>
      <c r="Y15023">
        <v>6</v>
      </c>
      <c r="Z15023" t="s">
        <v>18962</v>
      </c>
      <c r="AA15023" t="s">
        <v>19074</v>
      </c>
      <c r="AB15023" t="s">
        <v>19083</v>
      </c>
    </row>
    <row r="15024" spans="1:28" x14ac:dyDescent="0.25">
      <c r="A15024">
        <v>18444299</v>
      </c>
      <c r="B15024" t="s">
        <v>12232</v>
      </c>
      <c r="C15024">
        <v>1</v>
      </c>
      <c r="D15024" t="s">
        <v>18908</v>
      </c>
      <c r="E15024" t="s">
        <v>10368</v>
      </c>
      <c r="F15024" t="s">
        <v>12233</v>
      </c>
      <c r="G15024" t="s">
        <v>10506</v>
      </c>
      <c r="H15024" t="s">
        <v>10507</v>
      </c>
      <c r="I15024">
        <v>77.067059499999999</v>
      </c>
      <c r="J15024">
        <v>28.477216299999998</v>
      </c>
      <c r="K15024" t="s">
        <v>28</v>
      </c>
      <c r="L15024" t="s">
        <v>29</v>
      </c>
      <c r="M15024" t="s">
        <v>30</v>
      </c>
      <c r="N15024" t="s">
        <v>30</v>
      </c>
      <c r="O15024" t="s">
        <v>30</v>
      </c>
      <c r="P15024" t="s">
        <v>30</v>
      </c>
      <c r="Q15024">
        <v>2</v>
      </c>
      <c r="R15024">
        <v>0</v>
      </c>
      <c r="S15024">
        <v>600</v>
      </c>
      <c r="T15024">
        <v>1</v>
      </c>
      <c r="U15024" s="6">
        <v>43427</v>
      </c>
      <c r="V15024">
        <v>2018</v>
      </c>
      <c r="W15024">
        <v>11</v>
      </c>
      <c r="X15024">
        <v>23</v>
      </c>
      <c r="Y15024">
        <v>7.2</v>
      </c>
      <c r="Z15024" t="s">
        <v>18962</v>
      </c>
      <c r="AA15024" t="s">
        <v>19074</v>
      </c>
      <c r="AB15024" t="s">
        <v>19083</v>
      </c>
    </row>
    <row r="15025" spans="1:28" x14ac:dyDescent="0.25">
      <c r="A15025">
        <v>18444299</v>
      </c>
      <c r="B15025" t="s">
        <v>12232</v>
      </c>
      <c r="C15025">
        <v>1</v>
      </c>
      <c r="D15025" t="s">
        <v>18908</v>
      </c>
      <c r="E15025" t="s">
        <v>10368</v>
      </c>
      <c r="F15025" t="s">
        <v>12233</v>
      </c>
      <c r="G15025" t="s">
        <v>10506</v>
      </c>
      <c r="H15025" t="s">
        <v>10507</v>
      </c>
      <c r="I15025">
        <v>77.067059499999999</v>
      </c>
      <c r="J15025">
        <v>28.477216299999998</v>
      </c>
      <c r="K15025" t="s">
        <v>19092</v>
      </c>
      <c r="L15025" t="s">
        <v>29</v>
      </c>
      <c r="M15025" t="s">
        <v>30</v>
      </c>
      <c r="N15025" t="s">
        <v>30</v>
      </c>
      <c r="O15025" t="s">
        <v>30</v>
      </c>
      <c r="P15025" t="s">
        <v>30</v>
      </c>
      <c r="Q15025">
        <v>2</v>
      </c>
      <c r="R15025">
        <v>0</v>
      </c>
      <c r="S15025">
        <v>600</v>
      </c>
      <c r="T15025">
        <v>1</v>
      </c>
      <c r="U15025" s="6">
        <v>43427</v>
      </c>
      <c r="V15025">
        <v>2018</v>
      </c>
      <c r="W15025">
        <v>11</v>
      </c>
      <c r="X15025">
        <v>23</v>
      </c>
      <c r="Y15025">
        <v>7.2</v>
      </c>
      <c r="Z15025" t="s">
        <v>18962</v>
      </c>
      <c r="AA15025" t="s">
        <v>19074</v>
      </c>
      <c r="AB15025" t="s">
        <v>19083</v>
      </c>
    </row>
    <row r="15026" spans="1:28" x14ac:dyDescent="0.25">
      <c r="A15026">
        <v>18358175</v>
      </c>
      <c r="B15026" t="s">
        <v>5014</v>
      </c>
      <c r="C15026">
        <v>1</v>
      </c>
      <c r="D15026" t="s">
        <v>18908</v>
      </c>
      <c r="E15026" t="s">
        <v>10368</v>
      </c>
      <c r="F15026" t="s">
        <v>12234</v>
      </c>
      <c r="G15026" t="s">
        <v>10776</v>
      </c>
      <c r="H15026" t="s">
        <v>10777</v>
      </c>
      <c r="I15026">
        <v>0</v>
      </c>
      <c r="J15026">
        <v>0</v>
      </c>
      <c r="K15026" t="s">
        <v>496</v>
      </c>
      <c r="L15026" t="s">
        <v>29</v>
      </c>
      <c r="M15026" t="s">
        <v>30</v>
      </c>
      <c r="N15026" t="s">
        <v>30</v>
      </c>
      <c r="O15026" t="s">
        <v>30</v>
      </c>
      <c r="P15026" t="s">
        <v>30</v>
      </c>
      <c r="Q15026">
        <v>2</v>
      </c>
      <c r="R15026">
        <v>0</v>
      </c>
      <c r="S15026">
        <v>600</v>
      </c>
      <c r="T15026">
        <v>1</v>
      </c>
      <c r="U15026" s="6">
        <v>40490</v>
      </c>
      <c r="V15026">
        <v>2010</v>
      </c>
      <c r="W15026">
        <v>11</v>
      </c>
      <c r="X15026">
        <v>8</v>
      </c>
      <c r="Y15026">
        <v>7.2</v>
      </c>
      <c r="Z15026" t="s">
        <v>18962</v>
      </c>
      <c r="AA15026" t="s">
        <v>19074</v>
      </c>
      <c r="AB15026" t="s">
        <v>19083</v>
      </c>
    </row>
    <row r="15027" spans="1:28" x14ac:dyDescent="0.25">
      <c r="A15027">
        <v>18454484</v>
      </c>
      <c r="B15027" t="s">
        <v>12783</v>
      </c>
      <c r="C15027">
        <v>1</v>
      </c>
      <c r="D15027" t="s">
        <v>18908</v>
      </c>
      <c r="E15027" t="s">
        <v>12400</v>
      </c>
      <c r="F15027" t="s">
        <v>12784</v>
      </c>
      <c r="G15027" t="s">
        <v>12470</v>
      </c>
      <c r="H15027" t="s">
        <v>12471</v>
      </c>
      <c r="I15027">
        <v>77.339363000000006</v>
      </c>
      <c r="J15027">
        <v>28.554041000000002</v>
      </c>
      <c r="K15027" t="s">
        <v>28</v>
      </c>
      <c r="L15027" t="s">
        <v>29</v>
      </c>
      <c r="M15027" t="s">
        <v>30</v>
      </c>
      <c r="N15027" t="s">
        <v>37</v>
      </c>
      <c r="O15027" t="s">
        <v>30</v>
      </c>
      <c r="P15027" t="s">
        <v>30</v>
      </c>
      <c r="Q15027">
        <v>2</v>
      </c>
      <c r="R15027">
        <v>0</v>
      </c>
      <c r="S15027">
        <v>500</v>
      </c>
      <c r="T15027">
        <v>1</v>
      </c>
      <c r="U15027" s="6">
        <v>41221</v>
      </c>
      <c r="V15027">
        <v>2012</v>
      </c>
      <c r="W15027">
        <v>11</v>
      </c>
      <c r="X15027">
        <v>8</v>
      </c>
      <c r="Y15027">
        <v>6</v>
      </c>
      <c r="Z15027" t="s">
        <v>18962</v>
      </c>
      <c r="AA15027" t="s">
        <v>19074</v>
      </c>
      <c r="AB15027" t="s">
        <v>19083</v>
      </c>
    </row>
    <row r="15028" spans="1:28" x14ac:dyDescent="0.25">
      <c r="A15028">
        <v>18454484</v>
      </c>
      <c r="B15028" t="s">
        <v>12783</v>
      </c>
      <c r="C15028">
        <v>1</v>
      </c>
      <c r="D15028" t="s">
        <v>18908</v>
      </c>
      <c r="E15028" t="s">
        <v>12400</v>
      </c>
      <c r="F15028" t="s">
        <v>12784</v>
      </c>
      <c r="G15028" t="s">
        <v>12470</v>
      </c>
      <c r="H15028" t="s">
        <v>12471</v>
      </c>
      <c r="I15028">
        <v>77.339363000000006</v>
      </c>
      <c r="J15028">
        <v>28.554041000000002</v>
      </c>
      <c r="K15028" t="s">
        <v>19092</v>
      </c>
      <c r="L15028" t="s">
        <v>29</v>
      </c>
      <c r="M15028" t="s">
        <v>30</v>
      </c>
      <c r="N15028" t="s">
        <v>37</v>
      </c>
      <c r="O15028" t="s">
        <v>30</v>
      </c>
      <c r="P15028" t="s">
        <v>30</v>
      </c>
      <c r="Q15028">
        <v>2</v>
      </c>
      <c r="R15028">
        <v>0</v>
      </c>
      <c r="S15028">
        <v>500</v>
      </c>
      <c r="T15028">
        <v>1</v>
      </c>
      <c r="U15028" s="6">
        <v>41221</v>
      </c>
      <c r="V15028">
        <v>2012</v>
      </c>
      <c r="W15028">
        <v>11</v>
      </c>
      <c r="X15028">
        <v>8</v>
      </c>
      <c r="Y15028">
        <v>6</v>
      </c>
      <c r="Z15028" t="s">
        <v>18962</v>
      </c>
      <c r="AA15028" t="s">
        <v>19074</v>
      </c>
      <c r="AB15028" t="s">
        <v>19083</v>
      </c>
    </row>
    <row r="15029" spans="1:28" x14ac:dyDescent="0.25">
      <c r="A15029">
        <v>18435297</v>
      </c>
      <c r="B15029" t="s">
        <v>12785</v>
      </c>
      <c r="C15029">
        <v>1</v>
      </c>
      <c r="D15029" t="s">
        <v>18908</v>
      </c>
      <c r="E15029" t="s">
        <v>12400</v>
      </c>
      <c r="F15029" t="s">
        <v>12786</v>
      </c>
      <c r="G15029" t="s">
        <v>12506</v>
      </c>
      <c r="H15029" t="s">
        <v>12507</v>
      </c>
      <c r="I15029">
        <v>77.368898299999998</v>
      </c>
      <c r="J15029">
        <v>28.583971999999999</v>
      </c>
      <c r="K15029" t="s">
        <v>28</v>
      </c>
      <c r="L15029" t="s">
        <v>29</v>
      </c>
      <c r="M15029" t="s">
        <v>30</v>
      </c>
      <c r="N15029" t="s">
        <v>30</v>
      </c>
      <c r="O15029" t="s">
        <v>30</v>
      </c>
      <c r="P15029" t="s">
        <v>30</v>
      </c>
      <c r="Q15029">
        <v>2</v>
      </c>
      <c r="R15029">
        <v>0</v>
      </c>
      <c r="S15029">
        <v>500</v>
      </c>
      <c r="T15029">
        <v>1</v>
      </c>
      <c r="U15029" s="6">
        <v>41592</v>
      </c>
      <c r="V15029">
        <v>2013</v>
      </c>
      <c r="W15029">
        <v>11</v>
      </c>
      <c r="X15029">
        <v>14</v>
      </c>
      <c r="Y15029">
        <v>6</v>
      </c>
      <c r="Z15029" t="s">
        <v>18962</v>
      </c>
      <c r="AA15029" t="s">
        <v>19074</v>
      </c>
      <c r="AB15029" t="s">
        <v>19083</v>
      </c>
    </row>
    <row r="15030" spans="1:28" x14ac:dyDescent="0.25">
      <c r="A15030">
        <v>18435297</v>
      </c>
      <c r="B15030" t="s">
        <v>12785</v>
      </c>
      <c r="C15030">
        <v>1</v>
      </c>
      <c r="D15030" t="s">
        <v>18908</v>
      </c>
      <c r="E15030" t="s">
        <v>12400</v>
      </c>
      <c r="F15030" t="s">
        <v>12786</v>
      </c>
      <c r="G15030" t="s">
        <v>12506</v>
      </c>
      <c r="H15030" t="s">
        <v>12507</v>
      </c>
      <c r="I15030">
        <v>77.368898299999998</v>
      </c>
      <c r="J15030">
        <v>28.583971999999999</v>
      </c>
      <c r="K15030" t="s">
        <v>19092</v>
      </c>
      <c r="L15030" t="s">
        <v>29</v>
      </c>
      <c r="M15030" t="s">
        <v>30</v>
      </c>
      <c r="N15030" t="s">
        <v>30</v>
      </c>
      <c r="O15030" t="s">
        <v>30</v>
      </c>
      <c r="P15030" t="s">
        <v>30</v>
      </c>
      <c r="Q15030">
        <v>2</v>
      </c>
      <c r="R15030">
        <v>0</v>
      </c>
      <c r="S15030">
        <v>500</v>
      </c>
      <c r="T15030">
        <v>1</v>
      </c>
      <c r="U15030" s="6">
        <v>41592</v>
      </c>
      <c r="V15030">
        <v>2013</v>
      </c>
      <c r="W15030">
        <v>11</v>
      </c>
      <c r="X15030">
        <v>14</v>
      </c>
      <c r="Y15030">
        <v>6</v>
      </c>
      <c r="Z15030" t="s">
        <v>18962</v>
      </c>
      <c r="AA15030" t="s">
        <v>19074</v>
      </c>
      <c r="AB15030" t="s">
        <v>19083</v>
      </c>
    </row>
    <row r="15031" spans="1:28" x14ac:dyDescent="0.25">
      <c r="A15031">
        <v>18432232</v>
      </c>
      <c r="B15031" t="s">
        <v>12791</v>
      </c>
      <c r="C15031">
        <v>1</v>
      </c>
      <c r="D15031" t="s">
        <v>18908</v>
      </c>
      <c r="E15031" t="s">
        <v>12400</v>
      </c>
      <c r="F15031" t="s">
        <v>12792</v>
      </c>
      <c r="G15031" t="s">
        <v>12556</v>
      </c>
      <c r="H15031" t="s">
        <v>12557</v>
      </c>
      <c r="I15031">
        <v>77.353348699999998</v>
      </c>
      <c r="J15031">
        <v>28.6101016</v>
      </c>
      <c r="K15031" t="s">
        <v>28</v>
      </c>
      <c r="L15031" t="s">
        <v>29</v>
      </c>
      <c r="M15031" t="s">
        <v>30</v>
      </c>
      <c r="N15031" t="s">
        <v>30</v>
      </c>
      <c r="O15031" t="s">
        <v>30</v>
      </c>
      <c r="P15031" t="s">
        <v>30</v>
      </c>
      <c r="Q15031">
        <v>2</v>
      </c>
      <c r="R15031">
        <v>0</v>
      </c>
      <c r="S15031">
        <v>500</v>
      </c>
      <c r="T15031">
        <v>1</v>
      </c>
      <c r="U15031" s="6">
        <v>43409</v>
      </c>
      <c r="V15031">
        <v>2018</v>
      </c>
      <c r="W15031">
        <v>11</v>
      </c>
      <c r="X15031">
        <v>5</v>
      </c>
      <c r="Y15031">
        <v>6</v>
      </c>
      <c r="Z15031" t="s">
        <v>18962</v>
      </c>
      <c r="AA15031" t="s">
        <v>19074</v>
      </c>
      <c r="AB15031" t="s">
        <v>19083</v>
      </c>
    </row>
    <row r="15032" spans="1:28" x14ac:dyDescent="0.25">
      <c r="A15032">
        <v>18478895</v>
      </c>
      <c r="B15032" t="s">
        <v>12800</v>
      </c>
      <c r="C15032">
        <v>1</v>
      </c>
      <c r="D15032" t="s">
        <v>18908</v>
      </c>
      <c r="E15032" t="s">
        <v>12400</v>
      </c>
      <c r="F15032" t="s">
        <v>12428</v>
      </c>
      <c r="G15032" t="s">
        <v>12427</v>
      </c>
      <c r="H15032" t="s">
        <v>12428</v>
      </c>
      <c r="I15032">
        <v>0</v>
      </c>
      <c r="J15032">
        <v>0</v>
      </c>
      <c r="K15032" t="s">
        <v>28</v>
      </c>
      <c r="L15032" t="s">
        <v>29</v>
      </c>
      <c r="M15032" t="s">
        <v>30</v>
      </c>
      <c r="N15032" t="s">
        <v>30</v>
      </c>
      <c r="O15032" t="s">
        <v>30</v>
      </c>
      <c r="P15032" t="s">
        <v>30</v>
      </c>
      <c r="Q15032">
        <v>2</v>
      </c>
      <c r="R15032">
        <v>0</v>
      </c>
      <c r="S15032">
        <v>500</v>
      </c>
      <c r="T15032">
        <v>1</v>
      </c>
      <c r="U15032" s="6">
        <v>42680</v>
      </c>
      <c r="V15032">
        <v>2016</v>
      </c>
      <c r="W15032">
        <v>11</v>
      </c>
      <c r="X15032">
        <v>6</v>
      </c>
      <c r="Y15032">
        <v>6</v>
      </c>
      <c r="Z15032" t="s">
        <v>18962</v>
      </c>
      <c r="AA15032" t="s">
        <v>19074</v>
      </c>
      <c r="AB15032" t="s">
        <v>19083</v>
      </c>
    </row>
    <row r="15033" spans="1:28" x14ac:dyDescent="0.25">
      <c r="A15033">
        <v>18478895</v>
      </c>
      <c r="B15033" t="s">
        <v>12800</v>
      </c>
      <c r="C15033">
        <v>1</v>
      </c>
      <c r="D15033" t="s">
        <v>18908</v>
      </c>
      <c r="E15033" t="s">
        <v>12400</v>
      </c>
      <c r="F15033" t="s">
        <v>12428</v>
      </c>
      <c r="G15033" t="s">
        <v>12427</v>
      </c>
      <c r="H15033" t="s">
        <v>12428</v>
      </c>
      <c r="I15033">
        <v>0</v>
      </c>
      <c r="J15033">
        <v>0</v>
      </c>
      <c r="K15033" t="s">
        <v>19092</v>
      </c>
      <c r="L15033" t="s">
        <v>29</v>
      </c>
      <c r="M15033" t="s">
        <v>30</v>
      </c>
      <c r="N15033" t="s">
        <v>30</v>
      </c>
      <c r="O15033" t="s">
        <v>30</v>
      </c>
      <c r="P15033" t="s">
        <v>30</v>
      </c>
      <c r="Q15033">
        <v>2</v>
      </c>
      <c r="R15033">
        <v>0</v>
      </c>
      <c r="S15033">
        <v>500</v>
      </c>
      <c r="T15033">
        <v>1</v>
      </c>
      <c r="U15033" s="6">
        <v>42680</v>
      </c>
      <c r="V15033">
        <v>2016</v>
      </c>
      <c r="W15033">
        <v>11</v>
      </c>
      <c r="X15033">
        <v>6</v>
      </c>
      <c r="Y15033">
        <v>6</v>
      </c>
      <c r="Z15033" t="s">
        <v>18962</v>
      </c>
      <c r="AA15033" t="s">
        <v>19074</v>
      </c>
      <c r="AB15033" t="s">
        <v>19083</v>
      </c>
    </row>
    <row r="15034" spans="1:28" x14ac:dyDescent="0.25">
      <c r="A15034">
        <v>18478895</v>
      </c>
      <c r="B15034" t="s">
        <v>12800</v>
      </c>
      <c r="C15034">
        <v>1</v>
      </c>
      <c r="D15034" t="s">
        <v>18908</v>
      </c>
      <c r="E15034" t="s">
        <v>12400</v>
      </c>
      <c r="F15034" t="s">
        <v>12428</v>
      </c>
      <c r="G15034" t="s">
        <v>12427</v>
      </c>
      <c r="H15034" t="s">
        <v>12428</v>
      </c>
      <c r="I15034">
        <v>0</v>
      </c>
      <c r="J15034">
        <v>0</v>
      </c>
      <c r="K15034" t="s">
        <v>19101</v>
      </c>
      <c r="L15034" t="s">
        <v>29</v>
      </c>
      <c r="M15034" t="s">
        <v>30</v>
      </c>
      <c r="N15034" t="s">
        <v>30</v>
      </c>
      <c r="O15034" t="s">
        <v>30</v>
      </c>
      <c r="P15034" t="s">
        <v>30</v>
      </c>
      <c r="Q15034">
        <v>2</v>
      </c>
      <c r="R15034">
        <v>0</v>
      </c>
      <c r="S15034">
        <v>500</v>
      </c>
      <c r="T15034">
        <v>1</v>
      </c>
      <c r="U15034" s="6">
        <v>42680</v>
      </c>
      <c r="V15034">
        <v>2016</v>
      </c>
      <c r="W15034">
        <v>11</v>
      </c>
      <c r="X15034">
        <v>6</v>
      </c>
      <c r="Y15034">
        <v>6</v>
      </c>
      <c r="Z15034" t="s">
        <v>18962</v>
      </c>
      <c r="AA15034" t="s">
        <v>19074</v>
      </c>
      <c r="AB15034" t="s">
        <v>19083</v>
      </c>
    </row>
    <row r="15035" spans="1:28" x14ac:dyDescent="0.25">
      <c r="A15035">
        <v>18478895</v>
      </c>
      <c r="B15035" t="s">
        <v>12800</v>
      </c>
      <c r="C15035">
        <v>1</v>
      </c>
      <c r="D15035" t="s">
        <v>18908</v>
      </c>
      <c r="E15035" t="s">
        <v>12400</v>
      </c>
      <c r="F15035" t="s">
        <v>12428</v>
      </c>
      <c r="G15035" t="s">
        <v>12427</v>
      </c>
      <c r="H15035" t="s">
        <v>12428</v>
      </c>
      <c r="I15035">
        <v>0</v>
      </c>
      <c r="J15035">
        <v>0</v>
      </c>
      <c r="K15035" t="s">
        <v>19124</v>
      </c>
      <c r="L15035" t="s">
        <v>29</v>
      </c>
      <c r="M15035" t="s">
        <v>30</v>
      </c>
      <c r="N15035" t="s">
        <v>30</v>
      </c>
      <c r="O15035" t="s">
        <v>30</v>
      </c>
      <c r="P15035" t="s">
        <v>30</v>
      </c>
      <c r="Q15035">
        <v>2</v>
      </c>
      <c r="R15035">
        <v>0</v>
      </c>
      <c r="S15035">
        <v>500</v>
      </c>
      <c r="T15035">
        <v>1</v>
      </c>
      <c r="U15035" s="6">
        <v>42680</v>
      </c>
      <c r="V15035">
        <v>2016</v>
      </c>
      <c r="W15035">
        <v>11</v>
      </c>
      <c r="X15035">
        <v>6</v>
      </c>
      <c r="Y15035">
        <v>6</v>
      </c>
      <c r="Z15035" t="s">
        <v>18962</v>
      </c>
      <c r="AA15035" t="s">
        <v>19074</v>
      </c>
      <c r="AB15035" t="s">
        <v>19083</v>
      </c>
    </row>
    <row r="15036" spans="1:28" x14ac:dyDescent="0.25">
      <c r="A15036">
        <v>18450369</v>
      </c>
      <c r="B15036" t="s">
        <v>291</v>
      </c>
      <c r="C15036">
        <v>1</v>
      </c>
      <c r="D15036" t="s">
        <v>18908</v>
      </c>
      <c r="E15036" t="s">
        <v>12400</v>
      </c>
      <c r="F15036" t="s">
        <v>12453</v>
      </c>
      <c r="G15036" t="s">
        <v>12452</v>
      </c>
      <c r="H15036" t="s">
        <v>12453</v>
      </c>
      <c r="I15036">
        <v>0</v>
      </c>
      <c r="J15036">
        <v>0</v>
      </c>
      <c r="K15036" t="s">
        <v>28</v>
      </c>
      <c r="L15036" t="s">
        <v>29</v>
      </c>
      <c r="M15036" t="s">
        <v>30</v>
      </c>
      <c r="N15036" t="s">
        <v>30</v>
      </c>
      <c r="O15036" t="s">
        <v>30</v>
      </c>
      <c r="P15036" t="s">
        <v>30</v>
      </c>
      <c r="Q15036">
        <v>2</v>
      </c>
      <c r="R15036">
        <v>1</v>
      </c>
      <c r="S15036">
        <v>500</v>
      </c>
      <c r="T15036">
        <v>1</v>
      </c>
      <c r="U15036" s="6">
        <v>42311</v>
      </c>
      <c r="V15036">
        <v>2015</v>
      </c>
      <c r="W15036">
        <v>11</v>
      </c>
      <c r="X15036">
        <v>3</v>
      </c>
      <c r="Y15036">
        <v>6</v>
      </c>
      <c r="Z15036" t="s">
        <v>18962</v>
      </c>
      <c r="AA15036" t="s">
        <v>19074</v>
      </c>
      <c r="AB15036" t="s">
        <v>19083</v>
      </c>
    </row>
    <row r="15037" spans="1:28" x14ac:dyDescent="0.25">
      <c r="A15037">
        <v>18432190</v>
      </c>
      <c r="B15037" t="s">
        <v>485</v>
      </c>
      <c r="C15037">
        <v>1</v>
      </c>
      <c r="D15037" t="s">
        <v>18908</v>
      </c>
      <c r="E15037" t="s">
        <v>12400</v>
      </c>
      <c r="F15037" t="s">
        <v>12866</v>
      </c>
      <c r="G15037" t="s">
        <v>12542</v>
      </c>
      <c r="H15037" t="s">
        <v>12541</v>
      </c>
      <c r="I15037">
        <v>77.360930600000003</v>
      </c>
      <c r="J15037">
        <v>28.561453700000001</v>
      </c>
      <c r="K15037" t="s">
        <v>489</v>
      </c>
      <c r="L15037" t="s">
        <v>29</v>
      </c>
      <c r="M15037" t="s">
        <v>30</v>
      </c>
      <c r="N15037" t="s">
        <v>30</v>
      </c>
      <c r="O15037" t="s">
        <v>30</v>
      </c>
      <c r="P15037" t="s">
        <v>30</v>
      </c>
      <c r="Q15037">
        <v>2</v>
      </c>
      <c r="R15037">
        <v>1</v>
      </c>
      <c r="S15037">
        <v>600</v>
      </c>
      <c r="T15037">
        <v>1</v>
      </c>
      <c r="U15037" s="6">
        <v>42694</v>
      </c>
      <c r="V15037">
        <v>2016</v>
      </c>
      <c r="W15037">
        <v>11</v>
      </c>
      <c r="X15037">
        <v>20</v>
      </c>
      <c r="Y15037">
        <v>7.2</v>
      </c>
      <c r="Z15037" t="s">
        <v>18962</v>
      </c>
      <c r="AA15037" t="s">
        <v>19074</v>
      </c>
      <c r="AB15037" t="s">
        <v>19083</v>
      </c>
    </row>
    <row r="15038" spans="1:28" x14ac:dyDescent="0.25">
      <c r="A15038">
        <v>4473</v>
      </c>
      <c r="B15038" t="s">
        <v>2723</v>
      </c>
      <c r="C15038">
        <v>1</v>
      </c>
      <c r="D15038" t="s">
        <v>18908</v>
      </c>
      <c r="E15038" t="s">
        <v>12400</v>
      </c>
      <c r="F15038" t="s">
        <v>13689</v>
      </c>
      <c r="G15038" t="s">
        <v>12985</v>
      </c>
      <c r="H15038" t="s">
        <v>12986</v>
      </c>
      <c r="I15038">
        <v>77.323038319999995</v>
      </c>
      <c r="J15038">
        <v>28.5680476</v>
      </c>
      <c r="K15038" t="s">
        <v>28</v>
      </c>
      <c r="L15038" t="s">
        <v>29</v>
      </c>
      <c r="M15038" t="s">
        <v>30</v>
      </c>
      <c r="N15038" t="s">
        <v>30</v>
      </c>
      <c r="O15038" t="s">
        <v>30</v>
      </c>
      <c r="P15038" t="s">
        <v>30</v>
      </c>
      <c r="Q15038">
        <v>2</v>
      </c>
      <c r="R15038">
        <v>169</v>
      </c>
      <c r="S15038">
        <v>600</v>
      </c>
      <c r="T15038">
        <v>4</v>
      </c>
      <c r="U15038" s="6">
        <v>42701</v>
      </c>
      <c r="V15038">
        <v>2016</v>
      </c>
      <c r="W15038">
        <v>11</v>
      </c>
      <c r="X15038">
        <v>27</v>
      </c>
      <c r="Y15038">
        <v>7.2</v>
      </c>
      <c r="Z15038" t="s">
        <v>18962</v>
      </c>
      <c r="AA15038" t="s">
        <v>19074</v>
      </c>
      <c r="AB15038" t="s">
        <v>19083</v>
      </c>
    </row>
    <row r="15039" spans="1:28" x14ac:dyDescent="0.25">
      <c r="A15039">
        <v>4473</v>
      </c>
      <c r="B15039" t="s">
        <v>2723</v>
      </c>
      <c r="C15039">
        <v>1</v>
      </c>
      <c r="D15039" t="s">
        <v>18908</v>
      </c>
      <c r="E15039" t="s">
        <v>12400</v>
      </c>
      <c r="F15039" t="s">
        <v>13689</v>
      </c>
      <c r="G15039" t="s">
        <v>12985</v>
      </c>
      <c r="H15039" t="s">
        <v>12986</v>
      </c>
      <c r="I15039">
        <v>77.323038319999995</v>
      </c>
      <c r="J15039">
        <v>28.5680476</v>
      </c>
      <c r="K15039" t="s">
        <v>19090</v>
      </c>
      <c r="L15039" t="s">
        <v>29</v>
      </c>
      <c r="M15039" t="s">
        <v>30</v>
      </c>
      <c r="N15039" t="s">
        <v>30</v>
      </c>
      <c r="O15039" t="s">
        <v>30</v>
      </c>
      <c r="P15039" t="s">
        <v>30</v>
      </c>
      <c r="Q15039">
        <v>2</v>
      </c>
      <c r="R15039">
        <v>169</v>
      </c>
      <c r="S15039">
        <v>600</v>
      </c>
      <c r="T15039">
        <v>4</v>
      </c>
      <c r="U15039" s="6">
        <v>42701</v>
      </c>
      <c r="V15039">
        <v>2016</v>
      </c>
      <c r="W15039">
        <v>11</v>
      </c>
      <c r="X15039">
        <v>27</v>
      </c>
      <c r="Y15039">
        <v>7.2</v>
      </c>
      <c r="Z15039" t="s">
        <v>18962</v>
      </c>
      <c r="AA15039" t="s">
        <v>19074</v>
      </c>
      <c r="AB15039" t="s">
        <v>19083</v>
      </c>
    </row>
    <row r="15040" spans="1:28" x14ac:dyDescent="0.25">
      <c r="A15040">
        <v>4473</v>
      </c>
      <c r="B15040" t="s">
        <v>2723</v>
      </c>
      <c r="C15040">
        <v>1</v>
      </c>
      <c r="D15040" t="s">
        <v>18908</v>
      </c>
      <c r="E15040" t="s">
        <v>12400</v>
      </c>
      <c r="F15040" t="s">
        <v>13689</v>
      </c>
      <c r="G15040" t="s">
        <v>12985</v>
      </c>
      <c r="H15040" t="s">
        <v>12986</v>
      </c>
      <c r="I15040">
        <v>77.323038319999995</v>
      </c>
      <c r="J15040">
        <v>28.5680476</v>
      </c>
      <c r="K15040" t="s">
        <v>19092</v>
      </c>
      <c r="L15040" t="s">
        <v>29</v>
      </c>
      <c r="M15040" t="s">
        <v>30</v>
      </c>
      <c r="N15040" t="s">
        <v>30</v>
      </c>
      <c r="O15040" t="s">
        <v>30</v>
      </c>
      <c r="P15040" t="s">
        <v>30</v>
      </c>
      <c r="Q15040">
        <v>2</v>
      </c>
      <c r="R15040">
        <v>169</v>
      </c>
      <c r="S15040">
        <v>600</v>
      </c>
      <c r="T15040">
        <v>4</v>
      </c>
      <c r="U15040" s="6">
        <v>42701</v>
      </c>
      <c r="V15040">
        <v>2016</v>
      </c>
      <c r="W15040">
        <v>11</v>
      </c>
      <c r="X15040">
        <v>27</v>
      </c>
      <c r="Y15040">
        <v>7.2</v>
      </c>
      <c r="Z15040" t="s">
        <v>18962</v>
      </c>
      <c r="AA15040" t="s">
        <v>19074</v>
      </c>
      <c r="AB15040" t="s">
        <v>19083</v>
      </c>
    </row>
    <row r="15041" spans="1:28" x14ac:dyDescent="0.25">
      <c r="A15041">
        <v>4473</v>
      </c>
      <c r="B15041" t="s">
        <v>2723</v>
      </c>
      <c r="C15041">
        <v>1</v>
      </c>
      <c r="D15041" t="s">
        <v>18908</v>
      </c>
      <c r="E15041" t="s">
        <v>12400</v>
      </c>
      <c r="F15041" t="s">
        <v>13689</v>
      </c>
      <c r="G15041" t="s">
        <v>12985</v>
      </c>
      <c r="H15041" t="s">
        <v>12986</v>
      </c>
      <c r="I15041">
        <v>77.323038319999995</v>
      </c>
      <c r="J15041">
        <v>28.5680476</v>
      </c>
      <c r="K15041" t="s">
        <v>19093</v>
      </c>
      <c r="L15041" t="s">
        <v>29</v>
      </c>
      <c r="M15041" t="s">
        <v>30</v>
      </c>
      <c r="N15041" t="s">
        <v>30</v>
      </c>
      <c r="O15041" t="s">
        <v>30</v>
      </c>
      <c r="P15041" t="s">
        <v>30</v>
      </c>
      <c r="Q15041">
        <v>2</v>
      </c>
      <c r="R15041">
        <v>169</v>
      </c>
      <c r="S15041">
        <v>600</v>
      </c>
      <c r="T15041">
        <v>4</v>
      </c>
      <c r="U15041" s="6">
        <v>42701</v>
      </c>
      <c r="V15041">
        <v>2016</v>
      </c>
      <c r="W15041">
        <v>11</v>
      </c>
      <c r="X15041">
        <v>27</v>
      </c>
      <c r="Y15041">
        <v>7.2</v>
      </c>
      <c r="Z15041" t="s">
        <v>18962</v>
      </c>
      <c r="AA15041" t="s">
        <v>19074</v>
      </c>
      <c r="AB15041" t="s">
        <v>19083</v>
      </c>
    </row>
    <row r="15042" spans="1:28" x14ac:dyDescent="0.25">
      <c r="A15042">
        <v>4473</v>
      </c>
      <c r="B15042" t="s">
        <v>2723</v>
      </c>
      <c r="C15042">
        <v>1</v>
      </c>
      <c r="D15042" t="s">
        <v>18908</v>
      </c>
      <c r="E15042" t="s">
        <v>12400</v>
      </c>
      <c r="F15042" t="s">
        <v>13689</v>
      </c>
      <c r="G15042" t="s">
        <v>12985</v>
      </c>
      <c r="H15042" t="s">
        <v>12986</v>
      </c>
      <c r="I15042">
        <v>77.323038319999995</v>
      </c>
      <c r="J15042">
        <v>28.5680476</v>
      </c>
      <c r="K15042" t="s">
        <v>19091</v>
      </c>
      <c r="L15042" t="s">
        <v>29</v>
      </c>
      <c r="M15042" t="s">
        <v>30</v>
      </c>
      <c r="N15042" t="s">
        <v>30</v>
      </c>
      <c r="O15042" t="s">
        <v>30</v>
      </c>
      <c r="P15042" t="s">
        <v>30</v>
      </c>
      <c r="Q15042">
        <v>2</v>
      </c>
      <c r="R15042">
        <v>169</v>
      </c>
      <c r="S15042">
        <v>600</v>
      </c>
      <c r="T15042">
        <v>4</v>
      </c>
      <c r="U15042" s="6">
        <v>42701</v>
      </c>
      <c r="V15042">
        <v>2016</v>
      </c>
      <c r="W15042">
        <v>11</v>
      </c>
      <c r="X15042">
        <v>27</v>
      </c>
      <c r="Y15042">
        <v>7.2</v>
      </c>
      <c r="Z15042" t="s">
        <v>18962</v>
      </c>
      <c r="AA15042" t="s">
        <v>19074</v>
      </c>
      <c r="AB15042" t="s">
        <v>19083</v>
      </c>
    </row>
    <row r="15043" spans="1:28" x14ac:dyDescent="0.25">
      <c r="A15043">
        <v>4473</v>
      </c>
      <c r="B15043" t="s">
        <v>2723</v>
      </c>
      <c r="C15043">
        <v>1</v>
      </c>
      <c r="D15043" t="s">
        <v>18908</v>
      </c>
      <c r="E15043" t="s">
        <v>12400</v>
      </c>
      <c r="F15043" t="s">
        <v>13689</v>
      </c>
      <c r="G15043" t="s">
        <v>12985</v>
      </c>
      <c r="H15043" t="s">
        <v>12986</v>
      </c>
      <c r="I15043">
        <v>77.323038319999995</v>
      </c>
      <c r="J15043">
        <v>28.5680476</v>
      </c>
      <c r="K15043" t="s">
        <v>19099</v>
      </c>
      <c r="L15043" t="s">
        <v>29</v>
      </c>
      <c r="M15043" t="s">
        <v>30</v>
      </c>
      <c r="N15043" t="s">
        <v>30</v>
      </c>
      <c r="O15043" t="s">
        <v>30</v>
      </c>
      <c r="P15043" t="s">
        <v>30</v>
      </c>
      <c r="Q15043">
        <v>2</v>
      </c>
      <c r="R15043">
        <v>169</v>
      </c>
      <c r="S15043">
        <v>600</v>
      </c>
      <c r="T15043">
        <v>4</v>
      </c>
      <c r="U15043" s="6">
        <v>42701</v>
      </c>
      <c r="V15043">
        <v>2016</v>
      </c>
      <c r="W15043">
        <v>11</v>
      </c>
      <c r="X15043">
        <v>27</v>
      </c>
      <c r="Y15043">
        <v>7.2</v>
      </c>
      <c r="Z15043" t="s">
        <v>18962</v>
      </c>
      <c r="AA15043" t="s">
        <v>19074</v>
      </c>
      <c r="AB15043" t="s">
        <v>19083</v>
      </c>
    </row>
    <row r="15044" spans="1:28" x14ac:dyDescent="0.25">
      <c r="A15044">
        <v>4473</v>
      </c>
      <c r="B15044" t="s">
        <v>2723</v>
      </c>
      <c r="C15044">
        <v>1</v>
      </c>
      <c r="D15044" t="s">
        <v>18908</v>
      </c>
      <c r="E15044" t="s">
        <v>12400</v>
      </c>
      <c r="F15044" t="s">
        <v>13689</v>
      </c>
      <c r="G15044" t="s">
        <v>12985</v>
      </c>
      <c r="H15044" t="s">
        <v>12986</v>
      </c>
      <c r="I15044">
        <v>77.323038319999995</v>
      </c>
      <c r="J15044">
        <v>28.5680476</v>
      </c>
      <c r="K15044" t="s">
        <v>19094</v>
      </c>
      <c r="L15044" t="s">
        <v>29</v>
      </c>
      <c r="M15044" t="s">
        <v>30</v>
      </c>
      <c r="N15044" t="s">
        <v>30</v>
      </c>
      <c r="O15044" t="s">
        <v>30</v>
      </c>
      <c r="P15044" t="s">
        <v>30</v>
      </c>
      <c r="Q15044">
        <v>2</v>
      </c>
      <c r="R15044">
        <v>169</v>
      </c>
      <c r="S15044">
        <v>600</v>
      </c>
      <c r="T15044">
        <v>4</v>
      </c>
      <c r="U15044" s="6">
        <v>42701</v>
      </c>
      <c r="V15044">
        <v>2016</v>
      </c>
      <c r="W15044">
        <v>11</v>
      </c>
      <c r="X15044">
        <v>27</v>
      </c>
      <c r="Y15044">
        <v>7.2</v>
      </c>
      <c r="Z15044" t="s">
        <v>18962</v>
      </c>
      <c r="AA15044" t="s">
        <v>19074</v>
      </c>
      <c r="AB15044" t="s">
        <v>19083</v>
      </c>
    </row>
    <row r="15045" spans="1:28" x14ac:dyDescent="0.25">
      <c r="A15045">
        <v>302139</v>
      </c>
      <c r="B15045" t="s">
        <v>593</v>
      </c>
      <c r="C15045">
        <v>1</v>
      </c>
      <c r="D15045" t="s">
        <v>18908</v>
      </c>
      <c r="E15045" t="s">
        <v>12400</v>
      </c>
      <c r="F15045" t="s">
        <v>13703</v>
      </c>
      <c r="G15045" t="s">
        <v>12571</v>
      </c>
      <c r="H15045" t="s">
        <v>12572</v>
      </c>
      <c r="I15045">
        <v>77.527912999999998</v>
      </c>
      <c r="J15045">
        <v>28.458344700000001</v>
      </c>
      <c r="K15045" t="s">
        <v>489</v>
      </c>
      <c r="L15045" t="s">
        <v>29</v>
      </c>
      <c r="M15045" t="s">
        <v>30</v>
      </c>
      <c r="N15045" t="s">
        <v>30</v>
      </c>
      <c r="O15045" t="s">
        <v>30</v>
      </c>
      <c r="P15045" t="s">
        <v>30</v>
      </c>
      <c r="Q15045">
        <v>2</v>
      </c>
      <c r="R15045">
        <v>56</v>
      </c>
      <c r="S15045">
        <v>700</v>
      </c>
      <c r="T15045">
        <v>4</v>
      </c>
      <c r="U15045" s="6">
        <v>41593</v>
      </c>
      <c r="V15045">
        <v>2013</v>
      </c>
      <c r="W15045">
        <v>11</v>
      </c>
      <c r="X15045">
        <v>15</v>
      </c>
      <c r="Y15045">
        <v>8.4</v>
      </c>
      <c r="Z15045" t="s">
        <v>18962</v>
      </c>
      <c r="AA15045" t="s">
        <v>19074</v>
      </c>
      <c r="AB15045" t="s">
        <v>19083</v>
      </c>
    </row>
    <row r="15046" spans="1:28" x14ac:dyDescent="0.25">
      <c r="A15046">
        <v>302139</v>
      </c>
      <c r="B15046" t="s">
        <v>593</v>
      </c>
      <c r="C15046">
        <v>1</v>
      </c>
      <c r="D15046" t="s">
        <v>18908</v>
      </c>
      <c r="E15046" t="s">
        <v>12400</v>
      </c>
      <c r="F15046" t="s">
        <v>13703</v>
      </c>
      <c r="G15046" t="s">
        <v>12571</v>
      </c>
      <c r="H15046" t="s">
        <v>12572</v>
      </c>
      <c r="I15046">
        <v>77.527912999999998</v>
      </c>
      <c r="J15046">
        <v>28.458344700000001</v>
      </c>
      <c r="K15046" t="s">
        <v>19091</v>
      </c>
      <c r="L15046" t="s">
        <v>29</v>
      </c>
      <c r="M15046" t="s">
        <v>30</v>
      </c>
      <c r="N15046" t="s">
        <v>30</v>
      </c>
      <c r="O15046" t="s">
        <v>30</v>
      </c>
      <c r="P15046" t="s">
        <v>30</v>
      </c>
      <c r="Q15046">
        <v>2</v>
      </c>
      <c r="R15046">
        <v>56</v>
      </c>
      <c r="S15046">
        <v>700</v>
      </c>
      <c r="T15046">
        <v>4</v>
      </c>
      <c r="U15046" s="6">
        <v>41593</v>
      </c>
      <c r="V15046">
        <v>2013</v>
      </c>
      <c r="W15046">
        <v>11</v>
      </c>
      <c r="X15046">
        <v>15</v>
      </c>
      <c r="Y15046">
        <v>8.4</v>
      </c>
      <c r="Z15046" t="s">
        <v>18962</v>
      </c>
      <c r="AA15046" t="s">
        <v>19074</v>
      </c>
      <c r="AB15046" t="s">
        <v>19083</v>
      </c>
    </row>
    <row r="15047" spans="1:28" x14ac:dyDescent="0.25">
      <c r="A15047">
        <v>18124366</v>
      </c>
      <c r="B15047" t="s">
        <v>13710</v>
      </c>
      <c r="C15047">
        <v>1</v>
      </c>
      <c r="D15047" t="s">
        <v>18908</v>
      </c>
      <c r="E15047" t="s">
        <v>12400</v>
      </c>
      <c r="F15047" t="s">
        <v>13142</v>
      </c>
      <c r="G15047" t="s">
        <v>13141</v>
      </c>
      <c r="H15047" t="s">
        <v>13142</v>
      </c>
      <c r="I15047">
        <v>77.528218199999998</v>
      </c>
      <c r="J15047">
        <v>28.4579354</v>
      </c>
      <c r="K15047" t="s">
        <v>546</v>
      </c>
      <c r="L15047" t="s">
        <v>29</v>
      </c>
      <c r="M15047" t="s">
        <v>30</v>
      </c>
      <c r="N15047" t="s">
        <v>37</v>
      </c>
      <c r="O15047" t="s">
        <v>30</v>
      </c>
      <c r="P15047" t="s">
        <v>30</v>
      </c>
      <c r="Q15047">
        <v>2</v>
      </c>
      <c r="R15047">
        <v>6</v>
      </c>
      <c r="S15047">
        <v>550</v>
      </c>
      <c r="T15047">
        <v>3</v>
      </c>
      <c r="U15047" s="6">
        <v>41236</v>
      </c>
      <c r="V15047">
        <v>2012</v>
      </c>
      <c r="W15047">
        <v>11</v>
      </c>
      <c r="X15047">
        <v>23</v>
      </c>
      <c r="Y15047">
        <v>6.6000000000000005</v>
      </c>
      <c r="Z15047" t="s">
        <v>18962</v>
      </c>
      <c r="AA15047" t="s">
        <v>19074</v>
      </c>
      <c r="AB15047" t="s">
        <v>19083</v>
      </c>
    </row>
    <row r="15048" spans="1:28" x14ac:dyDescent="0.25">
      <c r="A15048">
        <v>18124366</v>
      </c>
      <c r="B15048" t="s">
        <v>13710</v>
      </c>
      <c r="C15048">
        <v>1</v>
      </c>
      <c r="D15048" t="s">
        <v>18908</v>
      </c>
      <c r="E15048" t="s">
        <v>12400</v>
      </c>
      <c r="F15048" t="s">
        <v>13142</v>
      </c>
      <c r="G15048" t="s">
        <v>13141</v>
      </c>
      <c r="H15048" t="s">
        <v>13142</v>
      </c>
      <c r="I15048">
        <v>77.528218199999998</v>
      </c>
      <c r="J15048">
        <v>28.4579354</v>
      </c>
      <c r="K15048" t="s">
        <v>19089</v>
      </c>
      <c r="L15048" t="s">
        <v>29</v>
      </c>
      <c r="M15048" t="s">
        <v>30</v>
      </c>
      <c r="N15048" t="s">
        <v>37</v>
      </c>
      <c r="O15048" t="s">
        <v>30</v>
      </c>
      <c r="P15048" t="s">
        <v>30</v>
      </c>
      <c r="Q15048">
        <v>2</v>
      </c>
      <c r="R15048">
        <v>6</v>
      </c>
      <c r="S15048">
        <v>550</v>
      </c>
      <c r="T15048">
        <v>3</v>
      </c>
      <c r="U15048" s="6">
        <v>41236</v>
      </c>
      <c r="V15048">
        <v>2012</v>
      </c>
      <c r="W15048">
        <v>11</v>
      </c>
      <c r="X15048">
        <v>23</v>
      </c>
      <c r="Y15048">
        <v>6.6000000000000005</v>
      </c>
      <c r="Z15048" t="s">
        <v>18962</v>
      </c>
      <c r="AA15048" t="s">
        <v>19074</v>
      </c>
      <c r="AB15048" t="s">
        <v>19083</v>
      </c>
    </row>
    <row r="15049" spans="1:28" x14ac:dyDescent="0.25">
      <c r="A15049">
        <v>304636</v>
      </c>
      <c r="B15049" t="s">
        <v>609</v>
      </c>
      <c r="C15049">
        <v>1</v>
      </c>
      <c r="D15049" t="s">
        <v>18908</v>
      </c>
      <c r="E15049" t="s">
        <v>12400</v>
      </c>
      <c r="F15049" t="s">
        <v>13711</v>
      </c>
      <c r="G15049" t="s">
        <v>12410</v>
      </c>
      <c r="H15049" t="s">
        <v>12411</v>
      </c>
      <c r="I15049">
        <v>77.387365740000007</v>
      </c>
      <c r="J15049">
        <v>28.533975269999999</v>
      </c>
      <c r="K15049" t="s">
        <v>576</v>
      </c>
      <c r="L15049" t="s">
        <v>29</v>
      </c>
      <c r="M15049" t="s">
        <v>30</v>
      </c>
      <c r="N15049" t="s">
        <v>37</v>
      </c>
      <c r="O15049" t="s">
        <v>30</v>
      </c>
      <c r="P15049" t="s">
        <v>30</v>
      </c>
      <c r="Q15049">
        <v>2</v>
      </c>
      <c r="R15049">
        <v>94</v>
      </c>
      <c r="S15049">
        <v>800</v>
      </c>
      <c r="T15049">
        <v>2</v>
      </c>
      <c r="U15049" s="6">
        <v>43051</v>
      </c>
      <c r="V15049">
        <v>2017</v>
      </c>
      <c r="W15049">
        <v>11</v>
      </c>
      <c r="X15049">
        <v>12</v>
      </c>
      <c r="Y15049">
        <v>9.6</v>
      </c>
      <c r="Z15049" t="s">
        <v>18962</v>
      </c>
      <c r="AA15049" t="s">
        <v>19074</v>
      </c>
      <c r="AB15049" t="s">
        <v>19083</v>
      </c>
    </row>
    <row r="15050" spans="1:28" x14ac:dyDescent="0.25">
      <c r="A15050">
        <v>304636</v>
      </c>
      <c r="B15050" t="s">
        <v>609</v>
      </c>
      <c r="C15050">
        <v>1</v>
      </c>
      <c r="D15050" t="s">
        <v>18908</v>
      </c>
      <c r="E15050" t="s">
        <v>12400</v>
      </c>
      <c r="F15050" t="s">
        <v>13711</v>
      </c>
      <c r="G15050" t="s">
        <v>12410</v>
      </c>
      <c r="H15050" t="s">
        <v>12411</v>
      </c>
      <c r="I15050">
        <v>77.387365740000007</v>
      </c>
      <c r="J15050">
        <v>28.533975269999999</v>
      </c>
      <c r="K15050" t="s">
        <v>19095</v>
      </c>
      <c r="L15050" t="s">
        <v>29</v>
      </c>
      <c r="M15050" t="s">
        <v>30</v>
      </c>
      <c r="N15050" t="s">
        <v>37</v>
      </c>
      <c r="O15050" t="s">
        <v>30</v>
      </c>
      <c r="P15050" t="s">
        <v>30</v>
      </c>
      <c r="Q15050">
        <v>2</v>
      </c>
      <c r="R15050">
        <v>94</v>
      </c>
      <c r="S15050">
        <v>800</v>
      </c>
      <c r="T15050">
        <v>2</v>
      </c>
      <c r="U15050" s="6">
        <v>43051</v>
      </c>
      <c r="V15050">
        <v>2017</v>
      </c>
      <c r="W15050">
        <v>11</v>
      </c>
      <c r="X15050">
        <v>12</v>
      </c>
      <c r="Y15050">
        <v>9.6</v>
      </c>
      <c r="Z15050" t="s">
        <v>18962</v>
      </c>
      <c r="AA15050" t="s">
        <v>19074</v>
      </c>
      <c r="AB15050" t="s">
        <v>19083</v>
      </c>
    </row>
    <row r="15051" spans="1:28" x14ac:dyDescent="0.25">
      <c r="A15051">
        <v>18245275</v>
      </c>
      <c r="B15051" t="s">
        <v>13713</v>
      </c>
      <c r="C15051">
        <v>1</v>
      </c>
      <c r="D15051" t="s">
        <v>18908</v>
      </c>
      <c r="E15051" t="s">
        <v>12400</v>
      </c>
      <c r="F15051" t="s">
        <v>13714</v>
      </c>
      <c r="G15051" t="s">
        <v>12419</v>
      </c>
      <c r="H15051" t="s">
        <v>12420</v>
      </c>
      <c r="I15051">
        <v>77.379993499999998</v>
      </c>
      <c r="J15051">
        <v>28.517731900000001</v>
      </c>
      <c r="K15051" t="s">
        <v>28</v>
      </c>
      <c r="L15051" t="s">
        <v>29</v>
      </c>
      <c r="M15051" t="s">
        <v>30</v>
      </c>
      <c r="N15051" t="s">
        <v>30</v>
      </c>
      <c r="O15051" t="s">
        <v>30</v>
      </c>
      <c r="P15051" t="s">
        <v>30</v>
      </c>
      <c r="Q15051">
        <v>2</v>
      </c>
      <c r="R15051">
        <v>2</v>
      </c>
      <c r="S15051">
        <v>600</v>
      </c>
      <c r="T15051">
        <v>1</v>
      </c>
      <c r="U15051" s="6">
        <v>41224</v>
      </c>
      <c r="V15051">
        <v>2012</v>
      </c>
      <c r="W15051">
        <v>11</v>
      </c>
      <c r="X15051">
        <v>11</v>
      </c>
      <c r="Y15051">
        <v>7.2</v>
      </c>
      <c r="Z15051" t="s">
        <v>18962</v>
      </c>
      <c r="AA15051" t="s">
        <v>19074</v>
      </c>
      <c r="AB15051" t="s">
        <v>19083</v>
      </c>
    </row>
    <row r="15052" spans="1:28" x14ac:dyDescent="0.25">
      <c r="A15052">
        <v>18245275</v>
      </c>
      <c r="B15052" t="s">
        <v>13713</v>
      </c>
      <c r="C15052">
        <v>1</v>
      </c>
      <c r="D15052" t="s">
        <v>18908</v>
      </c>
      <c r="E15052" t="s">
        <v>12400</v>
      </c>
      <c r="F15052" t="s">
        <v>13714</v>
      </c>
      <c r="G15052" t="s">
        <v>12419</v>
      </c>
      <c r="H15052" t="s">
        <v>12420</v>
      </c>
      <c r="I15052">
        <v>77.379993499999998</v>
      </c>
      <c r="J15052">
        <v>28.517731900000001</v>
      </c>
      <c r="K15052" t="s">
        <v>19096</v>
      </c>
      <c r="L15052" t="s">
        <v>29</v>
      </c>
      <c r="M15052" t="s">
        <v>30</v>
      </c>
      <c r="N15052" t="s">
        <v>30</v>
      </c>
      <c r="O15052" t="s">
        <v>30</v>
      </c>
      <c r="P15052" t="s">
        <v>30</v>
      </c>
      <c r="Q15052">
        <v>2</v>
      </c>
      <c r="R15052">
        <v>2</v>
      </c>
      <c r="S15052">
        <v>600</v>
      </c>
      <c r="T15052">
        <v>1</v>
      </c>
      <c r="U15052" s="6">
        <v>41224</v>
      </c>
      <c r="V15052">
        <v>2012</v>
      </c>
      <c r="W15052">
        <v>11</v>
      </c>
      <c r="X15052">
        <v>11</v>
      </c>
      <c r="Y15052">
        <v>7.2</v>
      </c>
      <c r="Z15052" t="s">
        <v>18962</v>
      </c>
      <c r="AA15052" t="s">
        <v>19074</v>
      </c>
      <c r="AB15052" t="s">
        <v>19083</v>
      </c>
    </row>
    <row r="15053" spans="1:28" x14ac:dyDescent="0.25">
      <c r="A15053">
        <v>18245275</v>
      </c>
      <c r="B15053" t="s">
        <v>13713</v>
      </c>
      <c r="C15053">
        <v>1</v>
      </c>
      <c r="D15053" t="s">
        <v>18908</v>
      </c>
      <c r="E15053" t="s">
        <v>12400</v>
      </c>
      <c r="F15053" t="s">
        <v>13714</v>
      </c>
      <c r="G15053" t="s">
        <v>12419</v>
      </c>
      <c r="H15053" t="s">
        <v>12420</v>
      </c>
      <c r="I15053">
        <v>77.379993499999998</v>
      </c>
      <c r="J15053">
        <v>28.517731900000001</v>
      </c>
      <c r="K15053" t="s">
        <v>19092</v>
      </c>
      <c r="L15053" t="s">
        <v>29</v>
      </c>
      <c r="M15053" t="s">
        <v>30</v>
      </c>
      <c r="N15053" t="s">
        <v>30</v>
      </c>
      <c r="O15053" t="s">
        <v>30</v>
      </c>
      <c r="P15053" t="s">
        <v>30</v>
      </c>
      <c r="Q15053">
        <v>2</v>
      </c>
      <c r="R15053">
        <v>2</v>
      </c>
      <c r="S15053">
        <v>600</v>
      </c>
      <c r="T15053">
        <v>1</v>
      </c>
      <c r="U15053" s="6">
        <v>41224</v>
      </c>
      <c r="V15053">
        <v>2012</v>
      </c>
      <c r="W15053">
        <v>11</v>
      </c>
      <c r="X15053">
        <v>11</v>
      </c>
      <c r="Y15053">
        <v>7.2</v>
      </c>
      <c r="Z15053" t="s">
        <v>18962</v>
      </c>
      <c r="AA15053" t="s">
        <v>19074</v>
      </c>
      <c r="AB15053" t="s">
        <v>19083</v>
      </c>
    </row>
    <row r="15054" spans="1:28" x14ac:dyDescent="0.25">
      <c r="A15054">
        <v>18435298</v>
      </c>
      <c r="B15054" t="s">
        <v>13716</v>
      </c>
      <c r="C15054">
        <v>1</v>
      </c>
      <c r="D15054" t="s">
        <v>18908</v>
      </c>
      <c r="E15054" t="s">
        <v>12400</v>
      </c>
      <c r="F15054" t="s">
        <v>13717</v>
      </c>
      <c r="G15054" t="s">
        <v>10502</v>
      </c>
      <c r="H15054" t="s">
        <v>12449</v>
      </c>
      <c r="I15054">
        <v>77.307569599999994</v>
      </c>
      <c r="J15054">
        <v>28.578480599999999</v>
      </c>
      <c r="K15054" t="s">
        <v>978</v>
      </c>
      <c r="L15054" t="s">
        <v>29</v>
      </c>
      <c r="M15054" t="s">
        <v>30</v>
      </c>
      <c r="N15054" t="s">
        <v>37</v>
      </c>
      <c r="O15054" t="s">
        <v>30</v>
      </c>
      <c r="P15054" t="s">
        <v>30</v>
      </c>
      <c r="Q15054">
        <v>2</v>
      </c>
      <c r="R15054">
        <v>14</v>
      </c>
      <c r="S15054">
        <v>700</v>
      </c>
      <c r="T15054">
        <v>4</v>
      </c>
      <c r="U15054" s="6">
        <v>41593</v>
      </c>
      <c r="V15054">
        <v>2013</v>
      </c>
      <c r="W15054">
        <v>11</v>
      </c>
      <c r="X15054">
        <v>15</v>
      </c>
      <c r="Y15054">
        <v>8.4</v>
      </c>
      <c r="Z15054" t="s">
        <v>18962</v>
      </c>
      <c r="AA15054" t="s">
        <v>19074</v>
      </c>
      <c r="AB15054" t="s">
        <v>19083</v>
      </c>
    </row>
    <row r="15055" spans="1:28" x14ac:dyDescent="0.25">
      <c r="A15055">
        <v>18435298</v>
      </c>
      <c r="B15055" t="s">
        <v>13716</v>
      </c>
      <c r="C15055">
        <v>1</v>
      </c>
      <c r="D15055" t="s">
        <v>18908</v>
      </c>
      <c r="E15055" t="s">
        <v>12400</v>
      </c>
      <c r="F15055" t="s">
        <v>13717</v>
      </c>
      <c r="G15055" t="s">
        <v>10502</v>
      </c>
      <c r="H15055" t="s">
        <v>12449</v>
      </c>
      <c r="I15055">
        <v>77.307569599999994</v>
      </c>
      <c r="J15055">
        <v>28.578480599999999</v>
      </c>
      <c r="K15055" t="s">
        <v>19102</v>
      </c>
      <c r="L15055" t="s">
        <v>29</v>
      </c>
      <c r="M15055" t="s">
        <v>30</v>
      </c>
      <c r="N15055" t="s">
        <v>37</v>
      </c>
      <c r="O15055" t="s">
        <v>30</v>
      </c>
      <c r="P15055" t="s">
        <v>30</v>
      </c>
      <c r="Q15055">
        <v>2</v>
      </c>
      <c r="R15055">
        <v>14</v>
      </c>
      <c r="S15055">
        <v>700</v>
      </c>
      <c r="T15055">
        <v>4</v>
      </c>
      <c r="U15055" s="6">
        <v>41593</v>
      </c>
      <c r="V15055">
        <v>2013</v>
      </c>
      <c r="W15055">
        <v>11</v>
      </c>
      <c r="X15055">
        <v>15</v>
      </c>
      <c r="Y15055">
        <v>8.4</v>
      </c>
      <c r="Z15055" t="s">
        <v>18962</v>
      </c>
      <c r="AA15055" t="s">
        <v>19074</v>
      </c>
      <c r="AB15055" t="s">
        <v>19083</v>
      </c>
    </row>
    <row r="15056" spans="1:28" x14ac:dyDescent="0.25">
      <c r="A15056">
        <v>308563</v>
      </c>
      <c r="B15056" t="s">
        <v>13722</v>
      </c>
      <c r="C15056">
        <v>1</v>
      </c>
      <c r="D15056" t="s">
        <v>18908</v>
      </c>
      <c r="E15056" t="s">
        <v>12400</v>
      </c>
      <c r="F15056" t="s">
        <v>13723</v>
      </c>
      <c r="G15056" t="s">
        <v>10635</v>
      </c>
      <c r="H15056" t="s">
        <v>12941</v>
      </c>
      <c r="I15056">
        <v>77.337160299999994</v>
      </c>
      <c r="J15056">
        <v>28.5847607</v>
      </c>
      <c r="K15056" t="s">
        <v>28</v>
      </c>
      <c r="L15056" t="s">
        <v>29</v>
      </c>
      <c r="M15056" t="s">
        <v>30</v>
      </c>
      <c r="N15056" t="s">
        <v>37</v>
      </c>
      <c r="O15056" t="s">
        <v>30</v>
      </c>
      <c r="P15056" t="s">
        <v>30</v>
      </c>
      <c r="Q15056">
        <v>2</v>
      </c>
      <c r="R15056">
        <v>26</v>
      </c>
      <c r="S15056">
        <v>600</v>
      </c>
      <c r="T15056">
        <v>3</v>
      </c>
      <c r="U15056" s="6">
        <v>40493</v>
      </c>
      <c r="V15056">
        <v>2010</v>
      </c>
      <c r="W15056">
        <v>11</v>
      </c>
      <c r="X15056">
        <v>11</v>
      </c>
      <c r="Y15056">
        <v>7.2</v>
      </c>
      <c r="Z15056" t="s">
        <v>18962</v>
      </c>
      <c r="AA15056" t="s">
        <v>19074</v>
      </c>
      <c r="AB15056" t="s">
        <v>19083</v>
      </c>
    </row>
    <row r="15057" spans="1:28" x14ac:dyDescent="0.25">
      <c r="A15057">
        <v>308563</v>
      </c>
      <c r="B15057" t="s">
        <v>13722</v>
      </c>
      <c r="C15057">
        <v>1</v>
      </c>
      <c r="D15057" t="s">
        <v>18908</v>
      </c>
      <c r="E15057" t="s">
        <v>12400</v>
      </c>
      <c r="F15057" t="s">
        <v>13723</v>
      </c>
      <c r="G15057" t="s">
        <v>10635</v>
      </c>
      <c r="H15057" t="s">
        <v>12941</v>
      </c>
      <c r="I15057">
        <v>77.337160299999994</v>
      </c>
      <c r="J15057">
        <v>28.5847607</v>
      </c>
      <c r="K15057" t="s">
        <v>19092</v>
      </c>
      <c r="L15057" t="s">
        <v>29</v>
      </c>
      <c r="M15057" t="s">
        <v>30</v>
      </c>
      <c r="N15057" t="s">
        <v>37</v>
      </c>
      <c r="O15057" t="s">
        <v>30</v>
      </c>
      <c r="P15057" t="s">
        <v>30</v>
      </c>
      <c r="Q15057">
        <v>2</v>
      </c>
      <c r="R15057">
        <v>26</v>
      </c>
      <c r="S15057">
        <v>600</v>
      </c>
      <c r="T15057">
        <v>3</v>
      </c>
      <c r="U15057" s="6">
        <v>40493</v>
      </c>
      <c r="V15057">
        <v>2010</v>
      </c>
      <c r="W15057">
        <v>11</v>
      </c>
      <c r="X15057">
        <v>11</v>
      </c>
      <c r="Y15057">
        <v>7.2</v>
      </c>
      <c r="Z15057" t="s">
        <v>18962</v>
      </c>
      <c r="AA15057" t="s">
        <v>19074</v>
      </c>
      <c r="AB15057" t="s">
        <v>19083</v>
      </c>
    </row>
    <row r="15058" spans="1:28" x14ac:dyDescent="0.25">
      <c r="A15058">
        <v>303025</v>
      </c>
      <c r="B15058" t="s">
        <v>13737</v>
      </c>
      <c r="C15058">
        <v>1</v>
      </c>
      <c r="D15058" t="s">
        <v>18908</v>
      </c>
      <c r="E15058" t="s">
        <v>12400</v>
      </c>
      <c r="F15058" t="s">
        <v>13738</v>
      </c>
      <c r="G15058" t="s">
        <v>12463</v>
      </c>
      <c r="H15058" t="s">
        <v>12464</v>
      </c>
      <c r="I15058">
        <v>77.357341899999994</v>
      </c>
      <c r="J15058">
        <v>28.583890100000001</v>
      </c>
      <c r="K15058" t="s">
        <v>28</v>
      </c>
      <c r="L15058" t="s">
        <v>29</v>
      </c>
      <c r="M15058" t="s">
        <v>30</v>
      </c>
      <c r="N15058" t="s">
        <v>30</v>
      </c>
      <c r="O15058" t="s">
        <v>30</v>
      </c>
      <c r="P15058" t="s">
        <v>30</v>
      </c>
      <c r="Q15058">
        <v>2</v>
      </c>
      <c r="R15058">
        <v>20</v>
      </c>
      <c r="S15058">
        <v>550</v>
      </c>
      <c r="T15058">
        <v>2</v>
      </c>
      <c r="U15058" s="6">
        <v>42327</v>
      </c>
      <c r="V15058">
        <v>2015</v>
      </c>
      <c r="W15058">
        <v>11</v>
      </c>
      <c r="X15058">
        <v>19</v>
      </c>
      <c r="Y15058">
        <v>6.6000000000000005</v>
      </c>
      <c r="Z15058" t="s">
        <v>18962</v>
      </c>
      <c r="AA15058" t="s">
        <v>19074</v>
      </c>
      <c r="AB15058" t="s">
        <v>19083</v>
      </c>
    </row>
    <row r="15059" spans="1:28" x14ac:dyDescent="0.25">
      <c r="A15059">
        <v>303025</v>
      </c>
      <c r="B15059" t="s">
        <v>13737</v>
      </c>
      <c r="C15059">
        <v>1</v>
      </c>
      <c r="D15059" t="s">
        <v>18908</v>
      </c>
      <c r="E15059" t="s">
        <v>12400</v>
      </c>
      <c r="F15059" t="s">
        <v>13738</v>
      </c>
      <c r="G15059" t="s">
        <v>12463</v>
      </c>
      <c r="H15059" t="s">
        <v>12464</v>
      </c>
      <c r="I15059">
        <v>77.357341899999994</v>
      </c>
      <c r="J15059">
        <v>28.583890100000001</v>
      </c>
      <c r="K15059" t="s">
        <v>19096</v>
      </c>
      <c r="L15059" t="s">
        <v>29</v>
      </c>
      <c r="M15059" t="s">
        <v>30</v>
      </c>
      <c r="N15059" t="s">
        <v>30</v>
      </c>
      <c r="O15059" t="s">
        <v>30</v>
      </c>
      <c r="P15059" t="s">
        <v>30</v>
      </c>
      <c r="Q15059">
        <v>2</v>
      </c>
      <c r="R15059">
        <v>20</v>
      </c>
      <c r="S15059">
        <v>550</v>
      </c>
      <c r="T15059">
        <v>2</v>
      </c>
      <c r="U15059" s="6">
        <v>42327</v>
      </c>
      <c r="V15059">
        <v>2015</v>
      </c>
      <c r="W15059">
        <v>11</v>
      </c>
      <c r="X15059">
        <v>19</v>
      </c>
      <c r="Y15059">
        <v>6.6000000000000005</v>
      </c>
      <c r="Z15059" t="s">
        <v>18962</v>
      </c>
      <c r="AA15059" t="s">
        <v>19074</v>
      </c>
      <c r="AB15059" t="s">
        <v>19083</v>
      </c>
    </row>
    <row r="15060" spans="1:28" x14ac:dyDescent="0.25">
      <c r="A15060">
        <v>303025</v>
      </c>
      <c r="B15060" t="s">
        <v>13737</v>
      </c>
      <c r="C15060">
        <v>1</v>
      </c>
      <c r="D15060" t="s">
        <v>18908</v>
      </c>
      <c r="E15060" t="s">
        <v>12400</v>
      </c>
      <c r="F15060" t="s">
        <v>13738</v>
      </c>
      <c r="G15060" t="s">
        <v>12463</v>
      </c>
      <c r="H15060" t="s">
        <v>12464</v>
      </c>
      <c r="I15060">
        <v>77.357341899999994</v>
      </c>
      <c r="J15060">
        <v>28.583890100000001</v>
      </c>
      <c r="K15060" t="s">
        <v>19092</v>
      </c>
      <c r="L15060" t="s">
        <v>29</v>
      </c>
      <c r="M15060" t="s">
        <v>30</v>
      </c>
      <c r="N15060" t="s">
        <v>30</v>
      </c>
      <c r="O15060" t="s">
        <v>30</v>
      </c>
      <c r="P15060" t="s">
        <v>30</v>
      </c>
      <c r="Q15060">
        <v>2</v>
      </c>
      <c r="R15060">
        <v>20</v>
      </c>
      <c r="S15060">
        <v>550</v>
      </c>
      <c r="T15060">
        <v>2</v>
      </c>
      <c r="U15060" s="6">
        <v>42327</v>
      </c>
      <c r="V15060">
        <v>2015</v>
      </c>
      <c r="W15060">
        <v>11</v>
      </c>
      <c r="X15060">
        <v>19</v>
      </c>
      <c r="Y15060">
        <v>6.6000000000000005</v>
      </c>
      <c r="Z15060" t="s">
        <v>18962</v>
      </c>
      <c r="AA15060" t="s">
        <v>19074</v>
      </c>
      <c r="AB15060" t="s">
        <v>19083</v>
      </c>
    </row>
    <row r="15061" spans="1:28" x14ac:dyDescent="0.25">
      <c r="A15061">
        <v>18303838</v>
      </c>
      <c r="B15061" t="s">
        <v>13741</v>
      </c>
      <c r="C15061">
        <v>1</v>
      </c>
      <c r="D15061" t="s">
        <v>18908</v>
      </c>
      <c r="E15061" t="s">
        <v>12400</v>
      </c>
      <c r="F15061" t="s">
        <v>12502</v>
      </c>
      <c r="G15061" t="s">
        <v>12503</v>
      </c>
      <c r="H15061" t="s">
        <v>12502</v>
      </c>
      <c r="I15061">
        <v>77.368275100000005</v>
      </c>
      <c r="J15061">
        <v>28.557152599999998</v>
      </c>
      <c r="K15061" t="s">
        <v>555</v>
      </c>
      <c r="L15061" t="s">
        <v>29</v>
      </c>
      <c r="M15061" t="s">
        <v>30</v>
      </c>
      <c r="N15061" t="s">
        <v>30</v>
      </c>
      <c r="O15061" t="s">
        <v>30</v>
      </c>
      <c r="P15061" t="s">
        <v>30</v>
      </c>
      <c r="Q15061">
        <v>2</v>
      </c>
      <c r="R15061">
        <v>5</v>
      </c>
      <c r="S15061">
        <v>700</v>
      </c>
      <c r="T15061">
        <v>3</v>
      </c>
      <c r="U15061" s="6">
        <v>41606</v>
      </c>
      <c r="V15061">
        <v>2013</v>
      </c>
      <c r="W15061">
        <v>11</v>
      </c>
      <c r="X15061">
        <v>28</v>
      </c>
      <c r="Y15061">
        <v>8.4</v>
      </c>
      <c r="Z15061" t="s">
        <v>18962</v>
      </c>
      <c r="AA15061" t="s">
        <v>19074</v>
      </c>
      <c r="AB15061" t="s">
        <v>19083</v>
      </c>
    </row>
    <row r="15062" spans="1:28" x14ac:dyDescent="0.25">
      <c r="A15062">
        <v>308725</v>
      </c>
      <c r="B15062" t="s">
        <v>2648</v>
      </c>
      <c r="C15062">
        <v>1</v>
      </c>
      <c r="D15062" t="s">
        <v>18908</v>
      </c>
      <c r="E15062" t="s">
        <v>12400</v>
      </c>
      <c r="F15062" t="s">
        <v>13745</v>
      </c>
      <c r="G15062" t="s">
        <v>10659</v>
      </c>
      <c r="H15062" t="s">
        <v>12474</v>
      </c>
      <c r="I15062">
        <v>77.362096899999997</v>
      </c>
      <c r="J15062">
        <v>28.570261299999999</v>
      </c>
      <c r="K15062" t="s">
        <v>28</v>
      </c>
      <c r="L15062" t="s">
        <v>29</v>
      </c>
      <c r="M15062" t="s">
        <v>37</v>
      </c>
      <c r="N15062" t="s">
        <v>37</v>
      </c>
      <c r="O15062" t="s">
        <v>30</v>
      </c>
      <c r="P15062" t="s">
        <v>30</v>
      </c>
      <c r="Q15062">
        <v>2</v>
      </c>
      <c r="R15062">
        <v>91</v>
      </c>
      <c r="S15062">
        <v>800</v>
      </c>
      <c r="T15062">
        <v>2</v>
      </c>
      <c r="U15062" s="6">
        <v>42309</v>
      </c>
      <c r="V15062">
        <v>2015</v>
      </c>
      <c r="W15062">
        <v>11</v>
      </c>
      <c r="X15062">
        <v>1</v>
      </c>
      <c r="Y15062">
        <v>9.6</v>
      </c>
      <c r="Z15062" t="s">
        <v>18962</v>
      </c>
      <c r="AA15062" t="s">
        <v>19074</v>
      </c>
      <c r="AB15062" t="s">
        <v>19083</v>
      </c>
    </row>
    <row r="15063" spans="1:28" x14ac:dyDescent="0.25">
      <c r="A15063">
        <v>308725</v>
      </c>
      <c r="B15063" t="s">
        <v>2648</v>
      </c>
      <c r="C15063">
        <v>1</v>
      </c>
      <c r="D15063" t="s">
        <v>18908</v>
      </c>
      <c r="E15063" t="s">
        <v>12400</v>
      </c>
      <c r="F15063" t="s">
        <v>13745</v>
      </c>
      <c r="G15063" t="s">
        <v>10659</v>
      </c>
      <c r="H15063" t="s">
        <v>12474</v>
      </c>
      <c r="I15063">
        <v>77.362096899999997</v>
      </c>
      <c r="J15063">
        <v>28.570261299999999</v>
      </c>
      <c r="K15063" t="s">
        <v>19096</v>
      </c>
      <c r="L15063" t="s">
        <v>29</v>
      </c>
      <c r="M15063" t="s">
        <v>37</v>
      </c>
      <c r="N15063" t="s">
        <v>37</v>
      </c>
      <c r="O15063" t="s">
        <v>30</v>
      </c>
      <c r="P15063" t="s">
        <v>30</v>
      </c>
      <c r="Q15063">
        <v>2</v>
      </c>
      <c r="R15063">
        <v>91</v>
      </c>
      <c r="S15063">
        <v>800</v>
      </c>
      <c r="T15063">
        <v>2</v>
      </c>
      <c r="U15063" s="6">
        <v>42309</v>
      </c>
      <c r="V15063">
        <v>2015</v>
      </c>
      <c r="W15063">
        <v>11</v>
      </c>
      <c r="X15063">
        <v>1</v>
      </c>
      <c r="Y15063">
        <v>9.6</v>
      </c>
      <c r="Z15063" t="s">
        <v>18962</v>
      </c>
      <c r="AA15063" t="s">
        <v>19074</v>
      </c>
      <c r="AB15063" t="s">
        <v>19083</v>
      </c>
    </row>
    <row r="15064" spans="1:28" x14ac:dyDescent="0.25">
      <c r="A15064">
        <v>308725</v>
      </c>
      <c r="B15064" t="s">
        <v>2648</v>
      </c>
      <c r="C15064">
        <v>1</v>
      </c>
      <c r="D15064" t="s">
        <v>18908</v>
      </c>
      <c r="E15064" t="s">
        <v>12400</v>
      </c>
      <c r="F15064" t="s">
        <v>13745</v>
      </c>
      <c r="G15064" t="s">
        <v>10659</v>
      </c>
      <c r="H15064" t="s">
        <v>12474</v>
      </c>
      <c r="I15064">
        <v>77.362096899999997</v>
      </c>
      <c r="J15064">
        <v>28.570261299999999</v>
      </c>
      <c r="K15064" t="s">
        <v>19092</v>
      </c>
      <c r="L15064" t="s">
        <v>29</v>
      </c>
      <c r="M15064" t="s">
        <v>37</v>
      </c>
      <c r="N15064" t="s">
        <v>37</v>
      </c>
      <c r="O15064" t="s">
        <v>30</v>
      </c>
      <c r="P15064" t="s">
        <v>30</v>
      </c>
      <c r="Q15064">
        <v>2</v>
      </c>
      <c r="R15064">
        <v>91</v>
      </c>
      <c r="S15064">
        <v>800</v>
      </c>
      <c r="T15064">
        <v>2</v>
      </c>
      <c r="U15064" s="6">
        <v>42309</v>
      </c>
      <c r="V15064">
        <v>2015</v>
      </c>
      <c r="W15064">
        <v>11</v>
      </c>
      <c r="X15064">
        <v>1</v>
      </c>
      <c r="Y15064">
        <v>9.6</v>
      </c>
      <c r="Z15064" t="s">
        <v>18962</v>
      </c>
      <c r="AA15064" t="s">
        <v>19074</v>
      </c>
      <c r="AB15064" t="s">
        <v>19083</v>
      </c>
    </row>
    <row r="15065" spans="1:28" x14ac:dyDescent="0.25">
      <c r="A15065">
        <v>18258491</v>
      </c>
      <c r="B15065" t="s">
        <v>13750</v>
      </c>
      <c r="C15065">
        <v>1</v>
      </c>
      <c r="D15065" t="s">
        <v>18908</v>
      </c>
      <c r="E15065" t="s">
        <v>12400</v>
      </c>
      <c r="F15065" t="s">
        <v>13751</v>
      </c>
      <c r="G15065" t="s">
        <v>12821</v>
      </c>
      <c r="H15065" t="s">
        <v>12822</v>
      </c>
      <c r="I15065">
        <v>77.362545499999996</v>
      </c>
      <c r="J15065">
        <v>28.5867115</v>
      </c>
      <c r="K15065" t="s">
        <v>28</v>
      </c>
      <c r="L15065" t="s">
        <v>29</v>
      </c>
      <c r="M15065" t="s">
        <v>30</v>
      </c>
      <c r="N15065" t="s">
        <v>30</v>
      </c>
      <c r="O15065" t="s">
        <v>30</v>
      </c>
      <c r="P15065" t="s">
        <v>30</v>
      </c>
      <c r="Q15065">
        <v>2</v>
      </c>
      <c r="R15065">
        <v>65</v>
      </c>
      <c r="S15065">
        <v>800</v>
      </c>
      <c r="T15065">
        <v>3</v>
      </c>
      <c r="U15065" s="6">
        <v>42679</v>
      </c>
      <c r="V15065">
        <v>2016</v>
      </c>
      <c r="W15065">
        <v>11</v>
      </c>
      <c r="X15065">
        <v>5</v>
      </c>
      <c r="Y15065">
        <v>9.6</v>
      </c>
      <c r="Z15065" t="s">
        <v>18962</v>
      </c>
      <c r="AA15065" t="s">
        <v>19074</v>
      </c>
      <c r="AB15065" t="s">
        <v>19083</v>
      </c>
    </row>
    <row r="15066" spans="1:28" x14ac:dyDescent="0.25">
      <c r="A15066">
        <v>18287399</v>
      </c>
      <c r="B15066" t="s">
        <v>13752</v>
      </c>
      <c r="C15066">
        <v>1</v>
      </c>
      <c r="D15066" t="s">
        <v>18908</v>
      </c>
      <c r="E15066" t="s">
        <v>12400</v>
      </c>
      <c r="F15066" t="s">
        <v>13753</v>
      </c>
      <c r="G15066" t="s">
        <v>12375</v>
      </c>
      <c r="H15066" t="s">
        <v>12553</v>
      </c>
      <c r="I15066">
        <v>77.360751199999996</v>
      </c>
      <c r="J15066">
        <v>28.590666599999999</v>
      </c>
      <c r="K15066" t="s">
        <v>28</v>
      </c>
      <c r="L15066" t="s">
        <v>29</v>
      </c>
      <c r="M15066" t="s">
        <v>30</v>
      </c>
      <c r="N15066" t="s">
        <v>37</v>
      </c>
      <c r="O15066" t="s">
        <v>30</v>
      </c>
      <c r="P15066" t="s">
        <v>30</v>
      </c>
      <c r="Q15066">
        <v>2</v>
      </c>
      <c r="R15066">
        <v>6</v>
      </c>
      <c r="S15066">
        <v>800</v>
      </c>
      <c r="T15066">
        <v>3</v>
      </c>
      <c r="U15066" s="6">
        <v>41945</v>
      </c>
      <c r="V15066">
        <v>2014</v>
      </c>
      <c r="W15066">
        <v>11</v>
      </c>
      <c r="X15066">
        <v>2</v>
      </c>
      <c r="Y15066">
        <v>9.6</v>
      </c>
      <c r="Z15066" t="s">
        <v>18962</v>
      </c>
      <c r="AA15066" t="s">
        <v>19074</v>
      </c>
      <c r="AB15066" t="s">
        <v>19083</v>
      </c>
    </row>
    <row r="15067" spans="1:28" x14ac:dyDescent="0.25">
      <c r="A15067">
        <v>18287399</v>
      </c>
      <c r="B15067" t="s">
        <v>13752</v>
      </c>
      <c r="C15067">
        <v>1</v>
      </c>
      <c r="D15067" t="s">
        <v>18908</v>
      </c>
      <c r="E15067" t="s">
        <v>12400</v>
      </c>
      <c r="F15067" t="s">
        <v>13753</v>
      </c>
      <c r="G15067" t="s">
        <v>12375</v>
      </c>
      <c r="H15067" t="s">
        <v>12553</v>
      </c>
      <c r="I15067">
        <v>77.360751199999996</v>
      </c>
      <c r="J15067">
        <v>28.590666599999999</v>
      </c>
      <c r="K15067" t="s">
        <v>19096</v>
      </c>
      <c r="L15067" t="s">
        <v>29</v>
      </c>
      <c r="M15067" t="s">
        <v>30</v>
      </c>
      <c r="N15067" t="s">
        <v>37</v>
      </c>
      <c r="O15067" t="s">
        <v>30</v>
      </c>
      <c r="P15067" t="s">
        <v>30</v>
      </c>
      <c r="Q15067">
        <v>2</v>
      </c>
      <c r="R15067">
        <v>6</v>
      </c>
      <c r="S15067">
        <v>800</v>
      </c>
      <c r="T15067">
        <v>3</v>
      </c>
      <c r="U15067" s="6">
        <v>41945</v>
      </c>
      <c r="V15067">
        <v>2014</v>
      </c>
      <c r="W15067">
        <v>11</v>
      </c>
      <c r="X15067">
        <v>2</v>
      </c>
      <c r="Y15067">
        <v>9.6</v>
      </c>
      <c r="Z15067" t="s">
        <v>18962</v>
      </c>
      <c r="AA15067" t="s">
        <v>19074</v>
      </c>
      <c r="AB15067" t="s">
        <v>19083</v>
      </c>
    </row>
    <row r="15068" spans="1:28" x14ac:dyDescent="0.25">
      <c r="A15068">
        <v>300550</v>
      </c>
      <c r="B15068" t="s">
        <v>13763</v>
      </c>
      <c r="C15068">
        <v>1</v>
      </c>
      <c r="D15068" t="s">
        <v>18908</v>
      </c>
      <c r="E15068" t="s">
        <v>12400</v>
      </c>
      <c r="F15068" t="s">
        <v>12432</v>
      </c>
      <c r="G15068" t="s">
        <v>12431</v>
      </c>
      <c r="H15068" t="s">
        <v>12432</v>
      </c>
      <c r="I15068">
        <v>77.384164600000005</v>
      </c>
      <c r="J15068">
        <v>28.520590299999999</v>
      </c>
      <c r="K15068" t="s">
        <v>28</v>
      </c>
      <c r="L15068" t="s">
        <v>29</v>
      </c>
      <c r="M15068" t="s">
        <v>30</v>
      </c>
      <c r="N15068" t="s">
        <v>37</v>
      </c>
      <c r="O15068" t="s">
        <v>30</v>
      </c>
      <c r="P15068" t="s">
        <v>30</v>
      </c>
      <c r="Q15068">
        <v>2</v>
      </c>
      <c r="R15068">
        <v>140</v>
      </c>
      <c r="S15068">
        <v>600</v>
      </c>
      <c r="T15068">
        <v>3</v>
      </c>
      <c r="U15068" s="6">
        <v>40870</v>
      </c>
      <c r="V15068">
        <v>2011</v>
      </c>
      <c r="W15068">
        <v>11</v>
      </c>
      <c r="X15068">
        <v>23</v>
      </c>
      <c r="Y15068">
        <v>7.2</v>
      </c>
      <c r="Z15068" t="s">
        <v>18962</v>
      </c>
      <c r="AA15068" t="s">
        <v>19074</v>
      </c>
      <c r="AB15068" t="s">
        <v>19083</v>
      </c>
    </row>
    <row r="15069" spans="1:28" x14ac:dyDescent="0.25">
      <c r="A15069">
        <v>300550</v>
      </c>
      <c r="B15069" t="s">
        <v>13763</v>
      </c>
      <c r="C15069">
        <v>1</v>
      </c>
      <c r="D15069" t="s">
        <v>18908</v>
      </c>
      <c r="E15069" t="s">
        <v>12400</v>
      </c>
      <c r="F15069" t="s">
        <v>12432</v>
      </c>
      <c r="G15069" t="s">
        <v>12431</v>
      </c>
      <c r="H15069" t="s">
        <v>12432</v>
      </c>
      <c r="I15069">
        <v>77.384164600000005</v>
      </c>
      <c r="J15069">
        <v>28.520590299999999</v>
      </c>
      <c r="K15069" t="s">
        <v>19096</v>
      </c>
      <c r="L15069" t="s">
        <v>29</v>
      </c>
      <c r="M15069" t="s">
        <v>30</v>
      </c>
      <c r="N15069" t="s">
        <v>37</v>
      </c>
      <c r="O15069" t="s">
        <v>30</v>
      </c>
      <c r="P15069" t="s">
        <v>30</v>
      </c>
      <c r="Q15069">
        <v>2</v>
      </c>
      <c r="R15069">
        <v>140</v>
      </c>
      <c r="S15069">
        <v>600</v>
      </c>
      <c r="T15069">
        <v>3</v>
      </c>
      <c r="U15069" s="6">
        <v>40870</v>
      </c>
      <c r="V15069">
        <v>2011</v>
      </c>
      <c r="W15069">
        <v>11</v>
      </c>
      <c r="X15069">
        <v>23</v>
      </c>
      <c r="Y15069">
        <v>7.2</v>
      </c>
      <c r="Z15069" t="s">
        <v>18962</v>
      </c>
      <c r="AA15069" t="s">
        <v>19074</v>
      </c>
      <c r="AB15069" t="s">
        <v>19083</v>
      </c>
    </row>
    <row r="15070" spans="1:28" x14ac:dyDescent="0.25">
      <c r="A15070">
        <v>312187</v>
      </c>
      <c r="B15070" t="s">
        <v>13764</v>
      </c>
      <c r="C15070">
        <v>1</v>
      </c>
      <c r="D15070" t="s">
        <v>18908</v>
      </c>
      <c r="E15070" t="s">
        <v>12400</v>
      </c>
      <c r="F15070" t="s">
        <v>13765</v>
      </c>
      <c r="G15070" t="s">
        <v>12846</v>
      </c>
      <c r="H15070" t="s">
        <v>12847</v>
      </c>
      <c r="I15070">
        <v>77.364833200000007</v>
      </c>
      <c r="J15070">
        <v>28.597102700000001</v>
      </c>
      <c r="K15070" t="s">
        <v>28</v>
      </c>
      <c r="L15070" t="s">
        <v>29</v>
      </c>
      <c r="M15070" t="s">
        <v>30</v>
      </c>
      <c r="N15070" t="s">
        <v>37</v>
      </c>
      <c r="O15070" t="s">
        <v>30</v>
      </c>
      <c r="P15070" t="s">
        <v>30</v>
      </c>
      <c r="Q15070">
        <v>2</v>
      </c>
      <c r="R15070">
        <v>35</v>
      </c>
      <c r="S15070">
        <v>600</v>
      </c>
      <c r="T15070">
        <v>3</v>
      </c>
      <c r="U15070" s="6">
        <v>43429</v>
      </c>
      <c r="V15070">
        <v>2018</v>
      </c>
      <c r="W15070">
        <v>11</v>
      </c>
      <c r="X15070">
        <v>25</v>
      </c>
      <c r="Y15070">
        <v>7.2</v>
      </c>
      <c r="Z15070" t="s">
        <v>18962</v>
      </c>
      <c r="AA15070" t="s">
        <v>19074</v>
      </c>
      <c r="AB15070" t="s">
        <v>19083</v>
      </c>
    </row>
    <row r="15071" spans="1:28" x14ac:dyDescent="0.25">
      <c r="A15071">
        <v>312187</v>
      </c>
      <c r="B15071" t="s">
        <v>13764</v>
      </c>
      <c r="C15071">
        <v>1</v>
      </c>
      <c r="D15071" t="s">
        <v>18908</v>
      </c>
      <c r="E15071" t="s">
        <v>12400</v>
      </c>
      <c r="F15071" t="s">
        <v>13765</v>
      </c>
      <c r="G15071" t="s">
        <v>12846</v>
      </c>
      <c r="H15071" t="s">
        <v>12847</v>
      </c>
      <c r="I15071">
        <v>77.364833200000007</v>
      </c>
      <c r="J15071">
        <v>28.597102700000001</v>
      </c>
      <c r="K15071" t="s">
        <v>19092</v>
      </c>
      <c r="L15071" t="s">
        <v>29</v>
      </c>
      <c r="M15071" t="s">
        <v>30</v>
      </c>
      <c r="N15071" t="s">
        <v>37</v>
      </c>
      <c r="O15071" t="s">
        <v>30</v>
      </c>
      <c r="P15071" t="s">
        <v>30</v>
      </c>
      <c r="Q15071">
        <v>2</v>
      </c>
      <c r="R15071">
        <v>35</v>
      </c>
      <c r="S15071">
        <v>600</v>
      </c>
      <c r="T15071">
        <v>3</v>
      </c>
      <c r="U15071" s="6">
        <v>43429</v>
      </c>
      <c r="V15071">
        <v>2018</v>
      </c>
      <c r="W15071">
        <v>11</v>
      </c>
      <c r="X15071">
        <v>25</v>
      </c>
      <c r="Y15071">
        <v>7.2</v>
      </c>
      <c r="Z15071" t="s">
        <v>18962</v>
      </c>
      <c r="AA15071" t="s">
        <v>19074</v>
      </c>
      <c r="AB15071" t="s">
        <v>19083</v>
      </c>
    </row>
    <row r="15072" spans="1:28" x14ac:dyDescent="0.25">
      <c r="A15072">
        <v>5619</v>
      </c>
      <c r="B15072" t="s">
        <v>593</v>
      </c>
      <c r="C15072">
        <v>1</v>
      </c>
      <c r="D15072" t="s">
        <v>18908</v>
      </c>
      <c r="E15072" t="s">
        <v>12400</v>
      </c>
      <c r="F15072" t="s">
        <v>13767</v>
      </c>
      <c r="G15072" t="s">
        <v>12525</v>
      </c>
      <c r="H15072" t="s">
        <v>12526</v>
      </c>
      <c r="I15072">
        <v>77.3255549</v>
      </c>
      <c r="J15072">
        <v>28.5675098</v>
      </c>
      <c r="K15072" t="s">
        <v>489</v>
      </c>
      <c r="L15072" t="s">
        <v>29</v>
      </c>
      <c r="M15072" t="s">
        <v>30</v>
      </c>
      <c r="N15072" t="s">
        <v>30</v>
      </c>
      <c r="O15072" t="s">
        <v>30</v>
      </c>
      <c r="P15072" t="s">
        <v>30</v>
      </c>
      <c r="Q15072">
        <v>2</v>
      </c>
      <c r="R15072">
        <v>60</v>
      </c>
      <c r="S15072">
        <v>700</v>
      </c>
      <c r="T15072">
        <v>3</v>
      </c>
      <c r="U15072" s="6">
        <v>41214</v>
      </c>
      <c r="V15072">
        <v>2012</v>
      </c>
      <c r="W15072">
        <v>11</v>
      </c>
      <c r="X15072">
        <v>1</v>
      </c>
      <c r="Y15072">
        <v>8.4</v>
      </c>
      <c r="Z15072" t="s">
        <v>18962</v>
      </c>
      <c r="AA15072" t="s">
        <v>19074</v>
      </c>
      <c r="AB15072" t="s">
        <v>19083</v>
      </c>
    </row>
    <row r="15073" spans="1:28" x14ac:dyDescent="0.25">
      <c r="A15073">
        <v>5619</v>
      </c>
      <c r="B15073" t="s">
        <v>593</v>
      </c>
      <c r="C15073">
        <v>1</v>
      </c>
      <c r="D15073" t="s">
        <v>18908</v>
      </c>
      <c r="E15073" t="s">
        <v>12400</v>
      </c>
      <c r="F15073" t="s">
        <v>13767</v>
      </c>
      <c r="G15073" t="s">
        <v>12525</v>
      </c>
      <c r="H15073" t="s">
        <v>12526</v>
      </c>
      <c r="I15073">
        <v>77.3255549</v>
      </c>
      <c r="J15073">
        <v>28.5675098</v>
      </c>
      <c r="K15073" t="s">
        <v>19091</v>
      </c>
      <c r="L15073" t="s">
        <v>29</v>
      </c>
      <c r="M15073" t="s">
        <v>30</v>
      </c>
      <c r="N15073" t="s">
        <v>30</v>
      </c>
      <c r="O15073" t="s">
        <v>30</v>
      </c>
      <c r="P15073" t="s">
        <v>30</v>
      </c>
      <c r="Q15073">
        <v>2</v>
      </c>
      <c r="R15073">
        <v>60</v>
      </c>
      <c r="S15073">
        <v>700</v>
      </c>
      <c r="T15073">
        <v>3</v>
      </c>
      <c r="U15073" s="6">
        <v>41214</v>
      </c>
      <c r="V15073">
        <v>2012</v>
      </c>
      <c r="W15073">
        <v>11</v>
      </c>
      <c r="X15073">
        <v>1</v>
      </c>
      <c r="Y15073">
        <v>8.4</v>
      </c>
      <c r="Z15073" t="s">
        <v>18962</v>
      </c>
      <c r="AA15073" t="s">
        <v>19074</v>
      </c>
      <c r="AB15073" t="s">
        <v>19083</v>
      </c>
    </row>
    <row r="15074" spans="1:28" x14ac:dyDescent="0.25">
      <c r="A15074">
        <v>18287364</v>
      </c>
      <c r="B15074" t="s">
        <v>10753</v>
      </c>
      <c r="C15074">
        <v>1</v>
      </c>
      <c r="D15074" t="s">
        <v>18908</v>
      </c>
      <c r="E15074" t="s">
        <v>12400</v>
      </c>
      <c r="F15074" t="s">
        <v>13829</v>
      </c>
      <c r="G15074" t="s">
        <v>13828</v>
      </c>
      <c r="H15074" t="s">
        <v>13829</v>
      </c>
      <c r="I15074">
        <v>77.332892999999999</v>
      </c>
      <c r="J15074">
        <v>28.597823999999999</v>
      </c>
      <c r="K15074" t="s">
        <v>28</v>
      </c>
      <c r="L15074" t="s">
        <v>29</v>
      </c>
      <c r="M15074" t="s">
        <v>30</v>
      </c>
      <c r="N15074" t="s">
        <v>37</v>
      </c>
      <c r="O15074" t="s">
        <v>30</v>
      </c>
      <c r="P15074" t="s">
        <v>30</v>
      </c>
      <c r="Q15074">
        <v>2</v>
      </c>
      <c r="R15074">
        <v>68</v>
      </c>
      <c r="S15074">
        <v>650</v>
      </c>
      <c r="T15074">
        <v>3</v>
      </c>
      <c r="U15074" s="6">
        <v>42333</v>
      </c>
      <c r="V15074">
        <v>2015</v>
      </c>
      <c r="W15074">
        <v>11</v>
      </c>
      <c r="X15074">
        <v>25</v>
      </c>
      <c r="Y15074">
        <v>7.8</v>
      </c>
      <c r="Z15074" t="s">
        <v>18962</v>
      </c>
      <c r="AA15074" t="s">
        <v>19074</v>
      </c>
      <c r="AB15074" t="s">
        <v>19083</v>
      </c>
    </row>
    <row r="15075" spans="1:28" x14ac:dyDescent="0.25">
      <c r="A15075">
        <v>18287364</v>
      </c>
      <c r="B15075" t="s">
        <v>10753</v>
      </c>
      <c r="C15075">
        <v>1</v>
      </c>
      <c r="D15075" t="s">
        <v>18908</v>
      </c>
      <c r="E15075" t="s">
        <v>12400</v>
      </c>
      <c r="F15075" t="s">
        <v>13829</v>
      </c>
      <c r="G15075" t="s">
        <v>13828</v>
      </c>
      <c r="H15075" t="s">
        <v>13829</v>
      </c>
      <c r="I15075">
        <v>77.332892999999999</v>
      </c>
      <c r="J15075">
        <v>28.597823999999999</v>
      </c>
      <c r="K15075" t="s">
        <v>19092</v>
      </c>
      <c r="L15075" t="s">
        <v>29</v>
      </c>
      <c r="M15075" t="s">
        <v>30</v>
      </c>
      <c r="N15075" t="s">
        <v>37</v>
      </c>
      <c r="O15075" t="s">
        <v>30</v>
      </c>
      <c r="P15075" t="s">
        <v>30</v>
      </c>
      <c r="Q15075">
        <v>2</v>
      </c>
      <c r="R15075">
        <v>68</v>
      </c>
      <c r="S15075">
        <v>650</v>
      </c>
      <c r="T15075">
        <v>3</v>
      </c>
      <c r="U15075" s="6">
        <v>42333</v>
      </c>
      <c r="V15075">
        <v>2015</v>
      </c>
      <c r="W15075">
        <v>11</v>
      </c>
      <c r="X15075">
        <v>25</v>
      </c>
      <c r="Y15075">
        <v>7.8</v>
      </c>
      <c r="Z15075" t="s">
        <v>18962</v>
      </c>
      <c r="AA15075" t="s">
        <v>19074</v>
      </c>
      <c r="AB15075" t="s">
        <v>19083</v>
      </c>
    </row>
    <row r="15076" spans="1:28" x14ac:dyDescent="0.25">
      <c r="A15076">
        <v>18287364</v>
      </c>
      <c r="B15076" t="s">
        <v>10753</v>
      </c>
      <c r="C15076">
        <v>1</v>
      </c>
      <c r="D15076" t="s">
        <v>18908</v>
      </c>
      <c r="E15076" t="s">
        <v>12400</v>
      </c>
      <c r="F15076" t="s">
        <v>13829</v>
      </c>
      <c r="G15076" t="s">
        <v>13828</v>
      </c>
      <c r="H15076" t="s">
        <v>13829</v>
      </c>
      <c r="I15076">
        <v>77.332892999999999</v>
      </c>
      <c r="J15076">
        <v>28.597823999999999</v>
      </c>
      <c r="K15076" t="s">
        <v>19153</v>
      </c>
      <c r="L15076" t="s">
        <v>29</v>
      </c>
      <c r="M15076" t="s">
        <v>30</v>
      </c>
      <c r="N15076" t="s">
        <v>37</v>
      </c>
      <c r="O15076" t="s">
        <v>30</v>
      </c>
      <c r="P15076" t="s">
        <v>30</v>
      </c>
      <c r="Q15076">
        <v>2</v>
      </c>
      <c r="R15076">
        <v>68</v>
      </c>
      <c r="S15076">
        <v>650</v>
      </c>
      <c r="T15076">
        <v>3</v>
      </c>
      <c r="U15076" s="6">
        <v>42333</v>
      </c>
      <c r="V15076">
        <v>2015</v>
      </c>
      <c r="W15076">
        <v>11</v>
      </c>
      <c r="X15076">
        <v>25</v>
      </c>
      <c r="Y15076">
        <v>7.8</v>
      </c>
      <c r="Z15076" t="s">
        <v>18962</v>
      </c>
      <c r="AA15076" t="s">
        <v>19074</v>
      </c>
      <c r="AB15076" t="s">
        <v>19083</v>
      </c>
    </row>
    <row r="15077" spans="1:28" x14ac:dyDescent="0.25">
      <c r="A15077">
        <v>18322604</v>
      </c>
      <c r="B15077" t="s">
        <v>14226</v>
      </c>
      <c r="C15077">
        <v>1</v>
      </c>
      <c r="D15077" t="s">
        <v>18908</v>
      </c>
      <c r="E15077" t="s">
        <v>12400</v>
      </c>
      <c r="F15077" t="s">
        <v>14227</v>
      </c>
      <c r="G15077" t="s">
        <v>12571</v>
      </c>
      <c r="H15077" t="s">
        <v>12572</v>
      </c>
      <c r="I15077">
        <v>77.508149399999994</v>
      </c>
      <c r="J15077">
        <v>28.465768199999999</v>
      </c>
      <c r="K15077" t="s">
        <v>517</v>
      </c>
      <c r="L15077" t="s">
        <v>29</v>
      </c>
      <c r="M15077" t="s">
        <v>30</v>
      </c>
      <c r="N15077" t="s">
        <v>30</v>
      </c>
      <c r="O15077" t="s">
        <v>30</v>
      </c>
      <c r="P15077" t="s">
        <v>30</v>
      </c>
      <c r="Q15077">
        <v>2</v>
      </c>
      <c r="R15077">
        <v>4</v>
      </c>
      <c r="S15077">
        <v>500</v>
      </c>
      <c r="T15077">
        <v>3</v>
      </c>
      <c r="U15077" s="6">
        <v>40502</v>
      </c>
      <c r="V15077">
        <v>2010</v>
      </c>
      <c r="W15077">
        <v>11</v>
      </c>
      <c r="X15077">
        <v>20</v>
      </c>
      <c r="Y15077">
        <v>6</v>
      </c>
      <c r="Z15077" t="s">
        <v>18962</v>
      </c>
      <c r="AA15077" t="s">
        <v>19074</v>
      </c>
      <c r="AB15077" t="s">
        <v>19083</v>
      </c>
    </row>
    <row r="15078" spans="1:28" x14ac:dyDescent="0.25">
      <c r="A15078">
        <v>313120</v>
      </c>
      <c r="B15078" t="s">
        <v>14228</v>
      </c>
      <c r="C15078">
        <v>1</v>
      </c>
      <c r="D15078" t="s">
        <v>18908</v>
      </c>
      <c r="E15078" t="s">
        <v>12400</v>
      </c>
      <c r="F15078" t="s">
        <v>14229</v>
      </c>
      <c r="G15078" t="s">
        <v>12571</v>
      </c>
      <c r="H15078" t="s">
        <v>12572</v>
      </c>
      <c r="I15078">
        <v>77.510286600000001</v>
      </c>
      <c r="J15078">
        <v>28.470660800000001</v>
      </c>
      <c r="K15078" t="s">
        <v>517</v>
      </c>
      <c r="L15078" t="s">
        <v>29</v>
      </c>
      <c r="M15078" t="s">
        <v>30</v>
      </c>
      <c r="N15078" t="s">
        <v>30</v>
      </c>
      <c r="O15078" t="s">
        <v>30</v>
      </c>
      <c r="P15078" t="s">
        <v>30</v>
      </c>
      <c r="Q15078">
        <v>2</v>
      </c>
      <c r="R15078">
        <v>28</v>
      </c>
      <c r="S15078">
        <v>500</v>
      </c>
      <c r="T15078">
        <v>4</v>
      </c>
      <c r="U15078" s="6">
        <v>43425</v>
      </c>
      <c r="V15078">
        <v>2018</v>
      </c>
      <c r="W15078">
        <v>11</v>
      </c>
      <c r="X15078">
        <v>21</v>
      </c>
      <c r="Y15078">
        <v>6</v>
      </c>
      <c r="Z15078" t="s">
        <v>18962</v>
      </c>
      <c r="AA15078" t="s">
        <v>19074</v>
      </c>
      <c r="AB15078" t="s">
        <v>19083</v>
      </c>
    </row>
    <row r="15079" spans="1:28" x14ac:dyDescent="0.25">
      <c r="A15079">
        <v>18377925</v>
      </c>
      <c r="B15079" t="s">
        <v>14230</v>
      </c>
      <c r="C15079">
        <v>1</v>
      </c>
      <c r="D15079" t="s">
        <v>18908</v>
      </c>
      <c r="E15079" t="s">
        <v>12400</v>
      </c>
      <c r="F15079" t="s">
        <v>14231</v>
      </c>
      <c r="G15079" t="s">
        <v>12571</v>
      </c>
      <c r="H15079" t="s">
        <v>12572</v>
      </c>
      <c r="I15079">
        <v>77.515227600000003</v>
      </c>
      <c r="J15079">
        <v>28.4733363</v>
      </c>
      <c r="K15079" t="s">
        <v>28</v>
      </c>
      <c r="L15079" t="s">
        <v>29</v>
      </c>
      <c r="M15079" t="s">
        <v>30</v>
      </c>
      <c r="N15079" t="s">
        <v>30</v>
      </c>
      <c r="O15079" t="s">
        <v>30</v>
      </c>
      <c r="P15079" t="s">
        <v>30</v>
      </c>
      <c r="Q15079">
        <v>2</v>
      </c>
      <c r="R15079">
        <v>2</v>
      </c>
      <c r="S15079">
        <v>500</v>
      </c>
      <c r="T15079">
        <v>1</v>
      </c>
      <c r="U15079" s="6">
        <v>42317</v>
      </c>
      <c r="V15079">
        <v>2015</v>
      </c>
      <c r="W15079">
        <v>11</v>
      </c>
      <c r="X15079">
        <v>9</v>
      </c>
      <c r="Y15079">
        <v>6</v>
      </c>
      <c r="Z15079" t="s">
        <v>18962</v>
      </c>
      <c r="AA15079" t="s">
        <v>19074</v>
      </c>
      <c r="AB15079" t="s">
        <v>19083</v>
      </c>
    </row>
    <row r="15080" spans="1:28" x14ac:dyDescent="0.25">
      <c r="A15080">
        <v>18377925</v>
      </c>
      <c r="B15080" t="s">
        <v>14230</v>
      </c>
      <c r="C15080">
        <v>1</v>
      </c>
      <c r="D15080" t="s">
        <v>18908</v>
      </c>
      <c r="E15080" t="s">
        <v>12400</v>
      </c>
      <c r="F15080" t="s">
        <v>14231</v>
      </c>
      <c r="G15080" t="s">
        <v>12571</v>
      </c>
      <c r="H15080" t="s">
        <v>12572</v>
      </c>
      <c r="I15080">
        <v>77.515227600000003</v>
      </c>
      <c r="J15080">
        <v>28.4733363</v>
      </c>
      <c r="K15080" t="s">
        <v>19092</v>
      </c>
      <c r="L15080" t="s">
        <v>29</v>
      </c>
      <c r="M15080" t="s">
        <v>30</v>
      </c>
      <c r="N15080" t="s">
        <v>30</v>
      </c>
      <c r="O15080" t="s">
        <v>30</v>
      </c>
      <c r="P15080" t="s">
        <v>30</v>
      </c>
      <c r="Q15080">
        <v>2</v>
      </c>
      <c r="R15080">
        <v>2</v>
      </c>
      <c r="S15080">
        <v>500</v>
      </c>
      <c r="T15080">
        <v>1</v>
      </c>
      <c r="U15080" s="6">
        <v>42317</v>
      </c>
      <c r="V15080">
        <v>2015</v>
      </c>
      <c r="W15080">
        <v>11</v>
      </c>
      <c r="X15080">
        <v>9</v>
      </c>
      <c r="Y15080">
        <v>6</v>
      </c>
      <c r="Z15080" t="s">
        <v>18962</v>
      </c>
      <c r="AA15080" t="s">
        <v>19074</v>
      </c>
      <c r="AB15080" t="s">
        <v>19083</v>
      </c>
    </row>
    <row r="15081" spans="1:28" x14ac:dyDescent="0.25">
      <c r="A15081">
        <v>18440751</v>
      </c>
      <c r="B15081" t="s">
        <v>14232</v>
      </c>
      <c r="C15081">
        <v>1</v>
      </c>
      <c r="D15081" t="s">
        <v>18908</v>
      </c>
      <c r="E15081" t="s">
        <v>12400</v>
      </c>
      <c r="F15081" t="s">
        <v>14233</v>
      </c>
      <c r="G15081" t="s">
        <v>12410</v>
      </c>
      <c r="H15081" t="s">
        <v>12411</v>
      </c>
      <c r="I15081">
        <v>77.368263299999995</v>
      </c>
      <c r="J15081">
        <v>28.54079875</v>
      </c>
      <c r="K15081" t="s">
        <v>496</v>
      </c>
      <c r="L15081" t="s">
        <v>29</v>
      </c>
      <c r="M15081" t="s">
        <v>30</v>
      </c>
      <c r="N15081" t="s">
        <v>30</v>
      </c>
      <c r="O15081" t="s">
        <v>30</v>
      </c>
      <c r="P15081" t="s">
        <v>30</v>
      </c>
      <c r="Q15081">
        <v>2</v>
      </c>
      <c r="R15081">
        <v>13</v>
      </c>
      <c r="S15081">
        <v>500</v>
      </c>
      <c r="T15081">
        <v>3</v>
      </c>
      <c r="U15081" s="6">
        <v>41586</v>
      </c>
      <c r="V15081">
        <v>2013</v>
      </c>
      <c r="W15081">
        <v>11</v>
      </c>
      <c r="X15081">
        <v>8</v>
      </c>
      <c r="Y15081">
        <v>6</v>
      </c>
      <c r="Z15081" t="s">
        <v>18962</v>
      </c>
      <c r="AA15081" t="s">
        <v>19074</v>
      </c>
      <c r="AB15081" t="s">
        <v>19083</v>
      </c>
    </row>
    <row r="15082" spans="1:28" x14ac:dyDescent="0.25">
      <c r="A15082">
        <v>18440751</v>
      </c>
      <c r="B15082" t="s">
        <v>14232</v>
      </c>
      <c r="C15082">
        <v>1</v>
      </c>
      <c r="D15082" t="s">
        <v>18908</v>
      </c>
      <c r="E15082" t="s">
        <v>12400</v>
      </c>
      <c r="F15082" t="s">
        <v>14233</v>
      </c>
      <c r="G15082" t="s">
        <v>12410</v>
      </c>
      <c r="H15082" t="s">
        <v>12411</v>
      </c>
      <c r="I15082">
        <v>77.368263299999995</v>
      </c>
      <c r="J15082">
        <v>28.54079875</v>
      </c>
      <c r="K15082" t="s">
        <v>19097</v>
      </c>
      <c r="L15082" t="s">
        <v>29</v>
      </c>
      <c r="M15082" t="s">
        <v>30</v>
      </c>
      <c r="N15082" t="s">
        <v>30</v>
      </c>
      <c r="O15082" t="s">
        <v>30</v>
      </c>
      <c r="P15082" t="s">
        <v>30</v>
      </c>
      <c r="Q15082">
        <v>2</v>
      </c>
      <c r="R15082">
        <v>13</v>
      </c>
      <c r="S15082">
        <v>500</v>
      </c>
      <c r="T15082">
        <v>3</v>
      </c>
      <c r="U15082" s="6">
        <v>41586</v>
      </c>
      <c r="V15082">
        <v>2013</v>
      </c>
      <c r="W15082">
        <v>11</v>
      </c>
      <c r="X15082">
        <v>8</v>
      </c>
      <c r="Y15082">
        <v>6</v>
      </c>
      <c r="Z15082" t="s">
        <v>18962</v>
      </c>
      <c r="AA15082" t="s">
        <v>19074</v>
      </c>
      <c r="AB15082" t="s">
        <v>19083</v>
      </c>
    </row>
    <row r="15083" spans="1:28" x14ac:dyDescent="0.25">
      <c r="A15083">
        <v>307340</v>
      </c>
      <c r="B15083" t="s">
        <v>5290</v>
      </c>
      <c r="C15083">
        <v>1</v>
      </c>
      <c r="D15083" t="s">
        <v>18908</v>
      </c>
      <c r="E15083" t="s">
        <v>12400</v>
      </c>
      <c r="F15083" t="s">
        <v>14234</v>
      </c>
      <c r="G15083" t="s">
        <v>12410</v>
      </c>
      <c r="H15083" t="s">
        <v>12411</v>
      </c>
      <c r="I15083">
        <v>77.387396249999995</v>
      </c>
      <c r="J15083">
        <v>28.534091029999999</v>
      </c>
      <c r="K15083" t="s">
        <v>1040</v>
      </c>
      <c r="L15083" t="s">
        <v>29</v>
      </c>
      <c r="M15083" t="s">
        <v>30</v>
      </c>
      <c r="N15083" t="s">
        <v>30</v>
      </c>
      <c r="O15083" t="s">
        <v>30</v>
      </c>
      <c r="P15083" t="s">
        <v>30</v>
      </c>
      <c r="Q15083">
        <v>2</v>
      </c>
      <c r="R15083">
        <v>51</v>
      </c>
      <c r="S15083">
        <v>500</v>
      </c>
      <c r="T15083">
        <v>2</v>
      </c>
      <c r="U15083" s="6">
        <v>41969</v>
      </c>
      <c r="V15083">
        <v>2014</v>
      </c>
      <c r="W15083">
        <v>11</v>
      </c>
      <c r="X15083">
        <v>26</v>
      </c>
      <c r="Y15083">
        <v>6</v>
      </c>
      <c r="Z15083" t="s">
        <v>18962</v>
      </c>
      <c r="AA15083" t="s">
        <v>19074</v>
      </c>
      <c r="AB15083" t="s">
        <v>19083</v>
      </c>
    </row>
    <row r="15084" spans="1:28" x14ac:dyDescent="0.25">
      <c r="A15084">
        <v>307340</v>
      </c>
      <c r="B15084" t="s">
        <v>5290</v>
      </c>
      <c r="C15084">
        <v>1</v>
      </c>
      <c r="D15084" t="s">
        <v>18908</v>
      </c>
      <c r="E15084" t="s">
        <v>12400</v>
      </c>
      <c r="F15084" t="s">
        <v>14234</v>
      </c>
      <c r="G15084" t="s">
        <v>12410</v>
      </c>
      <c r="H15084" t="s">
        <v>12411</v>
      </c>
      <c r="I15084">
        <v>77.387396249999995</v>
      </c>
      <c r="J15084">
        <v>28.534091029999999</v>
      </c>
      <c r="K15084" t="s">
        <v>19091</v>
      </c>
      <c r="L15084" t="s">
        <v>29</v>
      </c>
      <c r="M15084" t="s">
        <v>30</v>
      </c>
      <c r="N15084" t="s">
        <v>30</v>
      </c>
      <c r="O15084" t="s">
        <v>30</v>
      </c>
      <c r="P15084" t="s">
        <v>30</v>
      </c>
      <c r="Q15084">
        <v>2</v>
      </c>
      <c r="R15084">
        <v>51</v>
      </c>
      <c r="S15084">
        <v>500</v>
      </c>
      <c r="T15084">
        <v>2</v>
      </c>
      <c r="U15084" s="6">
        <v>41969</v>
      </c>
      <c r="V15084">
        <v>2014</v>
      </c>
      <c r="W15084">
        <v>11</v>
      </c>
      <c r="X15084">
        <v>26</v>
      </c>
      <c r="Y15084">
        <v>6</v>
      </c>
      <c r="Z15084" t="s">
        <v>18962</v>
      </c>
      <c r="AA15084" t="s">
        <v>19074</v>
      </c>
      <c r="AB15084" t="s">
        <v>19083</v>
      </c>
    </row>
    <row r="15085" spans="1:28" x14ac:dyDescent="0.25">
      <c r="A15085">
        <v>307340</v>
      </c>
      <c r="B15085" t="s">
        <v>5290</v>
      </c>
      <c r="C15085">
        <v>1</v>
      </c>
      <c r="D15085" t="s">
        <v>18908</v>
      </c>
      <c r="E15085" t="s">
        <v>12400</v>
      </c>
      <c r="F15085" t="s">
        <v>14234</v>
      </c>
      <c r="G15085" t="s">
        <v>12410</v>
      </c>
      <c r="H15085" t="s">
        <v>12411</v>
      </c>
      <c r="I15085">
        <v>77.387396249999995</v>
      </c>
      <c r="J15085">
        <v>28.534091029999999</v>
      </c>
      <c r="K15085" t="s">
        <v>19158</v>
      </c>
      <c r="L15085" t="s">
        <v>29</v>
      </c>
      <c r="M15085" t="s">
        <v>30</v>
      </c>
      <c r="N15085" t="s">
        <v>30</v>
      </c>
      <c r="O15085" t="s">
        <v>30</v>
      </c>
      <c r="P15085" t="s">
        <v>30</v>
      </c>
      <c r="Q15085">
        <v>2</v>
      </c>
      <c r="R15085">
        <v>51</v>
      </c>
      <c r="S15085">
        <v>500</v>
      </c>
      <c r="T15085">
        <v>2</v>
      </c>
      <c r="U15085" s="6">
        <v>41969</v>
      </c>
      <c r="V15085">
        <v>2014</v>
      </c>
      <c r="W15085">
        <v>11</v>
      </c>
      <c r="X15085">
        <v>26</v>
      </c>
      <c r="Y15085">
        <v>6</v>
      </c>
      <c r="Z15085" t="s">
        <v>18962</v>
      </c>
      <c r="AA15085" t="s">
        <v>19074</v>
      </c>
      <c r="AB15085" t="s">
        <v>19083</v>
      </c>
    </row>
    <row r="15086" spans="1:28" x14ac:dyDescent="0.25">
      <c r="A15086">
        <v>307340</v>
      </c>
      <c r="B15086" t="s">
        <v>5290</v>
      </c>
      <c r="C15086">
        <v>1</v>
      </c>
      <c r="D15086" t="s">
        <v>18908</v>
      </c>
      <c r="E15086" t="s">
        <v>12400</v>
      </c>
      <c r="F15086" t="s">
        <v>14234</v>
      </c>
      <c r="G15086" t="s">
        <v>12410</v>
      </c>
      <c r="H15086" t="s">
        <v>12411</v>
      </c>
      <c r="I15086">
        <v>77.387396249999995</v>
      </c>
      <c r="J15086">
        <v>28.534091029999999</v>
      </c>
      <c r="K15086" t="s">
        <v>19159</v>
      </c>
      <c r="L15086" t="s">
        <v>29</v>
      </c>
      <c r="M15086" t="s">
        <v>30</v>
      </c>
      <c r="N15086" t="s">
        <v>30</v>
      </c>
      <c r="O15086" t="s">
        <v>30</v>
      </c>
      <c r="P15086" t="s">
        <v>30</v>
      </c>
      <c r="Q15086">
        <v>2</v>
      </c>
      <c r="R15086">
        <v>51</v>
      </c>
      <c r="S15086">
        <v>500</v>
      </c>
      <c r="T15086">
        <v>2</v>
      </c>
      <c r="U15086" s="6">
        <v>41969</v>
      </c>
      <c r="V15086">
        <v>2014</v>
      </c>
      <c r="W15086">
        <v>11</v>
      </c>
      <c r="X15086">
        <v>26</v>
      </c>
      <c r="Y15086">
        <v>6</v>
      </c>
      <c r="Z15086" t="s">
        <v>18962</v>
      </c>
      <c r="AA15086" t="s">
        <v>19074</v>
      </c>
      <c r="AB15086" t="s">
        <v>19083</v>
      </c>
    </row>
    <row r="15087" spans="1:28" x14ac:dyDescent="0.25">
      <c r="A15087">
        <v>1070</v>
      </c>
      <c r="B15087" t="s">
        <v>5290</v>
      </c>
      <c r="C15087">
        <v>1</v>
      </c>
      <c r="D15087" t="s">
        <v>18908</v>
      </c>
      <c r="E15087" t="s">
        <v>12400</v>
      </c>
      <c r="F15087" t="s">
        <v>14235</v>
      </c>
      <c r="G15087" t="s">
        <v>13828</v>
      </c>
      <c r="H15087" t="s">
        <v>13829</v>
      </c>
      <c r="I15087">
        <v>77.32487295</v>
      </c>
      <c r="J15087">
        <v>28.570088160000001</v>
      </c>
      <c r="K15087" t="s">
        <v>1040</v>
      </c>
      <c r="L15087" t="s">
        <v>29</v>
      </c>
      <c r="M15087" t="s">
        <v>30</v>
      </c>
      <c r="N15087" t="s">
        <v>37</v>
      </c>
      <c r="O15087" t="s">
        <v>30</v>
      </c>
      <c r="P15087" t="s">
        <v>30</v>
      </c>
      <c r="Q15087">
        <v>2</v>
      </c>
      <c r="R15087">
        <v>268</v>
      </c>
      <c r="S15087">
        <v>500</v>
      </c>
      <c r="T15087">
        <v>4</v>
      </c>
      <c r="U15087" s="6">
        <v>41964</v>
      </c>
      <c r="V15087">
        <v>2014</v>
      </c>
      <c r="W15087">
        <v>11</v>
      </c>
      <c r="X15087">
        <v>21</v>
      </c>
      <c r="Y15087">
        <v>6</v>
      </c>
      <c r="Z15087" t="s">
        <v>18962</v>
      </c>
      <c r="AA15087" t="s">
        <v>19074</v>
      </c>
      <c r="AB15087" t="s">
        <v>19083</v>
      </c>
    </row>
    <row r="15088" spans="1:28" x14ac:dyDescent="0.25">
      <c r="A15088">
        <v>1070</v>
      </c>
      <c r="B15088" t="s">
        <v>5290</v>
      </c>
      <c r="C15088">
        <v>1</v>
      </c>
      <c r="D15088" t="s">
        <v>18908</v>
      </c>
      <c r="E15088" t="s">
        <v>12400</v>
      </c>
      <c r="F15088" t="s">
        <v>14235</v>
      </c>
      <c r="G15088" t="s">
        <v>13828</v>
      </c>
      <c r="H15088" t="s">
        <v>13829</v>
      </c>
      <c r="I15088">
        <v>77.32487295</v>
      </c>
      <c r="J15088">
        <v>28.570088160000001</v>
      </c>
      <c r="K15088" t="s">
        <v>19091</v>
      </c>
      <c r="L15088" t="s">
        <v>29</v>
      </c>
      <c r="M15088" t="s">
        <v>30</v>
      </c>
      <c r="N15088" t="s">
        <v>37</v>
      </c>
      <c r="O15088" t="s">
        <v>30</v>
      </c>
      <c r="P15088" t="s">
        <v>30</v>
      </c>
      <c r="Q15088">
        <v>2</v>
      </c>
      <c r="R15088">
        <v>268</v>
      </c>
      <c r="S15088">
        <v>500</v>
      </c>
      <c r="T15088">
        <v>4</v>
      </c>
      <c r="U15088" s="6">
        <v>41964</v>
      </c>
      <c r="V15088">
        <v>2014</v>
      </c>
      <c r="W15088">
        <v>11</v>
      </c>
      <c r="X15088">
        <v>21</v>
      </c>
      <c r="Y15088">
        <v>6</v>
      </c>
      <c r="Z15088" t="s">
        <v>18962</v>
      </c>
      <c r="AA15088" t="s">
        <v>19074</v>
      </c>
      <c r="AB15088" t="s">
        <v>19083</v>
      </c>
    </row>
    <row r="15089" spans="1:28" x14ac:dyDescent="0.25">
      <c r="A15089">
        <v>1070</v>
      </c>
      <c r="B15089" t="s">
        <v>5290</v>
      </c>
      <c r="C15089">
        <v>1</v>
      </c>
      <c r="D15089" t="s">
        <v>18908</v>
      </c>
      <c r="E15089" t="s">
        <v>12400</v>
      </c>
      <c r="F15089" t="s">
        <v>14235</v>
      </c>
      <c r="G15089" t="s">
        <v>13828</v>
      </c>
      <c r="H15089" t="s">
        <v>13829</v>
      </c>
      <c r="I15089">
        <v>77.32487295</v>
      </c>
      <c r="J15089">
        <v>28.570088160000001</v>
      </c>
      <c r="K15089" t="s">
        <v>19158</v>
      </c>
      <c r="L15089" t="s">
        <v>29</v>
      </c>
      <c r="M15089" t="s">
        <v>30</v>
      </c>
      <c r="N15089" t="s">
        <v>37</v>
      </c>
      <c r="O15089" t="s">
        <v>30</v>
      </c>
      <c r="P15089" t="s">
        <v>30</v>
      </c>
      <c r="Q15089">
        <v>2</v>
      </c>
      <c r="R15089">
        <v>268</v>
      </c>
      <c r="S15089">
        <v>500</v>
      </c>
      <c r="T15089">
        <v>4</v>
      </c>
      <c r="U15089" s="6">
        <v>41964</v>
      </c>
      <c r="V15089">
        <v>2014</v>
      </c>
      <c r="W15089">
        <v>11</v>
      </c>
      <c r="X15089">
        <v>21</v>
      </c>
      <c r="Y15089">
        <v>6</v>
      </c>
      <c r="Z15089" t="s">
        <v>18962</v>
      </c>
      <c r="AA15089" t="s">
        <v>19074</v>
      </c>
      <c r="AB15089" t="s">
        <v>19083</v>
      </c>
    </row>
    <row r="15090" spans="1:28" x14ac:dyDescent="0.25">
      <c r="A15090">
        <v>1070</v>
      </c>
      <c r="B15090" t="s">
        <v>5290</v>
      </c>
      <c r="C15090">
        <v>1</v>
      </c>
      <c r="D15090" t="s">
        <v>18908</v>
      </c>
      <c r="E15090" t="s">
        <v>12400</v>
      </c>
      <c r="F15090" t="s">
        <v>14235</v>
      </c>
      <c r="G15090" t="s">
        <v>13828</v>
      </c>
      <c r="H15090" t="s">
        <v>13829</v>
      </c>
      <c r="I15090">
        <v>77.32487295</v>
      </c>
      <c r="J15090">
        <v>28.570088160000001</v>
      </c>
      <c r="K15090" t="s">
        <v>19159</v>
      </c>
      <c r="L15090" t="s">
        <v>29</v>
      </c>
      <c r="M15090" t="s">
        <v>30</v>
      </c>
      <c r="N15090" t="s">
        <v>37</v>
      </c>
      <c r="O15090" t="s">
        <v>30</v>
      </c>
      <c r="P15090" t="s">
        <v>30</v>
      </c>
      <c r="Q15090">
        <v>2</v>
      </c>
      <c r="R15090">
        <v>268</v>
      </c>
      <c r="S15090">
        <v>500</v>
      </c>
      <c r="T15090">
        <v>4</v>
      </c>
      <c r="U15090" s="6">
        <v>41964</v>
      </c>
      <c r="V15090">
        <v>2014</v>
      </c>
      <c r="W15090">
        <v>11</v>
      </c>
      <c r="X15090">
        <v>21</v>
      </c>
      <c r="Y15090">
        <v>6</v>
      </c>
      <c r="Z15090" t="s">
        <v>18962</v>
      </c>
      <c r="AA15090" t="s">
        <v>19074</v>
      </c>
      <c r="AB15090" t="s">
        <v>19083</v>
      </c>
    </row>
    <row r="15091" spans="1:28" x14ac:dyDescent="0.25">
      <c r="A15091">
        <v>18138415</v>
      </c>
      <c r="B15091" t="s">
        <v>14236</v>
      </c>
      <c r="C15091">
        <v>1</v>
      </c>
      <c r="D15091" t="s">
        <v>18908</v>
      </c>
      <c r="E15091" t="s">
        <v>12400</v>
      </c>
      <c r="F15091" t="s">
        <v>14237</v>
      </c>
      <c r="G15091" t="s">
        <v>13236</v>
      </c>
      <c r="H15091" t="s">
        <v>13237</v>
      </c>
      <c r="I15091">
        <v>77.319038000000006</v>
      </c>
      <c r="J15091">
        <v>28.581855099999999</v>
      </c>
      <c r="K15091" t="s">
        <v>28</v>
      </c>
      <c r="L15091" t="s">
        <v>29</v>
      </c>
      <c r="M15091" t="s">
        <v>30</v>
      </c>
      <c r="N15091" t="s">
        <v>37</v>
      </c>
      <c r="O15091" t="s">
        <v>30</v>
      </c>
      <c r="P15091" t="s">
        <v>30</v>
      </c>
      <c r="Q15091">
        <v>2</v>
      </c>
      <c r="R15091">
        <v>8</v>
      </c>
      <c r="S15091">
        <v>500</v>
      </c>
      <c r="T15091">
        <v>3</v>
      </c>
      <c r="U15091" s="6">
        <v>42694</v>
      </c>
      <c r="V15091">
        <v>2016</v>
      </c>
      <c r="W15091">
        <v>11</v>
      </c>
      <c r="X15091">
        <v>20</v>
      </c>
      <c r="Y15091">
        <v>6</v>
      </c>
      <c r="Z15091" t="s">
        <v>18962</v>
      </c>
      <c r="AA15091" t="s">
        <v>19074</v>
      </c>
      <c r="AB15091" t="s">
        <v>19083</v>
      </c>
    </row>
    <row r="15092" spans="1:28" x14ac:dyDescent="0.25">
      <c r="A15092">
        <v>18138415</v>
      </c>
      <c r="B15092" t="s">
        <v>14236</v>
      </c>
      <c r="C15092">
        <v>1</v>
      </c>
      <c r="D15092" t="s">
        <v>18908</v>
      </c>
      <c r="E15092" t="s">
        <v>12400</v>
      </c>
      <c r="F15092" t="s">
        <v>14237</v>
      </c>
      <c r="G15092" t="s">
        <v>13236</v>
      </c>
      <c r="H15092" t="s">
        <v>13237</v>
      </c>
      <c r="I15092">
        <v>77.319038000000006</v>
      </c>
      <c r="J15092">
        <v>28.581855099999999</v>
      </c>
      <c r="K15092" t="s">
        <v>19092</v>
      </c>
      <c r="L15092" t="s">
        <v>29</v>
      </c>
      <c r="M15092" t="s">
        <v>30</v>
      </c>
      <c r="N15092" t="s">
        <v>37</v>
      </c>
      <c r="O15092" t="s">
        <v>30</v>
      </c>
      <c r="P15092" t="s">
        <v>30</v>
      </c>
      <c r="Q15092">
        <v>2</v>
      </c>
      <c r="R15092">
        <v>8</v>
      </c>
      <c r="S15092">
        <v>500</v>
      </c>
      <c r="T15092">
        <v>3</v>
      </c>
      <c r="U15092" s="6">
        <v>42694</v>
      </c>
      <c r="V15092">
        <v>2016</v>
      </c>
      <c r="W15092">
        <v>11</v>
      </c>
      <c r="X15092">
        <v>20</v>
      </c>
      <c r="Y15092">
        <v>6</v>
      </c>
      <c r="Z15092" t="s">
        <v>18962</v>
      </c>
      <c r="AA15092" t="s">
        <v>19074</v>
      </c>
      <c r="AB15092" t="s">
        <v>19083</v>
      </c>
    </row>
    <row r="15093" spans="1:28" x14ac:dyDescent="0.25">
      <c r="A15093">
        <v>18138415</v>
      </c>
      <c r="B15093" t="s">
        <v>14236</v>
      </c>
      <c r="C15093">
        <v>1</v>
      </c>
      <c r="D15093" t="s">
        <v>18908</v>
      </c>
      <c r="E15093" t="s">
        <v>12400</v>
      </c>
      <c r="F15093" t="s">
        <v>14237</v>
      </c>
      <c r="G15093" t="s">
        <v>13236</v>
      </c>
      <c r="H15093" t="s">
        <v>13237</v>
      </c>
      <c r="I15093">
        <v>77.319038000000006</v>
      </c>
      <c r="J15093">
        <v>28.581855099999999</v>
      </c>
      <c r="K15093" t="s">
        <v>19091</v>
      </c>
      <c r="L15093" t="s">
        <v>29</v>
      </c>
      <c r="M15093" t="s">
        <v>30</v>
      </c>
      <c r="N15093" t="s">
        <v>37</v>
      </c>
      <c r="O15093" t="s">
        <v>30</v>
      </c>
      <c r="P15093" t="s">
        <v>30</v>
      </c>
      <c r="Q15093">
        <v>2</v>
      </c>
      <c r="R15093">
        <v>8</v>
      </c>
      <c r="S15093">
        <v>500</v>
      </c>
      <c r="T15093">
        <v>3</v>
      </c>
      <c r="U15093" s="6">
        <v>42694</v>
      </c>
      <c r="V15093">
        <v>2016</v>
      </c>
      <c r="W15093">
        <v>11</v>
      </c>
      <c r="X15093">
        <v>20</v>
      </c>
      <c r="Y15093">
        <v>6</v>
      </c>
      <c r="Z15093" t="s">
        <v>18962</v>
      </c>
      <c r="AA15093" t="s">
        <v>19074</v>
      </c>
      <c r="AB15093" t="s">
        <v>19083</v>
      </c>
    </row>
    <row r="15094" spans="1:28" x14ac:dyDescent="0.25">
      <c r="A15094">
        <v>18432195</v>
      </c>
      <c r="B15094" t="s">
        <v>12812</v>
      </c>
      <c r="C15094">
        <v>1</v>
      </c>
      <c r="D15094" t="s">
        <v>18908</v>
      </c>
      <c r="E15094" t="s">
        <v>12400</v>
      </c>
      <c r="F15094" t="s">
        <v>12757</v>
      </c>
      <c r="G15094" t="s">
        <v>12506</v>
      </c>
      <c r="H15094" t="s">
        <v>12507</v>
      </c>
      <c r="I15094">
        <v>77.369257000000005</v>
      </c>
      <c r="J15094">
        <v>28.578194</v>
      </c>
      <c r="K15094" t="s">
        <v>28</v>
      </c>
      <c r="L15094" t="s">
        <v>29</v>
      </c>
      <c r="M15094" t="s">
        <v>30</v>
      </c>
      <c r="N15094" t="s">
        <v>37</v>
      </c>
      <c r="O15094" t="s">
        <v>30</v>
      </c>
      <c r="P15094" t="s">
        <v>30</v>
      </c>
      <c r="Q15094">
        <v>2</v>
      </c>
      <c r="R15094">
        <v>19</v>
      </c>
      <c r="S15094">
        <v>500</v>
      </c>
      <c r="T15094">
        <v>4</v>
      </c>
      <c r="U15094" s="6">
        <v>43047</v>
      </c>
      <c r="V15094">
        <v>2017</v>
      </c>
      <c r="W15094">
        <v>11</v>
      </c>
      <c r="X15094">
        <v>8</v>
      </c>
      <c r="Y15094">
        <v>6</v>
      </c>
      <c r="Z15094" t="s">
        <v>18962</v>
      </c>
      <c r="AA15094" t="s">
        <v>19074</v>
      </c>
      <c r="AB15094" t="s">
        <v>19083</v>
      </c>
    </row>
    <row r="15095" spans="1:28" x14ac:dyDescent="0.25">
      <c r="A15095">
        <v>18432195</v>
      </c>
      <c r="B15095" t="s">
        <v>12812</v>
      </c>
      <c r="C15095">
        <v>1</v>
      </c>
      <c r="D15095" t="s">
        <v>18908</v>
      </c>
      <c r="E15095" t="s">
        <v>12400</v>
      </c>
      <c r="F15095" t="s">
        <v>12757</v>
      </c>
      <c r="G15095" t="s">
        <v>12506</v>
      </c>
      <c r="H15095" t="s">
        <v>12507</v>
      </c>
      <c r="I15095">
        <v>77.369257000000005</v>
      </c>
      <c r="J15095">
        <v>28.578194</v>
      </c>
      <c r="K15095" t="s">
        <v>19145</v>
      </c>
      <c r="L15095" t="s">
        <v>29</v>
      </c>
      <c r="M15095" t="s">
        <v>30</v>
      </c>
      <c r="N15095" t="s">
        <v>37</v>
      </c>
      <c r="O15095" t="s">
        <v>30</v>
      </c>
      <c r="P15095" t="s">
        <v>30</v>
      </c>
      <c r="Q15095">
        <v>2</v>
      </c>
      <c r="R15095">
        <v>19</v>
      </c>
      <c r="S15095">
        <v>500</v>
      </c>
      <c r="T15095">
        <v>4</v>
      </c>
      <c r="U15095" s="6">
        <v>43047</v>
      </c>
      <c r="V15095">
        <v>2017</v>
      </c>
      <c r="W15095">
        <v>11</v>
      </c>
      <c r="X15095">
        <v>8</v>
      </c>
      <c r="Y15095">
        <v>6</v>
      </c>
      <c r="Z15095" t="s">
        <v>18962</v>
      </c>
      <c r="AA15095" t="s">
        <v>19074</v>
      </c>
      <c r="AB15095" t="s">
        <v>19083</v>
      </c>
    </row>
    <row r="15096" spans="1:28" x14ac:dyDescent="0.25">
      <c r="A15096">
        <v>18274402</v>
      </c>
      <c r="B15096" t="s">
        <v>5392</v>
      </c>
      <c r="C15096">
        <v>1</v>
      </c>
      <c r="D15096" t="s">
        <v>18908</v>
      </c>
      <c r="E15096" t="s">
        <v>12400</v>
      </c>
      <c r="F15096" t="s">
        <v>14238</v>
      </c>
      <c r="G15096" t="s">
        <v>12510</v>
      </c>
      <c r="H15096" t="s">
        <v>12511</v>
      </c>
      <c r="I15096">
        <v>77.370619500000004</v>
      </c>
      <c r="J15096">
        <v>28.619655999999999</v>
      </c>
      <c r="K15096" t="s">
        <v>28</v>
      </c>
      <c r="L15096" t="s">
        <v>29</v>
      </c>
      <c r="M15096" t="s">
        <v>30</v>
      </c>
      <c r="N15096" t="s">
        <v>37</v>
      </c>
      <c r="O15096" t="s">
        <v>30</v>
      </c>
      <c r="P15096" t="s">
        <v>30</v>
      </c>
      <c r="Q15096">
        <v>2</v>
      </c>
      <c r="R15096">
        <v>2</v>
      </c>
      <c r="S15096">
        <v>500</v>
      </c>
      <c r="T15096">
        <v>1</v>
      </c>
      <c r="U15096" s="6">
        <v>41965</v>
      </c>
      <c r="V15096">
        <v>2014</v>
      </c>
      <c r="W15096">
        <v>11</v>
      </c>
      <c r="X15096">
        <v>22</v>
      </c>
      <c r="Y15096">
        <v>6</v>
      </c>
      <c r="Z15096" t="s">
        <v>18962</v>
      </c>
      <c r="AA15096" t="s">
        <v>19074</v>
      </c>
      <c r="AB15096" t="s">
        <v>19083</v>
      </c>
    </row>
    <row r="15097" spans="1:28" x14ac:dyDescent="0.25">
      <c r="A15097">
        <v>18274402</v>
      </c>
      <c r="B15097" t="s">
        <v>5392</v>
      </c>
      <c r="C15097">
        <v>1</v>
      </c>
      <c r="D15097" t="s">
        <v>18908</v>
      </c>
      <c r="E15097" t="s">
        <v>12400</v>
      </c>
      <c r="F15097" t="s">
        <v>14238</v>
      </c>
      <c r="G15097" t="s">
        <v>12510</v>
      </c>
      <c r="H15097" t="s">
        <v>12511</v>
      </c>
      <c r="I15097">
        <v>77.370619500000004</v>
      </c>
      <c r="J15097">
        <v>28.619655999999999</v>
      </c>
      <c r="K15097" t="s">
        <v>19092</v>
      </c>
      <c r="L15097" t="s">
        <v>29</v>
      </c>
      <c r="M15097" t="s">
        <v>30</v>
      </c>
      <c r="N15097" t="s">
        <v>37</v>
      </c>
      <c r="O15097" t="s">
        <v>30</v>
      </c>
      <c r="P15097" t="s">
        <v>30</v>
      </c>
      <c r="Q15097">
        <v>2</v>
      </c>
      <c r="R15097">
        <v>2</v>
      </c>
      <c r="S15097">
        <v>500</v>
      </c>
      <c r="T15097">
        <v>1</v>
      </c>
      <c r="U15097" s="6">
        <v>41965</v>
      </c>
      <c r="V15097">
        <v>2014</v>
      </c>
      <c r="W15097">
        <v>11</v>
      </c>
      <c r="X15097">
        <v>22</v>
      </c>
      <c r="Y15097">
        <v>6</v>
      </c>
      <c r="Z15097" t="s">
        <v>18962</v>
      </c>
      <c r="AA15097" t="s">
        <v>19074</v>
      </c>
      <c r="AB15097" t="s">
        <v>19083</v>
      </c>
    </row>
    <row r="15098" spans="1:28" x14ac:dyDescent="0.25">
      <c r="A15098">
        <v>447</v>
      </c>
      <c r="B15098" t="s">
        <v>14239</v>
      </c>
      <c r="C15098">
        <v>1</v>
      </c>
      <c r="D15098" t="s">
        <v>18908</v>
      </c>
      <c r="E15098" t="s">
        <v>12400</v>
      </c>
      <c r="F15098" t="s">
        <v>14240</v>
      </c>
      <c r="G15098" t="s">
        <v>12566</v>
      </c>
      <c r="H15098" t="s">
        <v>12565</v>
      </c>
      <c r="I15098">
        <v>77.340449399999997</v>
      </c>
      <c r="J15098">
        <v>28.585473700000001</v>
      </c>
      <c r="K15098" t="s">
        <v>28</v>
      </c>
      <c r="L15098" t="s">
        <v>29</v>
      </c>
      <c r="M15098" t="s">
        <v>30</v>
      </c>
      <c r="N15098" t="s">
        <v>30</v>
      </c>
      <c r="O15098" t="s">
        <v>30</v>
      </c>
      <c r="P15098" t="s">
        <v>30</v>
      </c>
      <c r="Q15098">
        <v>2</v>
      </c>
      <c r="R15098">
        <v>32</v>
      </c>
      <c r="S15098">
        <v>500</v>
      </c>
      <c r="T15098">
        <v>3</v>
      </c>
      <c r="U15098" s="6">
        <v>43431</v>
      </c>
      <c r="V15098">
        <v>2018</v>
      </c>
      <c r="W15098">
        <v>11</v>
      </c>
      <c r="X15098">
        <v>27</v>
      </c>
      <c r="Y15098">
        <v>6</v>
      </c>
      <c r="Z15098" t="s">
        <v>18962</v>
      </c>
      <c r="AA15098" t="s">
        <v>19074</v>
      </c>
      <c r="AB15098" t="s">
        <v>19083</v>
      </c>
    </row>
    <row r="15099" spans="1:28" x14ac:dyDescent="0.25">
      <c r="A15099">
        <v>7932</v>
      </c>
      <c r="B15099" t="s">
        <v>5278</v>
      </c>
      <c r="C15099">
        <v>1</v>
      </c>
      <c r="D15099" t="s">
        <v>18908</v>
      </c>
      <c r="E15099" t="s">
        <v>12400</v>
      </c>
      <c r="F15099" t="s">
        <v>12524</v>
      </c>
      <c r="G15099" t="s">
        <v>12525</v>
      </c>
      <c r="H15099" t="s">
        <v>12526</v>
      </c>
      <c r="I15099">
        <v>77.325308100000001</v>
      </c>
      <c r="J15099">
        <v>28.567150300000002</v>
      </c>
      <c r="K15099" t="s">
        <v>517</v>
      </c>
      <c r="L15099" t="s">
        <v>29</v>
      </c>
      <c r="M15099" t="s">
        <v>30</v>
      </c>
      <c r="N15099" t="s">
        <v>30</v>
      </c>
      <c r="O15099" t="s">
        <v>30</v>
      </c>
      <c r="P15099" t="s">
        <v>30</v>
      </c>
      <c r="Q15099">
        <v>2</v>
      </c>
      <c r="R15099">
        <v>70</v>
      </c>
      <c r="S15099">
        <v>500</v>
      </c>
      <c r="T15099">
        <v>3</v>
      </c>
      <c r="U15099" s="6">
        <v>43423</v>
      </c>
      <c r="V15099">
        <v>2018</v>
      </c>
      <c r="W15099">
        <v>11</v>
      </c>
      <c r="X15099">
        <v>19</v>
      </c>
      <c r="Y15099">
        <v>6</v>
      </c>
      <c r="Z15099" t="s">
        <v>18962</v>
      </c>
      <c r="AA15099" t="s">
        <v>19074</v>
      </c>
      <c r="AB15099" t="s">
        <v>19083</v>
      </c>
    </row>
    <row r="15100" spans="1:28" x14ac:dyDescent="0.25">
      <c r="A15100">
        <v>7932</v>
      </c>
      <c r="B15100" t="s">
        <v>5278</v>
      </c>
      <c r="C15100">
        <v>1</v>
      </c>
      <c r="D15100" t="s">
        <v>18908</v>
      </c>
      <c r="E15100" t="s">
        <v>12400</v>
      </c>
      <c r="F15100" t="s">
        <v>12524</v>
      </c>
      <c r="G15100" t="s">
        <v>12525</v>
      </c>
      <c r="H15100" t="s">
        <v>12526</v>
      </c>
      <c r="I15100">
        <v>77.325308100000001</v>
      </c>
      <c r="J15100">
        <v>28.567150300000002</v>
      </c>
      <c r="K15100" t="s">
        <v>19149</v>
      </c>
      <c r="L15100" t="s">
        <v>29</v>
      </c>
      <c r="M15100" t="s">
        <v>30</v>
      </c>
      <c r="N15100" t="s">
        <v>30</v>
      </c>
      <c r="O15100" t="s">
        <v>30</v>
      </c>
      <c r="P15100" t="s">
        <v>30</v>
      </c>
      <c r="Q15100">
        <v>2</v>
      </c>
      <c r="R15100">
        <v>70</v>
      </c>
      <c r="S15100">
        <v>500</v>
      </c>
      <c r="T15100">
        <v>3</v>
      </c>
      <c r="U15100" s="6">
        <v>43423</v>
      </c>
      <c r="V15100">
        <v>2018</v>
      </c>
      <c r="W15100">
        <v>11</v>
      </c>
      <c r="X15100">
        <v>19</v>
      </c>
      <c r="Y15100">
        <v>6</v>
      </c>
      <c r="Z15100" t="s">
        <v>18962</v>
      </c>
      <c r="AA15100" t="s">
        <v>19074</v>
      </c>
      <c r="AB15100" t="s">
        <v>19083</v>
      </c>
    </row>
    <row r="15101" spans="1:28" x14ac:dyDescent="0.25">
      <c r="A15101">
        <v>18458631</v>
      </c>
      <c r="B15101" t="s">
        <v>14678</v>
      </c>
      <c r="C15101">
        <v>1</v>
      </c>
      <c r="D15101" t="s">
        <v>18908</v>
      </c>
      <c r="E15101" t="s">
        <v>14249</v>
      </c>
      <c r="F15101" t="s">
        <v>14679</v>
      </c>
      <c r="G15101" t="s">
        <v>10526</v>
      </c>
      <c r="H15101" t="s">
        <v>14298</v>
      </c>
      <c r="I15101">
        <v>77.328538800000004</v>
      </c>
      <c r="J15101">
        <v>28.3686544</v>
      </c>
      <c r="K15101" t="s">
        <v>28</v>
      </c>
      <c r="L15101" t="s">
        <v>29</v>
      </c>
      <c r="M15101" t="s">
        <v>30</v>
      </c>
      <c r="N15101" t="s">
        <v>30</v>
      </c>
      <c r="O15101" t="s">
        <v>30</v>
      </c>
      <c r="P15101" t="s">
        <v>30</v>
      </c>
      <c r="Q15101">
        <v>2</v>
      </c>
      <c r="R15101">
        <v>4</v>
      </c>
      <c r="S15101">
        <v>500</v>
      </c>
      <c r="T15101">
        <v>3</v>
      </c>
      <c r="U15101" s="6">
        <v>41970</v>
      </c>
      <c r="V15101">
        <v>2014</v>
      </c>
      <c r="W15101">
        <v>11</v>
      </c>
      <c r="X15101">
        <v>27</v>
      </c>
      <c r="Y15101">
        <v>6</v>
      </c>
      <c r="Z15101" t="s">
        <v>18962</v>
      </c>
      <c r="AA15101" t="s">
        <v>19074</v>
      </c>
      <c r="AB15101" t="s">
        <v>19083</v>
      </c>
    </row>
    <row r="15102" spans="1:28" x14ac:dyDescent="0.25">
      <c r="A15102">
        <v>18458631</v>
      </c>
      <c r="B15102" t="s">
        <v>14678</v>
      </c>
      <c r="C15102">
        <v>1</v>
      </c>
      <c r="D15102" t="s">
        <v>18908</v>
      </c>
      <c r="E15102" t="s">
        <v>14249</v>
      </c>
      <c r="F15102" t="s">
        <v>14679</v>
      </c>
      <c r="G15102" t="s">
        <v>10526</v>
      </c>
      <c r="H15102" t="s">
        <v>14298</v>
      </c>
      <c r="I15102">
        <v>77.328538800000004</v>
      </c>
      <c r="J15102">
        <v>28.3686544</v>
      </c>
      <c r="K15102" t="s">
        <v>19092</v>
      </c>
      <c r="L15102" t="s">
        <v>29</v>
      </c>
      <c r="M15102" t="s">
        <v>30</v>
      </c>
      <c r="N15102" t="s">
        <v>30</v>
      </c>
      <c r="O15102" t="s">
        <v>30</v>
      </c>
      <c r="P15102" t="s">
        <v>30</v>
      </c>
      <c r="Q15102">
        <v>2</v>
      </c>
      <c r="R15102">
        <v>4</v>
      </c>
      <c r="S15102">
        <v>500</v>
      </c>
      <c r="T15102">
        <v>3</v>
      </c>
      <c r="U15102" s="6">
        <v>41970</v>
      </c>
      <c r="V15102">
        <v>2014</v>
      </c>
      <c r="W15102">
        <v>11</v>
      </c>
      <c r="X15102">
        <v>27</v>
      </c>
      <c r="Y15102">
        <v>6</v>
      </c>
      <c r="Z15102" t="s">
        <v>18962</v>
      </c>
      <c r="AA15102" t="s">
        <v>19074</v>
      </c>
      <c r="AB15102" t="s">
        <v>19083</v>
      </c>
    </row>
    <row r="15103" spans="1:28" x14ac:dyDescent="0.25">
      <c r="A15103">
        <v>312688</v>
      </c>
      <c r="B15103" t="s">
        <v>14682</v>
      </c>
      <c r="C15103">
        <v>1</v>
      </c>
      <c r="D15103" t="s">
        <v>18908</v>
      </c>
      <c r="E15103" t="s">
        <v>14249</v>
      </c>
      <c r="F15103" t="s">
        <v>14351</v>
      </c>
      <c r="G15103" t="s">
        <v>14350</v>
      </c>
      <c r="H15103" t="s">
        <v>14351</v>
      </c>
      <c r="I15103">
        <v>0</v>
      </c>
      <c r="J15103">
        <v>0</v>
      </c>
      <c r="K15103" t="s">
        <v>555</v>
      </c>
      <c r="L15103" t="s">
        <v>29</v>
      </c>
      <c r="M15103" t="s">
        <v>30</v>
      </c>
      <c r="N15103" t="s">
        <v>30</v>
      </c>
      <c r="O15103" t="s">
        <v>30</v>
      </c>
      <c r="P15103" t="s">
        <v>30</v>
      </c>
      <c r="Q15103">
        <v>2</v>
      </c>
      <c r="R15103">
        <v>3</v>
      </c>
      <c r="S15103">
        <v>800</v>
      </c>
      <c r="T15103">
        <v>1</v>
      </c>
      <c r="U15103" s="6">
        <v>43050</v>
      </c>
      <c r="V15103">
        <v>2017</v>
      </c>
      <c r="W15103">
        <v>11</v>
      </c>
      <c r="X15103">
        <v>11</v>
      </c>
      <c r="Y15103">
        <v>9.6</v>
      </c>
      <c r="Z15103" t="s">
        <v>18962</v>
      </c>
      <c r="AA15103" t="s">
        <v>19074</v>
      </c>
      <c r="AB15103" t="s">
        <v>19083</v>
      </c>
    </row>
    <row r="15104" spans="1:28" x14ac:dyDescent="0.25">
      <c r="A15104">
        <v>312688</v>
      </c>
      <c r="B15104" t="s">
        <v>14682</v>
      </c>
      <c r="C15104">
        <v>1</v>
      </c>
      <c r="D15104" t="s">
        <v>18908</v>
      </c>
      <c r="E15104" t="s">
        <v>14249</v>
      </c>
      <c r="F15104" t="s">
        <v>14351</v>
      </c>
      <c r="G15104" t="s">
        <v>14350</v>
      </c>
      <c r="H15104" t="s">
        <v>14351</v>
      </c>
      <c r="I15104">
        <v>0</v>
      </c>
      <c r="J15104">
        <v>0</v>
      </c>
      <c r="K15104" t="s">
        <v>19094</v>
      </c>
      <c r="L15104" t="s">
        <v>29</v>
      </c>
      <c r="M15104" t="s">
        <v>30</v>
      </c>
      <c r="N15104" t="s">
        <v>30</v>
      </c>
      <c r="O15104" t="s">
        <v>30</v>
      </c>
      <c r="P15104" t="s">
        <v>30</v>
      </c>
      <c r="Q15104">
        <v>2</v>
      </c>
      <c r="R15104">
        <v>3</v>
      </c>
      <c r="S15104">
        <v>800</v>
      </c>
      <c r="T15104">
        <v>1</v>
      </c>
      <c r="U15104" s="6">
        <v>43050</v>
      </c>
      <c r="V15104">
        <v>2017</v>
      </c>
      <c r="W15104">
        <v>11</v>
      </c>
      <c r="X15104">
        <v>11</v>
      </c>
      <c r="Y15104">
        <v>9.6</v>
      </c>
      <c r="Z15104" t="s">
        <v>18962</v>
      </c>
      <c r="AA15104" t="s">
        <v>19074</v>
      </c>
      <c r="AB15104" t="s">
        <v>19083</v>
      </c>
    </row>
    <row r="15105" spans="1:28" x14ac:dyDescent="0.25">
      <c r="A15105">
        <v>18446418</v>
      </c>
      <c r="B15105" t="s">
        <v>14683</v>
      </c>
      <c r="C15105">
        <v>1</v>
      </c>
      <c r="D15105" t="s">
        <v>18908</v>
      </c>
      <c r="E15105" t="s">
        <v>14249</v>
      </c>
      <c r="F15105" t="s">
        <v>14684</v>
      </c>
      <c r="G15105" t="s">
        <v>14305</v>
      </c>
      <c r="H15105" t="s">
        <v>14306</v>
      </c>
      <c r="I15105">
        <v>77.299728599999995</v>
      </c>
      <c r="J15105">
        <v>28.462226999999999</v>
      </c>
      <c r="K15105" t="s">
        <v>28</v>
      </c>
      <c r="L15105" t="s">
        <v>29</v>
      </c>
      <c r="M15105" t="s">
        <v>30</v>
      </c>
      <c r="N15105" t="s">
        <v>30</v>
      </c>
      <c r="O15105" t="s">
        <v>30</v>
      </c>
      <c r="P15105" t="s">
        <v>30</v>
      </c>
      <c r="Q15105">
        <v>2</v>
      </c>
      <c r="R15105">
        <v>3</v>
      </c>
      <c r="S15105">
        <v>500</v>
      </c>
      <c r="T15105">
        <v>1</v>
      </c>
      <c r="U15105" s="6">
        <v>40488</v>
      </c>
      <c r="V15105">
        <v>2010</v>
      </c>
      <c r="W15105">
        <v>11</v>
      </c>
      <c r="X15105">
        <v>6</v>
      </c>
      <c r="Y15105">
        <v>6</v>
      </c>
      <c r="Z15105" t="s">
        <v>18962</v>
      </c>
      <c r="AA15105" t="s">
        <v>19074</v>
      </c>
      <c r="AB15105" t="s">
        <v>19083</v>
      </c>
    </row>
    <row r="15106" spans="1:28" x14ac:dyDescent="0.25">
      <c r="A15106">
        <v>18446418</v>
      </c>
      <c r="B15106" t="s">
        <v>14683</v>
      </c>
      <c r="C15106">
        <v>1</v>
      </c>
      <c r="D15106" t="s">
        <v>18908</v>
      </c>
      <c r="E15106" t="s">
        <v>14249</v>
      </c>
      <c r="F15106" t="s">
        <v>14684</v>
      </c>
      <c r="G15106" t="s">
        <v>14305</v>
      </c>
      <c r="H15106" t="s">
        <v>14306</v>
      </c>
      <c r="I15106">
        <v>77.299728599999995</v>
      </c>
      <c r="J15106">
        <v>28.462226999999999</v>
      </c>
      <c r="K15106" t="s">
        <v>19096</v>
      </c>
      <c r="L15106" t="s">
        <v>29</v>
      </c>
      <c r="M15106" t="s">
        <v>30</v>
      </c>
      <c r="N15106" t="s">
        <v>30</v>
      </c>
      <c r="O15106" t="s">
        <v>30</v>
      </c>
      <c r="P15106" t="s">
        <v>30</v>
      </c>
      <c r="Q15106">
        <v>2</v>
      </c>
      <c r="R15106">
        <v>3</v>
      </c>
      <c r="S15106">
        <v>500</v>
      </c>
      <c r="T15106">
        <v>1</v>
      </c>
      <c r="U15106" s="6">
        <v>40488</v>
      </c>
      <c r="V15106">
        <v>2010</v>
      </c>
      <c r="W15106">
        <v>11</v>
      </c>
      <c r="X15106">
        <v>6</v>
      </c>
      <c r="Y15106">
        <v>6</v>
      </c>
      <c r="Z15106" t="s">
        <v>18962</v>
      </c>
      <c r="AA15106" t="s">
        <v>19074</v>
      </c>
      <c r="AB15106" t="s">
        <v>19083</v>
      </c>
    </row>
    <row r="15107" spans="1:28" x14ac:dyDescent="0.25">
      <c r="A15107">
        <v>66457</v>
      </c>
      <c r="B15107" t="s">
        <v>14941</v>
      </c>
      <c r="C15107">
        <v>1</v>
      </c>
      <c r="D15107" t="s">
        <v>18908</v>
      </c>
      <c r="E15107" t="s">
        <v>14738</v>
      </c>
      <c r="F15107" t="s">
        <v>14942</v>
      </c>
      <c r="G15107" t="s">
        <v>14943</v>
      </c>
      <c r="H15107" t="s">
        <v>14944</v>
      </c>
      <c r="I15107">
        <v>80.221897999999996</v>
      </c>
      <c r="J15107">
        <v>12.975996</v>
      </c>
      <c r="K15107" t="s">
        <v>28</v>
      </c>
      <c r="L15107" t="s">
        <v>29</v>
      </c>
      <c r="M15107" t="s">
        <v>37</v>
      </c>
      <c r="N15107" t="s">
        <v>30</v>
      </c>
      <c r="O15107" t="s">
        <v>30</v>
      </c>
      <c r="P15107" t="s">
        <v>30</v>
      </c>
      <c r="Q15107">
        <v>2</v>
      </c>
      <c r="R15107">
        <v>2272</v>
      </c>
      <c r="S15107">
        <v>900</v>
      </c>
      <c r="T15107">
        <v>4</v>
      </c>
      <c r="U15107" s="6">
        <v>41580</v>
      </c>
      <c r="V15107">
        <v>2013</v>
      </c>
      <c r="W15107">
        <v>11</v>
      </c>
      <c r="X15107">
        <v>2</v>
      </c>
      <c r="Y15107">
        <v>10.8</v>
      </c>
      <c r="Z15107" t="s">
        <v>18962</v>
      </c>
      <c r="AA15107" t="s">
        <v>19074</v>
      </c>
      <c r="AB15107" t="s">
        <v>19083</v>
      </c>
    </row>
    <row r="15108" spans="1:28" x14ac:dyDescent="0.25">
      <c r="A15108">
        <v>66457</v>
      </c>
      <c r="B15108" t="s">
        <v>14941</v>
      </c>
      <c r="C15108">
        <v>1</v>
      </c>
      <c r="D15108" t="s">
        <v>18908</v>
      </c>
      <c r="E15108" t="s">
        <v>14738</v>
      </c>
      <c r="F15108" t="s">
        <v>14942</v>
      </c>
      <c r="G15108" t="s">
        <v>14943</v>
      </c>
      <c r="H15108" t="s">
        <v>14944</v>
      </c>
      <c r="I15108">
        <v>80.221897999999996</v>
      </c>
      <c r="J15108">
        <v>12.975996</v>
      </c>
      <c r="K15108" t="s">
        <v>19092</v>
      </c>
      <c r="L15108" t="s">
        <v>29</v>
      </c>
      <c r="M15108" t="s">
        <v>37</v>
      </c>
      <c r="N15108" t="s">
        <v>30</v>
      </c>
      <c r="O15108" t="s">
        <v>30</v>
      </c>
      <c r="P15108" t="s">
        <v>30</v>
      </c>
      <c r="Q15108">
        <v>2</v>
      </c>
      <c r="R15108">
        <v>2272</v>
      </c>
      <c r="S15108">
        <v>900</v>
      </c>
      <c r="T15108">
        <v>4</v>
      </c>
      <c r="U15108" s="6">
        <v>41580</v>
      </c>
      <c r="V15108">
        <v>2013</v>
      </c>
      <c r="W15108">
        <v>11</v>
      </c>
      <c r="X15108">
        <v>2</v>
      </c>
      <c r="Y15108">
        <v>10.8</v>
      </c>
      <c r="Z15108" t="s">
        <v>18962</v>
      </c>
      <c r="AA15108" t="s">
        <v>19074</v>
      </c>
      <c r="AB15108" t="s">
        <v>19083</v>
      </c>
    </row>
    <row r="15109" spans="1:28" x14ac:dyDescent="0.25">
      <c r="A15109">
        <v>18260777</v>
      </c>
      <c r="B15109" t="s">
        <v>15143</v>
      </c>
      <c r="C15109">
        <v>1</v>
      </c>
      <c r="D15109" t="s">
        <v>18908</v>
      </c>
      <c r="E15109" t="s">
        <v>10092</v>
      </c>
      <c r="F15109" t="s">
        <v>15144</v>
      </c>
      <c r="G15109" t="s">
        <v>15145</v>
      </c>
      <c r="H15109" t="s">
        <v>15146</v>
      </c>
      <c r="I15109">
        <v>76.972075700000005</v>
      </c>
      <c r="J15109">
        <v>11.016298450000001</v>
      </c>
      <c r="K15109" t="s">
        <v>496</v>
      </c>
      <c r="L15109" t="s">
        <v>29</v>
      </c>
      <c r="M15109" t="s">
        <v>30</v>
      </c>
      <c r="N15109" t="s">
        <v>37</v>
      </c>
      <c r="O15109" t="s">
        <v>30</v>
      </c>
      <c r="P15109" t="s">
        <v>30</v>
      </c>
      <c r="Q15109">
        <v>3</v>
      </c>
      <c r="R15109">
        <v>202</v>
      </c>
      <c r="S15109">
        <v>800</v>
      </c>
      <c r="T15109">
        <v>5</v>
      </c>
      <c r="U15109" s="6">
        <v>40862</v>
      </c>
      <c r="V15109">
        <v>2011</v>
      </c>
      <c r="W15109">
        <v>11</v>
      </c>
      <c r="X15109">
        <v>15</v>
      </c>
      <c r="Y15109">
        <v>9.6</v>
      </c>
      <c r="Z15109" t="s">
        <v>18962</v>
      </c>
      <c r="AA15109" t="s">
        <v>19074</v>
      </c>
      <c r="AB15109" t="s">
        <v>19083</v>
      </c>
    </row>
    <row r="15110" spans="1:28" x14ac:dyDescent="0.25">
      <c r="A15110">
        <v>18260777</v>
      </c>
      <c r="B15110" t="s">
        <v>15143</v>
      </c>
      <c r="C15110">
        <v>1</v>
      </c>
      <c r="D15110" t="s">
        <v>18908</v>
      </c>
      <c r="E15110" t="s">
        <v>10092</v>
      </c>
      <c r="F15110" t="s">
        <v>15144</v>
      </c>
      <c r="G15110" t="s">
        <v>15145</v>
      </c>
      <c r="H15110" t="s">
        <v>15146</v>
      </c>
      <c r="I15110">
        <v>76.972075700000005</v>
      </c>
      <c r="J15110">
        <v>11.016298450000001</v>
      </c>
      <c r="K15110" t="s">
        <v>19153</v>
      </c>
      <c r="L15110" t="s">
        <v>29</v>
      </c>
      <c r="M15110" t="s">
        <v>30</v>
      </c>
      <c r="N15110" t="s">
        <v>37</v>
      </c>
      <c r="O15110" t="s">
        <v>30</v>
      </c>
      <c r="P15110" t="s">
        <v>30</v>
      </c>
      <c r="Q15110">
        <v>3</v>
      </c>
      <c r="R15110">
        <v>202</v>
      </c>
      <c r="S15110">
        <v>800</v>
      </c>
      <c r="T15110">
        <v>5</v>
      </c>
      <c r="U15110" s="6">
        <v>40862</v>
      </c>
      <c r="V15110">
        <v>2011</v>
      </c>
      <c r="W15110">
        <v>11</v>
      </c>
      <c r="X15110">
        <v>15</v>
      </c>
      <c r="Y15110">
        <v>9.6</v>
      </c>
      <c r="Z15110" t="s">
        <v>18962</v>
      </c>
      <c r="AA15110" t="s">
        <v>19074</v>
      </c>
      <c r="AB15110" t="s">
        <v>19083</v>
      </c>
    </row>
    <row r="15111" spans="1:28" x14ac:dyDescent="0.25">
      <c r="A15111">
        <v>18260777</v>
      </c>
      <c r="B15111" t="s">
        <v>15143</v>
      </c>
      <c r="C15111">
        <v>1</v>
      </c>
      <c r="D15111" t="s">
        <v>18908</v>
      </c>
      <c r="E15111" t="s">
        <v>10092</v>
      </c>
      <c r="F15111" t="s">
        <v>15144</v>
      </c>
      <c r="G15111" t="s">
        <v>15145</v>
      </c>
      <c r="H15111" t="s">
        <v>15146</v>
      </c>
      <c r="I15111">
        <v>76.972075700000005</v>
      </c>
      <c r="J15111">
        <v>11.016298450000001</v>
      </c>
      <c r="K15111" t="s">
        <v>19091</v>
      </c>
      <c r="L15111" t="s">
        <v>29</v>
      </c>
      <c r="M15111" t="s">
        <v>30</v>
      </c>
      <c r="N15111" t="s">
        <v>37</v>
      </c>
      <c r="O15111" t="s">
        <v>30</v>
      </c>
      <c r="P15111" t="s">
        <v>30</v>
      </c>
      <c r="Q15111">
        <v>3</v>
      </c>
      <c r="R15111">
        <v>202</v>
      </c>
      <c r="S15111">
        <v>800</v>
      </c>
      <c r="T15111">
        <v>5</v>
      </c>
      <c r="U15111" s="6">
        <v>40862</v>
      </c>
      <c r="V15111">
        <v>2011</v>
      </c>
      <c r="W15111">
        <v>11</v>
      </c>
      <c r="X15111">
        <v>15</v>
      </c>
      <c r="Y15111">
        <v>9.6</v>
      </c>
      <c r="Z15111" t="s">
        <v>18962</v>
      </c>
      <c r="AA15111" t="s">
        <v>19074</v>
      </c>
      <c r="AB15111" t="s">
        <v>19083</v>
      </c>
    </row>
    <row r="15112" spans="1:28" x14ac:dyDescent="0.25">
      <c r="A15112">
        <v>3824</v>
      </c>
      <c r="B15112" t="s">
        <v>12979</v>
      </c>
      <c r="C15112">
        <v>1</v>
      </c>
      <c r="D15112" t="s">
        <v>18908</v>
      </c>
      <c r="E15112" t="s">
        <v>14948</v>
      </c>
      <c r="F15112" t="s">
        <v>15147</v>
      </c>
      <c r="G15112" t="s">
        <v>14950</v>
      </c>
      <c r="H15112" t="s">
        <v>14951</v>
      </c>
      <c r="I15112">
        <v>77.369718140000003</v>
      </c>
      <c r="J15112">
        <v>28.634217580000001</v>
      </c>
      <c r="K15112" t="s">
        <v>546</v>
      </c>
      <c r="L15112" t="s">
        <v>29</v>
      </c>
      <c r="M15112" t="s">
        <v>30</v>
      </c>
      <c r="N15112" t="s">
        <v>37</v>
      </c>
      <c r="O15112" t="s">
        <v>30</v>
      </c>
      <c r="P15112" t="s">
        <v>30</v>
      </c>
      <c r="Q15112">
        <v>2</v>
      </c>
      <c r="R15112">
        <v>181</v>
      </c>
      <c r="S15112">
        <v>700</v>
      </c>
      <c r="T15112">
        <v>3</v>
      </c>
      <c r="U15112" s="6">
        <v>41597</v>
      </c>
      <c r="V15112">
        <v>2013</v>
      </c>
      <c r="W15112">
        <v>11</v>
      </c>
      <c r="X15112">
        <v>19</v>
      </c>
      <c r="Y15112">
        <v>8.4</v>
      </c>
      <c r="Z15112" t="s">
        <v>18962</v>
      </c>
      <c r="AA15112" t="s">
        <v>19074</v>
      </c>
      <c r="AB15112" t="s">
        <v>19083</v>
      </c>
    </row>
    <row r="15113" spans="1:28" x14ac:dyDescent="0.25">
      <c r="A15113">
        <v>103019</v>
      </c>
      <c r="B15113" t="s">
        <v>15148</v>
      </c>
      <c r="C15113">
        <v>1</v>
      </c>
      <c r="D15113" t="s">
        <v>18908</v>
      </c>
      <c r="E15113" t="s">
        <v>14992</v>
      </c>
      <c r="F15113" t="s">
        <v>15149</v>
      </c>
      <c r="G15113" t="s">
        <v>15150</v>
      </c>
      <c r="H15113" t="s">
        <v>15151</v>
      </c>
      <c r="I15113">
        <v>75.800688559999998</v>
      </c>
      <c r="J15113">
        <v>26.888420400000001</v>
      </c>
      <c r="K15113" t="s">
        <v>496</v>
      </c>
      <c r="L15113" t="s">
        <v>29</v>
      </c>
      <c r="M15113" t="s">
        <v>30</v>
      </c>
      <c r="N15113" t="s">
        <v>37</v>
      </c>
      <c r="O15113" t="s">
        <v>30</v>
      </c>
      <c r="P15113" t="s">
        <v>30</v>
      </c>
      <c r="Q15113">
        <v>2</v>
      </c>
      <c r="R15113">
        <v>198</v>
      </c>
      <c r="S15113">
        <v>650</v>
      </c>
      <c r="T15113">
        <v>4</v>
      </c>
      <c r="U15113" s="6">
        <v>40487</v>
      </c>
      <c r="V15113">
        <v>2010</v>
      </c>
      <c r="W15113">
        <v>11</v>
      </c>
      <c r="X15113">
        <v>5</v>
      </c>
      <c r="Y15113">
        <v>7.8</v>
      </c>
      <c r="Z15113" t="s">
        <v>18962</v>
      </c>
      <c r="AA15113" t="s">
        <v>19074</v>
      </c>
      <c r="AB15113" t="s">
        <v>19083</v>
      </c>
    </row>
    <row r="15114" spans="1:28" x14ac:dyDescent="0.25">
      <c r="A15114">
        <v>103019</v>
      </c>
      <c r="B15114" t="s">
        <v>15148</v>
      </c>
      <c r="C15114">
        <v>1</v>
      </c>
      <c r="D15114" t="s">
        <v>18908</v>
      </c>
      <c r="E15114" t="s">
        <v>14992</v>
      </c>
      <c r="F15114" t="s">
        <v>15149</v>
      </c>
      <c r="G15114" t="s">
        <v>15150</v>
      </c>
      <c r="H15114" t="s">
        <v>15151</v>
      </c>
      <c r="I15114">
        <v>75.800688559999998</v>
      </c>
      <c r="J15114">
        <v>26.888420400000001</v>
      </c>
      <c r="K15114" t="s">
        <v>19138</v>
      </c>
      <c r="L15114" t="s">
        <v>29</v>
      </c>
      <c r="M15114" t="s">
        <v>30</v>
      </c>
      <c r="N15114" t="s">
        <v>37</v>
      </c>
      <c r="O15114" t="s">
        <v>30</v>
      </c>
      <c r="P15114" t="s">
        <v>30</v>
      </c>
      <c r="Q15114">
        <v>2</v>
      </c>
      <c r="R15114">
        <v>198</v>
      </c>
      <c r="S15114">
        <v>650</v>
      </c>
      <c r="T15114">
        <v>4</v>
      </c>
      <c r="U15114" s="6">
        <v>40487</v>
      </c>
      <c r="V15114">
        <v>2010</v>
      </c>
      <c r="W15114">
        <v>11</v>
      </c>
      <c r="X15114">
        <v>5</v>
      </c>
      <c r="Y15114">
        <v>7.8</v>
      </c>
      <c r="Z15114" t="s">
        <v>18962</v>
      </c>
      <c r="AA15114" t="s">
        <v>19074</v>
      </c>
      <c r="AB15114" t="s">
        <v>19083</v>
      </c>
    </row>
    <row r="15115" spans="1:28" x14ac:dyDescent="0.25">
      <c r="A15115">
        <v>103019</v>
      </c>
      <c r="B15115" t="s">
        <v>15148</v>
      </c>
      <c r="C15115">
        <v>1</v>
      </c>
      <c r="D15115" t="s">
        <v>18908</v>
      </c>
      <c r="E15115" t="s">
        <v>14992</v>
      </c>
      <c r="F15115" t="s">
        <v>15149</v>
      </c>
      <c r="G15115" t="s">
        <v>15150</v>
      </c>
      <c r="H15115" t="s">
        <v>15151</v>
      </c>
      <c r="I15115">
        <v>75.800688559999998</v>
      </c>
      <c r="J15115">
        <v>26.888420400000001</v>
      </c>
      <c r="K15115" t="s">
        <v>19101</v>
      </c>
      <c r="L15115" t="s">
        <v>29</v>
      </c>
      <c r="M15115" t="s">
        <v>30</v>
      </c>
      <c r="N15115" t="s">
        <v>37</v>
      </c>
      <c r="O15115" t="s">
        <v>30</v>
      </c>
      <c r="P15115" t="s">
        <v>30</v>
      </c>
      <c r="Q15115">
        <v>2</v>
      </c>
      <c r="R15115">
        <v>198</v>
      </c>
      <c r="S15115">
        <v>650</v>
      </c>
      <c r="T15115">
        <v>4</v>
      </c>
      <c r="U15115" s="6">
        <v>40487</v>
      </c>
      <c r="V15115">
        <v>2010</v>
      </c>
      <c r="W15115">
        <v>11</v>
      </c>
      <c r="X15115">
        <v>5</v>
      </c>
      <c r="Y15115">
        <v>7.8</v>
      </c>
      <c r="Z15115" t="s">
        <v>18962</v>
      </c>
      <c r="AA15115" t="s">
        <v>19074</v>
      </c>
      <c r="AB15115" t="s">
        <v>19083</v>
      </c>
    </row>
    <row r="15116" spans="1:28" x14ac:dyDescent="0.25">
      <c r="A15116">
        <v>103019</v>
      </c>
      <c r="B15116" t="s">
        <v>15148</v>
      </c>
      <c r="C15116">
        <v>1</v>
      </c>
      <c r="D15116" t="s">
        <v>18908</v>
      </c>
      <c r="E15116" t="s">
        <v>14992</v>
      </c>
      <c r="F15116" t="s">
        <v>15149</v>
      </c>
      <c r="G15116" t="s">
        <v>15150</v>
      </c>
      <c r="H15116" t="s">
        <v>15151</v>
      </c>
      <c r="I15116">
        <v>75.800688559999998</v>
      </c>
      <c r="J15116">
        <v>26.888420400000001</v>
      </c>
      <c r="K15116" t="s">
        <v>19089</v>
      </c>
      <c r="L15116" t="s">
        <v>29</v>
      </c>
      <c r="M15116" t="s">
        <v>30</v>
      </c>
      <c r="N15116" t="s">
        <v>37</v>
      </c>
      <c r="O15116" t="s">
        <v>30</v>
      </c>
      <c r="P15116" t="s">
        <v>30</v>
      </c>
      <c r="Q15116">
        <v>2</v>
      </c>
      <c r="R15116">
        <v>198</v>
      </c>
      <c r="S15116">
        <v>650</v>
      </c>
      <c r="T15116">
        <v>4</v>
      </c>
      <c r="U15116" s="6">
        <v>40487</v>
      </c>
      <c r="V15116">
        <v>2010</v>
      </c>
      <c r="W15116">
        <v>11</v>
      </c>
      <c r="X15116">
        <v>5</v>
      </c>
      <c r="Y15116">
        <v>7.8</v>
      </c>
      <c r="Z15116" t="s">
        <v>18962</v>
      </c>
      <c r="AA15116" t="s">
        <v>19074</v>
      </c>
      <c r="AB15116" t="s">
        <v>19083</v>
      </c>
    </row>
    <row r="15117" spans="1:28" x14ac:dyDescent="0.25">
      <c r="A15117">
        <v>103019</v>
      </c>
      <c r="B15117" t="s">
        <v>15148</v>
      </c>
      <c r="C15117">
        <v>1</v>
      </c>
      <c r="D15117" t="s">
        <v>18908</v>
      </c>
      <c r="E15117" t="s">
        <v>14992</v>
      </c>
      <c r="F15117" t="s">
        <v>15149</v>
      </c>
      <c r="G15117" t="s">
        <v>15150</v>
      </c>
      <c r="H15117" t="s">
        <v>15151</v>
      </c>
      <c r="I15117">
        <v>75.800688559999998</v>
      </c>
      <c r="J15117">
        <v>26.888420400000001</v>
      </c>
      <c r="K15117" t="s">
        <v>19091</v>
      </c>
      <c r="L15117" t="s">
        <v>29</v>
      </c>
      <c r="M15117" t="s">
        <v>30</v>
      </c>
      <c r="N15117" t="s">
        <v>37</v>
      </c>
      <c r="O15117" t="s">
        <v>30</v>
      </c>
      <c r="P15117" t="s">
        <v>30</v>
      </c>
      <c r="Q15117">
        <v>2</v>
      </c>
      <c r="R15117">
        <v>198</v>
      </c>
      <c r="S15117">
        <v>650</v>
      </c>
      <c r="T15117">
        <v>4</v>
      </c>
      <c r="U15117" s="6">
        <v>40487</v>
      </c>
      <c r="V15117">
        <v>2010</v>
      </c>
      <c r="W15117">
        <v>11</v>
      </c>
      <c r="X15117">
        <v>5</v>
      </c>
      <c r="Y15117">
        <v>7.8</v>
      </c>
      <c r="Z15117" t="s">
        <v>18962</v>
      </c>
      <c r="AA15117" t="s">
        <v>19074</v>
      </c>
      <c r="AB15117" t="s">
        <v>19083</v>
      </c>
    </row>
    <row r="15118" spans="1:28" x14ac:dyDescent="0.25">
      <c r="A15118">
        <v>3300138</v>
      </c>
      <c r="B15118" t="s">
        <v>15152</v>
      </c>
      <c r="C15118">
        <v>1</v>
      </c>
      <c r="D15118" t="s">
        <v>18908</v>
      </c>
      <c r="E15118" t="s">
        <v>10866</v>
      </c>
      <c r="F15118" t="s">
        <v>15153</v>
      </c>
      <c r="G15118" t="s">
        <v>146</v>
      </c>
      <c r="H15118" t="s">
        <v>15003</v>
      </c>
      <c r="I15118">
        <v>79.07658678</v>
      </c>
      <c r="J15118">
        <v>21.15841584</v>
      </c>
      <c r="K15118" t="s">
        <v>517</v>
      </c>
      <c r="L15118" t="s">
        <v>29</v>
      </c>
      <c r="M15118" t="s">
        <v>30</v>
      </c>
      <c r="N15118" t="s">
        <v>37</v>
      </c>
      <c r="O15118" t="s">
        <v>30</v>
      </c>
      <c r="P15118" t="s">
        <v>30</v>
      </c>
      <c r="Q15118">
        <v>2</v>
      </c>
      <c r="R15118">
        <v>185</v>
      </c>
      <c r="S15118">
        <v>550</v>
      </c>
      <c r="T15118">
        <v>4</v>
      </c>
      <c r="U15118" s="6">
        <v>42687</v>
      </c>
      <c r="V15118">
        <v>2016</v>
      </c>
      <c r="W15118">
        <v>11</v>
      </c>
      <c r="X15118">
        <v>13</v>
      </c>
      <c r="Y15118">
        <v>6.6000000000000005</v>
      </c>
      <c r="Z15118" t="s">
        <v>18962</v>
      </c>
      <c r="AA15118" t="s">
        <v>19074</v>
      </c>
      <c r="AB15118" t="s">
        <v>19083</v>
      </c>
    </row>
    <row r="15119" spans="1:28" x14ac:dyDescent="0.25">
      <c r="A15119">
        <v>3300138</v>
      </c>
      <c r="B15119" t="s">
        <v>15152</v>
      </c>
      <c r="C15119">
        <v>1</v>
      </c>
      <c r="D15119" t="s">
        <v>18908</v>
      </c>
      <c r="E15119" t="s">
        <v>10866</v>
      </c>
      <c r="F15119" t="s">
        <v>15153</v>
      </c>
      <c r="G15119" t="s">
        <v>146</v>
      </c>
      <c r="H15119" t="s">
        <v>15003</v>
      </c>
      <c r="I15119">
        <v>79.07658678</v>
      </c>
      <c r="J15119">
        <v>21.15841584</v>
      </c>
      <c r="K15119" t="s">
        <v>19092</v>
      </c>
      <c r="L15119" t="s">
        <v>29</v>
      </c>
      <c r="M15119" t="s">
        <v>30</v>
      </c>
      <c r="N15119" t="s">
        <v>37</v>
      </c>
      <c r="O15119" t="s">
        <v>30</v>
      </c>
      <c r="P15119" t="s">
        <v>30</v>
      </c>
      <c r="Q15119">
        <v>2</v>
      </c>
      <c r="R15119">
        <v>185</v>
      </c>
      <c r="S15119">
        <v>550</v>
      </c>
      <c r="T15119">
        <v>4</v>
      </c>
      <c r="U15119" s="6">
        <v>42687</v>
      </c>
      <c r="V15119">
        <v>2016</v>
      </c>
      <c r="W15119">
        <v>11</v>
      </c>
      <c r="X15119">
        <v>13</v>
      </c>
      <c r="Y15119">
        <v>6.6000000000000005</v>
      </c>
      <c r="Z15119" t="s">
        <v>18962</v>
      </c>
      <c r="AA15119" t="s">
        <v>19074</v>
      </c>
      <c r="AB15119" t="s">
        <v>19083</v>
      </c>
    </row>
    <row r="15120" spans="1:28" x14ac:dyDescent="0.25">
      <c r="A15120">
        <v>2500054</v>
      </c>
      <c r="B15120" t="s">
        <v>16247</v>
      </c>
      <c r="C15120">
        <v>1</v>
      </c>
      <c r="D15120" t="s">
        <v>18908</v>
      </c>
      <c r="E15120" t="s">
        <v>11063</v>
      </c>
      <c r="F15120" t="s">
        <v>16248</v>
      </c>
      <c r="G15120" t="s">
        <v>11065</v>
      </c>
      <c r="H15120" t="s">
        <v>11066</v>
      </c>
      <c r="I15120">
        <v>75.353941669999998</v>
      </c>
      <c r="J15120">
        <v>19.874733330000002</v>
      </c>
      <c r="K15120" t="s">
        <v>28</v>
      </c>
      <c r="L15120" t="s">
        <v>29</v>
      </c>
      <c r="M15120" t="s">
        <v>30</v>
      </c>
      <c r="N15120" t="s">
        <v>30</v>
      </c>
      <c r="O15120" t="s">
        <v>30</v>
      </c>
      <c r="P15120" t="s">
        <v>30</v>
      </c>
      <c r="Q15120">
        <v>2</v>
      </c>
      <c r="R15120">
        <v>63</v>
      </c>
      <c r="S15120">
        <v>600</v>
      </c>
      <c r="T15120">
        <v>3</v>
      </c>
      <c r="U15120" s="6">
        <v>41600</v>
      </c>
      <c r="V15120">
        <v>2013</v>
      </c>
      <c r="W15120">
        <v>11</v>
      </c>
      <c r="X15120">
        <v>22</v>
      </c>
      <c r="Y15120">
        <v>7.2</v>
      </c>
      <c r="Z15120" t="s">
        <v>18962</v>
      </c>
      <c r="AA15120" t="s">
        <v>19074</v>
      </c>
      <c r="AB15120" t="s">
        <v>19083</v>
      </c>
    </row>
    <row r="15121" spans="1:28" x14ac:dyDescent="0.25">
      <c r="A15121">
        <v>2500054</v>
      </c>
      <c r="B15121" t="s">
        <v>16247</v>
      </c>
      <c r="C15121">
        <v>1</v>
      </c>
      <c r="D15121" t="s">
        <v>18908</v>
      </c>
      <c r="E15121" t="s">
        <v>11063</v>
      </c>
      <c r="F15121" t="s">
        <v>16248</v>
      </c>
      <c r="G15121" t="s">
        <v>11065</v>
      </c>
      <c r="H15121" t="s">
        <v>11066</v>
      </c>
      <c r="I15121">
        <v>75.353941669999998</v>
      </c>
      <c r="J15121">
        <v>19.874733330000002</v>
      </c>
      <c r="K15121" t="s">
        <v>19092</v>
      </c>
      <c r="L15121" t="s">
        <v>29</v>
      </c>
      <c r="M15121" t="s">
        <v>30</v>
      </c>
      <c r="N15121" t="s">
        <v>30</v>
      </c>
      <c r="O15121" t="s">
        <v>30</v>
      </c>
      <c r="P15121" t="s">
        <v>30</v>
      </c>
      <c r="Q15121">
        <v>2</v>
      </c>
      <c r="R15121">
        <v>63</v>
      </c>
      <c r="S15121">
        <v>600</v>
      </c>
      <c r="T15121">
        <v>3</v>
      </c>
      <c r="U15121" s="6">
        <v>41600</v>
      </c>
      <c r="V15121">
        <v>2013</v>
      </c>
      <c r="W15121">
        <v>11</v>
      </c>
      <c r="X15121">
        <v>22</v>
      </c>
      <c r="Y15121">
        <v>7.2</v>
      </c>
      <c r="Z15121" t="s">
        <v>18962</v>
      </c>
      <c r="AA15121" t="s">
        <v>19074</v>
      </c>
      <c r="AB15121" t="s">
        <v>19083</v>
      </c>
    </row>
    <row r="15122" spans="1:28" x14ac:dyDescent="0.25">
      <c r="A15122">
        <v>2500062</v>
      </c>
      <c r="B15122" t="s">
        <v>16249</v>
      </c>
      <c r="C15122">
        <v>1</v>
      </c>
      <c r="D15122" t="s">
        <v>18908</v>
      </c>
      <c r="E15122" t="s">
        <v>11063</v>
      </c>
      <c r="F15122" t="s">
        <v>16250</v>
      </c>
      <c r="G15122" t="s">
        <v>15646</v>
      </c>
      <c r="H15122" t="s">
        <v>15647</v>
      </c>
      <c r="I15122">
        <v>75.323502779999998</v>
      </c>
      <c r="J15122">
        <v>19.880255559999998</v>
      </c>
      <c r="K15122" t="s">
        <v>526</v>
      </c>
      <c r="L15122" t="s">
        <v>29</v>
      </c>
      <c r="M15122" t="s">
        <v>30</v>
      </c>
      <c r="N15122" t="s">
        <v>30</v>
      </c>
      <c r="O15122" t="s">
        <v>30</v>
      </c>
      <c r="P15122" t="s">
        <v>30</v>
      </c>
      <c r="Q15122">
        <v>2</v>
      </c>
      <c r="R15122">
        <v>45</v>
      </c>
      <c r="S15122">
        <v>700</v>
      </c>
      <c r="T15122">
        <v>3</v>
      </c>
      <c r="U15122" s="6">
        <v>42312</v>
      </c>
      <c r="V15122">
        <v>2015</v>
      </c>
      <c r="W15122">
        <v>11</v>
      </c>
      <c r="X15122">
        <v>4</v>
      </c>
      <c r="Y15122">
        <v>8.4</v>
      </c>
      <c r="Z15122" t="s">
        <v>18962</v>
      </c>
      <c r="AA15122" t="s">
        <v>19074</v>
      </c>
      <c r="AB15122" t="s">
        <v>19083</v>
      </c>
    </row>
    <row r="15123" spans="1:28" x14ac:dyDescent="0.25">
      <c r="A15123">
        <v>2500062</v>
      </c>
      <c r="B15123" t="s">
        <v>16249</v>
      </c>
      <c r="C15123">
        <v>1</v>
      </c>
      <c r="D15123" t="s">
        <v>18908</v>
      </c>
      <c r="E15123" t="s">
        <v>11063</v>
      </c>
      <c r="F15123" t="s">
        <v>16250</v>
      </c>
      <c r="G15123" t="s">
        <v>15646</v>
      </c>
      <c r="H15123" t="s">
        <v>15647</v>
      </c>
      <c r="I15123">
        <v>75.323502779999998</v>
      </c>
      <c r="J15123">
        <v>19.880255559999998</v>
      </c>
      <c r="K15123" t="s">
        <v>19145</v>
      </c>
      <c r="L15123" t="s">
        <v>29</v>
      </c>
      <c r="M15123" t="s">
        <v>30</v>
      </c>
      <c r="N15123" t="s">
        <v>30</v>
      </c>
      <c r="O15123" t="s">
        <v>30</v>
      </c>
      <c r="P15123" t="s">
        <v>30</v>
      </c>
      <c r="Q15123">
        <v>2</v>
      </c>
      <c r="R15123">
        <v>45</v>
      </c>
      <c r="S15123">
        <v>700</v>
      </c>
      <c r="T15123">
        <v>3</v>
      </c>
      <c r="U15123" s="6">
        <v>42312</v>
      </c>
      <c r="V15123">
        <v>2015</v>
      </c>
      <c r="W15123">
        <v>11</v>
      </c>
      <c r="X15123">
        <v>4</v>
      </c>
      <c r="Y15123">
        <v>8.4</v>
      </c>
      <c r="Z15123" t="s">
        <v>18962</v>
      </c>
      <c r="AA15123" t="s">
        <v>19074</v>
      </c>
      <c r="AB15123" t="s">
        <v>19083</v>
      </c>
    </row>
    <row r="15124" spans="1:28" x14ac:dyDescent="0.25">
      <c r="A15124">
        <v>18359919</v>
      </c>
      <c r="B15124" t="s">
        <v>15039</v>
      </c>
      <c r="C15124">
        <v>1</v>
      </c>
      <c r="D15124" t="s">
        <v>18908</v>
      </c>
      <c r="E15124" t="s">
        <v>14778</v>
      </c>
      <c r="F15124" t="s">
        <v>16251</v>
      </c>
      <c r="G15124" t="s">
        <v>16252</v>
      </c>
      <c r="H15124" t="s">
        <v>16253</v>
      </c>
      <c r="I15124">
        <v>77.596790940000005</v>
      </c>
      <c r="J15124">
        <v>12.906228779999999</v>
      </c>
      <c r="K15124" t="s">
        <v>489</v>
      </c>
      <c r="L15124" t="s">
        <v>29</v>
      </c>
      <c r="M15124" t="s">
        <v>30</v>
      </c>
      <c r="N15124" t="s">
        <v>30</v>
      </c>
      <c r="O15124" t="s">
        <v>30</v>
      </c>
      <c r="P15124" t="s">
        <v>30</v>
      </c>
      <c r="Q15124">
        <v>2</v>
      </c>
      <c r="R15124">
        <v>781</v>
      </c>
      <c r="S15124">
        <v>600</v>
      </c>
      <c r="T15124">
        <v>5</v>
      </c>
      <c r="U15124" s="6">
        <v>43406</v>
      </c>
      <c r="V15124">
        <v>2018</v>
      </c>
      <c r="W15124">
        <v>11</v>
      </c>
      <c r="X15124">
        <v>2</v>
      </c>
      <c r="Y15124">
        <v>7.2</v>
      </c>
      <c r="Z15124" t="s">
        <v>18962</v>
      </c>
      <c r="AA15124" t="s">
        <v>19074</v>
      </c>
      <c r="AB15124" t="s">
        <v>19083</v>
      </c>
    </row>
    <row r="15125" spans="1:28" x14ac:dyDescent="0.25">
      <c r="A15125">
        <v>18359919</v>
      </c>
      <c r="B15125" t="s">
        <v>15039</v>
      </c>
      <c r="C15125">
        <v>1</v>
      </c>
      <c r="D15125" t="s">
        <v>18908</v>
      </c>
      <c r="E15125" t="s">
        <v>14778</v>
      </c>
      <c r="F15125" t="s">
        <v>16251</v>
      </c>
      <c r="G15125" t="s">
        <v>16252</v>
      </c>
      <c r="H15125" t="s">
        <v>16253</v>
      </c>
      <c r="I15125">
        <v>77.596790940000005</v>
      </c>
      <c r="J15125">
        <v>12.906228779999999</v>
      </c>
      <c r="K15125" t="s">
        <v>19132</v>
      </c>
      <c r="L15125" t="s">
        <v>29</v>
      </c>
      <c r="M15125" t="s">
        <v>30</v>
      </c>
      <c r="N15125" t="s">
        <v>30</v>
      </c>
      <c r="O15125" t="s">
        <v>30</v>
      </c>
      <c r="P15125" t="s">
        <v>30</v>
      </c>
      <c r="Q15125">
        <v>2</v>
      </c>
      <c r="R15125">
        <v>781</v>
      </c>
      <c r="S15125">
        <v>600</v>
      </c>
      <c r="T15125">
        <v>5</v>
      </c>
      <c r="U15125" s="6">
        <v>43406</v>
      </c>
      <c r="V15125">
        <v>2018</v>
      </c>
      <c r="W15125">
        <v>11</v>
      </c>
      <c r="X15125">
        <v>2</v>
      </c>
      <c r="Y15125">
        <v>7.2</v>
      </c>
      <c r="Z15125" t="s">
        <v>18962</v>
      </c>
      <c r="AA15125" t="s">
        <v>19074</v>
      </c>
      <c r="AB15125" t="s">
        <v>19083</v>
      </c>
    </row>
    <row r="15126" spans="1:28" x14ac:dyDescent="0.25">
      <c r="A15126">
        <v>18359919</v>
      </c>
      <c r="B15126" t="s">
        <v>15039</v>
      </c>
      <c r="C15126">
        <v>1</v>
      </c>
      <c r="D15126" t="s">
        <v>18908</v>
      </c>
      <c r="E15126" t="s">
        <v>14778</v>
      </c>
      <c r="F15126" t="s">
        <v>16251</v>
      </c>
      <c r="G15126" t="s">
        <v>16252</v>
      </c>
      <c r="H15126" t="s">
        <v>16253</v>
      </c>
      <c r="I15126">
        <v>77.596790940000005</v>
      </c>
      <c r="J15126">
        <v>12.906228779999999</v>
      </c>
      <c r="K15126" t="s">
        <v>19101</v>
      </c>
      <c r="L15126" t="s">
        <v>29</v>
      </c>
      <c r="M15126" t="s">
        <v>30</v>
      </c>
      <c r="N15126" t="s">
        <v>30</v>
      </c>
      <c r="O15126" t="s">
        <v>30</v>
      </c>
      <c r="P15126" t="s">
        <v>30</v>
      </c>
      <c r="Q15126">
        <v>2</v>
      </c>
      <c r="R15126">
        <v>781</v>
      </c>
      <c r="S15126">
        <v>600</v>
      </c>
      <c r="T15126">
        <v>5</v>
      </c>
      <c r="U15126" s="6">
        <v>43406</v>
      </c>
      <c r="V15126">
        <v>2018</v>
      </c>
      <c r="W15126">
        <v>11</v>
      </c>
      <c r="X15126">
        <v>2</v>
      </c>
      <c r="Y15126">
        <v>7.2</v>
      </c>
      <c r="Z15126" t="s">
        <v>18962</v>
      </c>
      <c r="AA15126" t="s">
        <v>19074</v>
      </c>
      <c r="AB15126" t="s">
        <v>19083</v>
      </c>
    </row>
    <row r="15127" spans="1:28" x14ac:dyDescent="0.25">
      <c r="A15127">
        <v>2600025</v>
      </c>
      <c r="B15127" t="s">
        <v>3847</v>
      </c>
      <c r="C15127">
        <v>1</v>
      </c>
      <c r="D15127" t="s">
        <v>18908</v>
      </c>
      <c r="E15127" t="s">
        <v>11058</v>
      </c>
      <c r="F15127" t="s">
        <v>16254</v>
      </c>
      <c r="G15127" t="s">
        <v>16162</v>
      </c>
      <c r="H15127" t="s">
        <v>16163</v>
      </c>
      <c r="I15127">
        <v>77.429845</v>
      </c>
      <c r="J15127">
        <v>23.232537000000001</v>
      </c>
      <c r="K15127" t="s">
        <v>489</v>
      </c>
      <c r="L15127" t="s">
        <v>29</v>
      </c>
      <c r="M15127" t="s">
        <v>30</v>
      </c>
      <c r="N15127" t="s">
        <v>30</v>
      </c>
      <c r="O15127" t="s">
        <v>30</v>
      </c>
      <c r="P15127" t="s">
        <v>30</v>
      </c>
      <c r="Q15127">
        <v>2</v>
      </c>
      <c r="R15127">
        <v>118</v>
      </c>
      <c r="S15127">
        <v>650</v>
      </c>
      <c r="T15127">
        <v>4</v>
      </c>
      <c r="U15127" s="6">
        <v>42321</v>
      </c>
      <c r="V15127">
        <v>2015</v>
      </c>
      <c r="W15127">
        <v>11</v>
      </c>
      <c r="X15127">
        <v>13</v>
      </c>
      <c r="Y15127">
        <v>7.8</v>
      </c>
      <c r="Z15127" t="s">
        <v>18962</v>
      </c>
      <c r="AA15127" t="s">
        <v>19074</v>
      </c>
      <c r="AB15127" t="s">
        <v>19083</v>
      </c>
    </row>
    <row r="15128" spans="1:28" x14ac:dyDescent="0.25">
      <c r="A15128">
        <v>18168161</v>
      </c>
      <c r="B15128" t="s">
        <v>593</v>
      </c>
      <c r="C15128">
        <v>1</v>
      </c>
      <c r="D15128" t="s">
        <v>18908</v>
      </c>
      <c r="E15128" t="s">
        <v>14948</v>
      </c>
      <c r="F15128" t="s">
        <v>16265</v>
      </c>
      <c r="G15128" t="s">
        <v>14950</v>
      </c>
      <c r="H15128" t="s">
        <v>14951</v>
      </c>
      <c r="I15128">
        <v>77.369815369999998</v>
      </c>
      <c r="J15128">
        <v>28.634078089999999</v>
      </c>
      <c r="K15128" t="s">
        <v>489</v>
      </c>
      <c r="L15128" t="s">
        <v>29</v>
      </c>
      <c r="M15128" t="s">
        <v>30</v>
      </c>
      <c r="N15128" t="s">
        <v>30</v>
      </c>
      <c r="O15128" t="s">
        <v>30</v>
      </c>
      <c r="P15128" t="s">
        <v>30</v>
      </c>
      <c r="Q15128">
        <v>2</v>
      </c>
      <c r="R15128">
        <v>17</v>
      </c>
      <c r="S15128">
        <v>700</v>
      </c>
      <c r="T15128">
        <v>3</v>
      </c>
      <c r="U15128" s="6">
        <v>43041</v>
      </c>
      <c r="V15128">
        <v>2017</v>
      </c>
      <c r="W15128">
        <v>11</v>
      </c>
      <c r="X15128">
        <v>2</v>
      </c>
      <c r="Y15128">
        <v>8.4</v>
      </c>
      <c r="Z15128" t="s">
        <v>18962</v>
      </c>
      <c r="AA15128" t="s">
        <v>19074</v>
      </c>
      <c r="AB15128" t="s">
        <v>19083</v>
      </c>
    </row>
    <row r="15129" spans="1:28" x14ac:dyDescent="0.25">
      <c r="A15129">
        <v>18168161</v>
      </c>
      <c r="B15129" t="s">
        <v>593</v>
      </c>
      <c r="C15129">
        <v>1</v>
      </c>
      <c r="D15129" t="s">
        <v>18908</v>
      </c>
      <c r="E15129" t="s">
        <v>14948</v>
      </c>
      <c r="F15129" t="s">
        <v>16265</v>
      </c>
      <c r="G15129" t="s">
        <v>14950</v>
      </c>
      <c r="H15129" t="s">
        <v>14951</v>
      </c>
      <c r="I15129">
        <v>77.369815369999998</v>
      </c>
      <c r="J15129">
        <v>28.634078089999999</v>
      </c>
      <c r="K15129" t="s">
        <v>19091</v>
      </c>
      <c r="L15129" t="s">
        <v>29</v>
      </c>
      <c r="M15129" t="s">
        <v>30</v>
      </c>
      <c r="N15129" t="s">
        <v>30</v>
      </c>
      <c r="O15129" t="s">
        <v>30</v>
      </c>
      <c r="P15129" t="s">
        <v>30</v>
      </c>
      <c r="Q15129">
        <v>2</v>
      </c>
      <c r="R15129">
        <v>17</v>
      </c>
      <c r="S15129">
        <v>700</v>
      </c>
      <c r="T15129">
        <v>3</v>
      </c>
      <c r="U15129" s="6">
        <v>43041</v>
      </c>
      <c r="V15129">
        <v>2017</v>
      </c>
      <c r="W15129">
        <v>11</v>
      </c>
      <c r="X15129">
        <v>2</v>
      </c>
      <c r="Y15129">
        <v>8.4</v>
      </c>
      <c r="Z15129" t="s">
        <v>18962</v>
      </c>
      <c r="AA15129" t="s">
        <v>19074</v>
      </c>
      <c r="AB15129" t="s">
        <v>19083</v>
      </c>
    </row>
    <row r="15130" spans="1:28" x14ac:dyDescent="0.25">
      <c r="A15130">
        <v>18384506</v>
      </c>
      <c r="B15130" t="s">
        <v>16266</v>
      </c>
      <c r="C15130">
        <v>1</v>
      </c>
      <c r="D15130" t="s">
        <v>18908</v>
      </c>
      <c r="E15130" t="s">
        <v>3841</v>
      </c>
      <c r="F15130" t="s">
        <v>16267</v>
      </c>
      <c r="G15130" t="s">
        <v>15556</v>
      </c>
      <c r="H15130" t="s">
        <v>15557</v>
      </c>
      <c r="I15130">
        <v>91.775246080000002</v>
      </c>
      <c r="J15130">
        <v>26.180242799999998</v>
      </c>
      <c r="K15130" t="s">
        <v>496</v>
      </c>
      <c r="L15130" t="s">
        <v>29</v>
      </c>
      <c r="M15130" t="s">
        <v>30</v>
      </c>
      <c r="N15130" t="s">
        <v>30</v>
      </c>
      <c r="O15130" t="s">
        <v>30</v>
      </c>
      <c r="P15130" t="s">
        <v>30</v>
      </c>
      <c r="Q15130">
        <v>2</v>
      </c>
      <c r="R15130">
        <v>126</v>
      </c>
      <c r="S15130">
        <v>600</v>
      </c>
      <c r="T15130">
        <v>5</v>
      </c>
      <c r="U15130" s="6">
        <v>41955</v>
      </c>
      <c r="V15130">
        <v>2014</v>
      </c>
      <c r="W15130">
        <v>11</v>
      </c>
      <c r="X15130">
        <v>12</v>
      </c>
      <c r="Y15130">
        <v>7.2</v>
      </c>
      <c r="Z15130" t="s">
        <v>18962</v>
      </c>
      <c r="AA15130" t="s">
        <v>19074</v>
      </c>
      <c r="AB15130" t="s">
        <v>19083</v>
      </c>
    </row>
    <row r="15131" spans="1:28" x14ac:dyDescent="0.25">
      <c r="A15131">
        <v>18480196</v>
      </c>
      <c r="B15131" t="s">
        <v>16268</v>
      </c>
      <c r="C15131">
        <v>1</v>
      </c>
      <c r="D15131" t="s">
        <v>18908</v>
      </c>
      <c r="E15131" t="s">
        <v>3841</v>
      </c>
      <c r="F15131" t="s">
        <v>16269</v>
      </c>
      <c r="G15131" t="s">
        <v>15452</v>
      </c>
      <c r="H15131" t="s">
        <v>15453</v>
      </c>
      <c r="I15131">
        <v>91.752221280000001</v>
      </c>
      <c r="J15131">
        <v>26.185715869999999</v>
      </c>
      <c r="K15131" t="s">
        <v>1973</v>
      </c>
      <c r="L15131" t="s">
        <v>29</v>
      </c>
      <c r="M15131" t="s">
        <v>30</v>
      </c>
      <c r="N15131" t="s">
        <v>30</v>
      </c>
      <c r="O15131" t="s">
        <v>30</v>
      </c>
      <c r="P15131" t="s">
        <v>30</v>
      </c>
      <c r="Q15131">
        <v>2</v>
      </c>
      <c r="R15131">
        <v>25</v>
      </c>
      <c r="S15131">
        <v>500</v>
      </c>
      <c r="T15131">
        <v>4</v>
      </c>
      <c r="U15131" s="6">
        <v>42327</v>
      </c>
      <c r="V15131">
        <v>2015</v>
      </c>
      <c r="W15131">
        <v>11</v>
      </c>
      <c r="X15131">
        <v>19</v>
      </c>
      <c r="Y15131">
        <v>6</v>
      </c>
      <c r="Z15131" t="s">
        <v>18962</v>
      </c>
      <c r="AA15131" t="s">
        <v>19074</v>
      </c>
      <c r="AB15131" t="s">
        <v>19083</v>
      </c>
    </row>
    <row r="15132" spans="1:28" x14ac:dyDescent="0.25">
      <c r="A15132">
        <v>18480196</v>
      </c>
      <c r="B15132" t="s">
        <v>16268</v>
      </c>
      <c r="C15132">
        <v>1</v>
      </c>
      <c r="D15132" t="s">
        <v>18908</v>
      </c>
      <c r="E15132" t="s">
        <v>3841</v>
      </c>
      <c r="F15132" t="s">
        <v>16269</v>
      </c>
      <c r="G15132" t="s">
        <v>15452</v>
      </c>
      <c r="H15132" t="s">
        <v>15453</v>
      </c>
      <c r="I15132">
        <v>91.752221280000001</v>
      </c>
      <c r="J15132">
        <v>26.185715869999999</v>
      </c>
      <c r="K15132" t="s">
        <v>19092</v>
      </c>
      <c r="L15132" t="s">
        <v>29</v>
      </c>
      <c r="M15132" t="s">
        <v>30</v>
      </c>
      <c r="N15132" t="s">
        <v>30</v>
      </c>
      <c r="O15132" t="s">
        <v>30</v>
      </c>
      <c r="P15132" t="s">
        <v>30</v>
      </c>
      <c r="Q15132">
        <v>2</v>
      </c>
      <c r="R15132">
        <v>25</v>
      </c>
      <c r="S15132">
        <v>500</v>
      </c>
      <c r="T15132">
        <v>4</v>
      </c>
      <c r="U15132" s="6">
        <v>42327</v>
      </c>
      <c r="V15132">
        <v>2015</v>
      </c>
      <c r="W15132">
        <v>11</v>
      </c>
      <c r="X15132">
        <v>19</v>
      </c>
      <c r="Y15132">
        <v>6</v>
      </c>
      <c r="Z15132" t="s">
        <v>18962</v>
      </c>
      <c r="AA15132" t="s">
        <v>19074</v>
      </c>
      <c r="AB15132" t="s">
        <v>19083</v>
      </c>
    </row>
    <row r="15133" spans="1:28" x14ac:dyDescent="0.25">
      <c r="A15133">
        <v>18480196</v>
      </c>
      <c r="B15133" t="s">
        <v>16268</v>
      </c>
      <c r="C15133">
        <v>1</v>
      </c>
      <c r="D15133" t="s">
        <v>18908</v>
      </c>
      <c r="E15133" t="s">
        <v>3841</v>
      </c>
      <c r="F15133" t="s">
        <v>16269</v>
      </c>
      <c r="G15133" t="s">
        <v>15452</v>
      </c>
      <c r="H15133" t="s">
        <v>15453</v>
      </c>
      <c r="I15133">
        <v>91.752221280000001</v>
      </c>
      <c r="J15133">
        <v>26.185715869999999</v>
      </c>
      <c r="K15133" t="s">
        <v>19202</v>
      </c>
      <c r="L15133" t="s">
        <v>29</v>
      </c>
      <c r="M15133" t="s">
        <v>30</v>
      </c>
      <c r="N15133" t="s">
        <v>30</v>
      </c>
      <c r="O15133" t="s">
        <v>30</v>
      </c>
      <c r="P15133" t="s">
        <v>30</v>
      </c>
      <c r="Q15133">
        <v>2</v>
      </c>
      <c r="R15133">
        <v>25</v>
      </c>
      <c r="S15133">
        <v>500</v>
      </c>
      <c r="T15133">
        <v>4</v>
      </c>
      <c r="U15133" s="6">
        <v>42327</v>
      </c>
      <c r="V15133">
        <v>2015</v>
      </c>
      <c r="W15133">
        <v>11</v>
      </c>
      <c r="X15133">
        <v>19</v>
      </c>
      <c r="Y15133">
        <v>6</v>
      </c>
      <c r="Z15133" t="s">
        <v>18962</v>
      </c>
      <c r="AA15133" t="s">
        <v>19074</v>
      </c>
      <c r="AB15133" t="s">
        <v>19083</v>
      </c>
    </row>
    <row r="15134" spans="1:28" x14ac:dyDescent="0.25">
      <c r="A15134">
        <v>1402335</v>
      </c>
      <c r="B15134" t="s">
        <v>16270</v>
      </c>
      <c r="C15134">
        <v>1</v>
      </c>
      <c r="D15134" t="s">
        <v>18908</v>
      </c>
      <c r="E15134" t="s">
        <v>10102</v>
      </c>
      <c r="F15134" t="s">
        <v>16271</v>
      </c>
      <c r="G15134" t="s">
        <v>1924</v>
      </c>
      <c r="H15134" t="s">
        <v>10428</v>
      </c>
      <c r="I15134">
        <v>75.893400099999994</v>
      </c>
      <c r="J15134">
        <v>22.748059600000001</v>
      </c>
      <c r="K15134" t="s">
        <v>2180</v>
      </c>
      <c r="L15134" t="s">
        <v>29</v>
      </c>
      <c r="M15134" t="s">
        <v>30</v>
      </c>
      <c r="N15134" t="s">
        <v>30</v>
      </c>
      <c r="O15134" t="s">
        <v>30</v>
      </c>
      <c r="P15134" t="s">
        <v>30</v>
      </c>
      <c r="Q15134">
        <v>2</v>
      </c>
      <c r="R15134">
        <v>26</v>
      </c>
      <c r="S15134">
        <v>650</v>
      </c>
      <c r="T15134">
        <v>3</v>
      </c>
      <c r="U15134" s="6">
        <v>41965</v>
      </c>
      <c r="V15134">
        <v>2014</v>
      </c>
      <c r="W15134">
        <v>11</v>
      </c>
      <c r="X15134">
        <v>22</v>
      </c>
      <c r="Y15134">
        <v>7.8</v>
      </c>
      <c r="Z15134" t="s">
        <v>18962</v>
      </c>
      <c r="AA15134" t="s">
        <v>19074</v>
      </c>
      <c r="AB15134" t="s">
        <v>19083</v>
      </c>
    </row>
    <row r="15135" spans="1:28" x14ac:dyDescent="0.25">
      <c r="A15135">
        <v>1402335</v>
      </c>
      <c r="B15135" t="s">
        <v>16270</v>
      </c>
      <c r="C15135">
        <v>1</v>
      </c>
      <c r="D15135" t="s">
        <v>18908</v>
      </c>
      <c r="E15135" t="s">
        <v>10102</v>
      </c>
      <c r="F15135" t="s">
        <v>16271</v>
      </c>
      <c r="G15135" t="s">
        <v>1924</v>
      </c>
      <c r="H15135" t="s">
        <v>10428</v>
      </c>
      <c r="I15135">
        <v>75.893400099999994</v>
      </c>
      <c r="J15135">
        <v>22.748059600000001</v>
      </c>
      <c r="K15135" t="s">
        <v>19101</v>
      </c>
      <c r="L15135" t="s">
        <v>29</v>
      </c>
      <c r="M15135" t="s">
        <v>30</v>
      </c>
      <c r="N15135" t="s">
        <v>30</v>
      </c>
      <c r="O15135" t="s">
        <v>30</v>
      </c>
      <c r="P15135" t="s">
        <v>30</v>
      </c>
      <c r="Q15135">
        <v>2</v>
      </c>
      <c r="R15135">
        <v>26</v>
      </c>
      <c r="S15135">
        <v>650</v>
      </c>
      <c r="T15135">
        <v>3</v>
      </c>
      <c r="U15135" s="6">
        <v>41965</v>
      </c>
      <c r="V15135">
        <v>2014</v>
      </c>
      <c r="W15135">
        <v>11</v>
      </c>
      <c r="X15135">
        <v>22</v>
      </c>
      <c r="Y15135">
        <v>7.8</v>
      </c>
      <c r="Z15135" t="s">
        <v>18962</v>
      </c>
      <c r="AA15135" t="s">
        <v>19074</v>
      </c>
      <c r="AB15135" t="s">
        <v>19083</v>
      </c>
    </row>
    <row r="15136" spans="1:28" x14ac:dyDescent="0.25">
      <c r="A15136">
        <v>3100017</v>
      </c>
      <c r="B15136" t="s">
        <v>4397</v>
      </c>
      <c r="C15136">
        <v>1</v>
      </c>
      <c r="D15136" t="s">
        <v>18908</v>
      </c>
      <c r="E15136" t="s">
        <v>10551</v>
      </c>
      <c r="F15136" t="s">
        <v>16290</v>
      </c>
      <c r="G15136" t="s">
        <v>16291</v>
      </c>
      <c r="H15136" t="s">
        <v>16292</v>
      </c>
      <c r="I15136">
        <v>74.840483329999998</v>
      </c>
      <c r="J15136">
        <v>12.87505833</v>
      </c>
      <c r="K15136" t="s">
        <v>833</v>
      </c>
      <c r="L15136" t="s">
        <v>29</v>
      </c>
      <c r="M15136" t="s">
        <v>30</v>
      </c>
      <c r="N15136" t="s">
        <v>30</v>
      </c>
      <c r="O15136" t="s">
        <v>30</v>
      </c>
      <c r="P15136" t="s">
        <v>30</v>
      </c>
      <c r="Q15136">
        <v>2</v>
      </c>
      <c r="R15136">
        <v>175</v>
      </c>
      <c r="S15136">
        <v>500</v>
      </c>
      <c r="T15136">
        <v>4</v>
      </c>
      <c r="U15136" s="6">
        <v>40860</v>
      </c>
      <c r="V15136">
        <v>2011</v>
      </c>
      <c r="W15136">
        <v>11</v>
      </c>
      <c r="X15136">
        <v>13</v>
      </c>
      <c r="Y15136">
        <v>6</v>
      </c>
      <c r="Z15136" t="s">
        <v>18962</v>
      </c>
      <c r="AA15136" t="s">
        <v>19074</v>
      </c>
      <c r="AB15136" t="s">
        <v>19083</v>
      </c>
    </row>
    <row r="15137" spans="1:28" x14ac:dyDescent="0.25">
      <c r="A15137">
        <v>3100017</v>
      </c>
      <c r="B15137" t="s">
        <v>4397</v>
      </c>
      <c r="C15137">
        <v>1</v>
      </c>
      <c r="D15137" t="s">
        <v>18908</v>
      </c>
      <c r="E15137" t="s">
        <v>10551</v>
      </c>
      <c r="F15137" t="s">
        <v>16290</v>
      </c>
      <c r="G15137" t="s">
        <v>16291</v>
      </c>
      <c r="H15137" t="s">
        <v>16292</v>
      </c>
      <c r="I15137">
        <v>74.840483329999998</v>
      </c>
      <c r="J15137">
        <v>12.87505833</v>
      </c>
      <c r="K15137" t="s">
        <v>19089</v>
      </c>
      <c r="L15137" t="s">
        <v>29</v>
      </c>
      <c r="M15137" t="s">
        <v>30</v>
      </c>
      <c r="N15137" t="s">
        <v>30</v>
      </c>
      <c r="O15137" t="s">
        <v>30</v>
      </c>
      <c r="P15137" t="s">
        <v>30</v>
      </c>
      <c r="Q15137">
        <v>2</v>
      </c>
      <c r="R15137">
        <v>175</v>
      </c>
      <c r="S15137">
        <v>500</v>
      </c>
      <c r="T15137">
        <v>4</v>
      </c>
      <c r="U15137" s="6">
        <v>40860</v>
      </c>
      <c r="V15137">
        <v>2011</v>
      </c>
      <c r="W15137">
        <v>11</v>
      </c>
      <c r="X15137">
        <v>13</v>
      </c>
      <c r="Y15137">
        <v>6</v>
      </c>
      <c r="Z15137" t="s">
        <v>18962</v>
      </c>
      <c r="AA15137" t="s">
        <v>19074</v>
      </c>
      <c r="AB15137" t="s">
        <v>19083</v>
      </c>
    </row>
    <row r="15138" spans="1:28" x14ac:dyDescent="0.25">
      <c r="A15138">
        <v>3100017</v>
      </c>
      <c r="B15138" t="s">
        <v>4397</v>
      </c>
      <c r="C15138">
        <v>1</v>
      </c>
      <c r="D15138" t="s">
        <v>18908</v>
      </c>
      <c r="E15138" t="s">
        <v>10551</v>
      </c>
      <c r="F15138" t="s">
        <v>16290</v>
      </c>
      <c r="G15138" t="s">
        <v>16291</v>
      </c>
      <c r="H15138" t="s">
        <v>16292</v>
      </c>
      <c r="I15138">
        <v>74.840483329999998</v>
      </c>
      <c r="J15138">
        <v>12.87505833</v>
      </c>
      <c r="K15138" t="s">
        <v>19092</v>
      </c>
      <c r="L15138" t="s">
        <v>29</v>
      </c>
      <c r="M15138" t="s">
        <v>30</v>
      </c>
      <c r="N15138" t="s">
        <v>30</v>
      </c>
      <c r="O15138" t="s">
        <v>30</v>
      </c>
      <c r="P15138" t="s">
        <v>30</v>
      </c>
      <c r="Q15138">
        <v>2</v>
      </c>
      <c r="R15138">
        <v>175</v>
      </c>
      <c r="S15138">
        <v>500</v>
      </c>
      <c r="T15138">
        <v>4</v>
      </c>
      <c r="U15138" s="6">
        <v>40860</v>
      </c>
      <c r="V15138">
        <v>2011</v>
      </c>
      <c r="W15138">
        <v>11</v>
      </c>
      <c r="X15138">
        <v>13</v>
      </c>
      <c r="Y15138">
        <v>6</v>
      </c>
      <c r="Z15138" t="s">
        <v>18962</v>
      </c>
      <c r="AA15138" t="s">
        <v>19074</v>
      </c>
      <c r="AB15138" t="s">
        <v>19083</v>
      </c>
    </row>
    <row r="15139" spans="1:28" x14ac:dyDescent="0.25">
      <c r="A15139">
        <v>3600354</v>
      </c>
      <c r="B15139" t="s">
        <v>16295</v>
      </c>
      <c r="C15139">
        <v>1</v>
      </c>
      <c r="D15139" t="s">
        <v>18908</v>
      </c>
      <c r="E15139" t="s">
        <v>10608</v>
      </c>
      <c r="F15139" t="s">
        <v>16296</v>
      </c>
      <c r="G15139" t="s">
        <v>1924</v>
      </c>
      <c r="H15139" t="s">
        <v>10610</v>
      </c>
      <c r="I15139">
        <v>76.603066670000004</v>
      </c>
      <c r="J15139">
        <v>12.316966669999999</v>
      </c>
      <c r="K15139" t="s">
        <v>496</v>
      </c>
      <c r="L15139" t="s">
        <v>29</v>
      </c>
      <c r="M15139" t="s">
        <v>30</v>
      </c>
      <c r="N15139" t="s">
        <v>30</v>
      </c>
      <c r="O15139" t="s">
        <v>30</v>
      </c>
      <c r="P15139" t="s">
        <v>30</v>
      </c>
      <c r="Q15139">
        <v>2</v>
      </c>
      <c r="R15139">
        <v>140</v>
      </c>
      <c r="S15139">
        <v>700</v>
      </c>
      <c r="T15139">
        <v>4</v>
      </c>
      <c r="U15139" s="6">
        <v>41226</v>
      </c>
      <c r="V15139">
        <v>2012</v>
      </c>
      <c r="W15139">
        <v>11</v>
      </c>
      <c r="X15139">
        <v>13</v>
      </c>
      <c r="Y15139">
        <v>8.4</v>
      </c>
      <c r="Z15139" t="s">
        <v>18962</v>
      </c>
      <c r="AA15139" t="s">
        <v>19074</v>
      </c>
      <c r="AB15139" t="s">
        <v>19083</v>
      </c>
    </row>
    <row r="15140" spans="1:28" x14ac:dyDescent="0.25">
      <c r="A15140">
        <v>3600354</v>
      </c>
      <c r="B15140" t="s">
        <v>16295</v>
      </c>
      <c r="C15140">
        <v>1</v>
      </c>
      <c r="D15140" t="s">
        <v>18908</v>
      </c>
      <c r="E15140" t="s">
        <v>10608</v>
      </c>
      <c r="F15140" t="s">
        <v>16296</v>
      </c>
      <c r="G15140" t="s">
        <v>1924</v>
      </c>
      <c r="H15140" t="s">
        <v>10610</v>
      </c>
      <c r="I15140">
        <v>76.603066670000004</v>
      </c>
      <c r="J15140">
        <v>12.316966669999999</v>
      </c>
      <c r="K15140" t="s">
        <v>19153</v>
      </c>
      <c r="L15140" t="s">
        <v>29</v>
      </c>
      <c r="M15140" t="s">
        <v>30</v>
      </c>
      <c r="N15140" t="s">
        <v>30</v>
      </c>
      <c r="O15140" t="s">
        <v>30</v>
      </c>
      <c r="P15140" t="s">
        <v>30</v>
      </c>
      <c r="Q15140">
        <v>2</v>
      </c>
      <c r="R15140">
        <v>140</v>
      </c>
      <c r="S15140">
        <v>700</v>
      </c>
      <c r="T15140">
        <v>4</v>
      </c>
      <c r="U15140" s="6">
        <v>41226</v>
      </c>
      <c r="V15140">
        <v>2012</v>
      </c>
      <c r="W15140">
        <v>11</v>
      </c>
      <c r="X15140">
        <v>13</v>
      </c>
      <c r="Y15140">
        <v>8.4</v>
      </c>
      <c r="Z15140" t="s">
        <v>18962</v>
      </c>
      <c r="AA15140" t="s">
        <v>19074</v>
      </c>
      <c r="AB15140" t="s">
        <v>19083</v>
      </c>
    </row>
    <row r="15141" spans="1:28" x14ac:dyDescent="0.25">
      <c r="A15141">
        <v>3600354</v>
      </c>
      <c r="B15141" t="s">
        <v>16295</v>
      </c>
      <c r="C15141">
        <v>1</v>
      </c>
      <c r="D15141" t="s">
        <v>18908</v>
      </c>
      <c r="E15141" t="s">
        <v>10608</v>
      </c>
      <c r="F15141" t="s">
        <v>16296</v>
      </c>
      <c r="G15141" t="s">
        <v>1924</v>
      </c>
      <c r="H15141" t="s">
        <v>10610</v>
      </c>
      <c r="I15141">
        <v>76.603066670000004</v>
      </c>
      <c r="J15141">
        <v>12.316966669999999</v>
      </c>
      <c r="K15141" t="s">
        <v>19114</v>
      </c>
      <c r="L15141" t="s">
        <v>29</v>
      </c>
      <c r="M15141" t="s">
        <v>30</v>
      </c>
      <c r="N15141" t="s">
        <v>30</v>
      </c>
      <c r="O15141" t="s">
        <v>30</v>
      </c>
      <c r="P15141" t="s">
        <v>30</v>
      </c>
      <c r="Q15141">
        <v>2</v>
      </c>
      <c r="R15141">
        <v>140</v>
      </c>
      <c r="S15141">
        <v>700</v>
      </c>
      <c r="T15141">
        <v>4</v>
      </c>
      <c r="U15141" s="6">
        <v>41226</v>
      </c>
      <c r="V15141">
        <v>2012</v>
      </c>
      <c r="W15141">
        <v>11</v>
      </c>
      <c r="X15141">
        <v>13</v>
      </c>
      <c r="Y15141">
        <v>8.4</v>
      </c>
      <c r="Z15141" t="s">
        <v>18962</v>
      </c>
      <c r="AA15141" t="s">
        <v>19074</v>
      </c>
      <c r="AB15141" t="s">
        <v>19083</v>
      </c>
    </row>
    <row r="15142" spans="1:28" x14ac:dyDescent="0.25">
      <c r="A15142">
        <v>3600354</v>
      </c>
      <c r="B15142" t="s">
        <v>16295</v>
      </c>
      <c r="C15142">
        <v>1</v>
      </c>
      <c r="D15142" t="s">
        <v>18908</v>
      </c>
      <c r="E15142" t="s">
        <v>10608</v>
      </c>
      <c r="F15142" t="s">
        <v>16296</v>
      </c>
      <c r="G15142" t="s">
        <v>1924</v>
      </c>
      <c r="H15142" t="s">
        <v>10610</v>
      </c>
      <c r="I15142">
        <v>76.603066670000004</v>
      </c>
      <c r="J15142">
        <v>12.316966669999999</v>
      </c>
      <c r="K15142" t="s">
        <v>19098</v>
      </c>
      <c r="L15142" t="s">
        <v>29</v>
      </c>
      <c r="M15142" t="s">
        <v>30</v>
      </c>
      <c r="N15142" t="s">
        <v>30</v>
      </c>
      <c r="O15142" t="s">
        <v>30</v>
      </c>
      <c r="P15142" t="s">
        <v>30</v>
      </c>
      <c r="Q15142">
        <v>2</v>
      </c>
      <c r="R15142">
        <v>140</v>
      </c>
      <c r="S15142">
        <v>700</v>
      </c>
      <c r="T15142">
        <v>4</v>
      </c>
      <c r="U15142" s="6">
        <v>41226</v>
      </c>
      <c r="V15142">
        <v>2012</v>
      </c>
      <c r="W15142">
        <v>11</v>
      </c>
      <c r="X15142">
        <v>13</v>
      </c>
      <c r="Y15142">
        <v>8.4</v>
      </c>
      <c r="Z15142" t="s">
        <v>18962</v>
      </c>
      <c r="AA15142" t="s">
        <v>19074</v>
      </c>
      <c r="AB15142" t="s">
        <v>19083</v>
      </c>
    </row>
    <row r="15143" spans="1:28" x14ac:dyDescent="0.25">
      <c r="A15143">
        <v>3700056</v>
      </c>
      <c r="B15143" t="s">
        <v>16299</v>
      </c>
      <c r="C15143">
        <v>1</v>
      </c>
      <c r="D15143" t="s">
        <v>18908</v>
      </c>
      <c r="E15143" t="s">
        <v>2633</v>
      </c>
      <c r="F15143" t="s">
        <v>15264</v>
      </c>
      <c r="G15143" t="s">
        <v>178</v>
      </c>
      <c r="H15143" t="s">
        <v>15262</v>
      </c>
      <c r="I15143">
        <v>79.830155559999994</v>
      </c>
      <c r="J15143">
        <v>11.929947220000001</v>
      </c>
      <c r="K15143" t="s">
        <v>496</v>
      </c>
      <c r="L15143" t="s">
        <v>29</v>
      </c>
      <c r="M15143" t="s">
        <v>30</v>
      </c>
      <c r="N15143" t="s">
        <v>30</v>
      </c>
      <c r="O15143" t="s">
        <v>30</v>
      </c>
      <c r="P15143" t="s">
        <v>30</v>
      </c>
      <c r="Q15143">
        <v>3</v>
      </c>
      <c r="R15143">
        <v>199</v>
      </c>
      <c r="S15143">
        <v>700</v>
      </c>
      <c r="T15143">
        <v>4</v>
      </c>
      <c r="U15143" s="6">
        <v>41239</v>
      </c>
      <c r="V15143">
        <v>2012</v>
      </c>
      <c r="W15143">
        <v>11</v>
      </c>
      <c r="X15143">
        <v>26</v>
      </c>
      <c r="Y15143">
        <v>8.4</v>
      </c>
      <c r="Z15143" t="s">
        <v>18962</v>
      </c>
      <c r="AA15143" t="s">
        <v>19074</v>
      </c>
      <c r="AB15143" t="s">
        <v>19083</v>
      </c>
    </row>
    <row r="15144" spans="1:28" x14ac:dyDescent="0.25">
      <c r="A15144">
        <v>3700056</v>
      </c>
      <c r="B15144" t="s">
        <v>16299</v>
      </c>
      <c r="C15144">
        <v>1</v>
      </c>
      <c r="D15144" t="s">
        <v>18908</v>
      </c>
      <c r="E15144" t="s">
        <v>2633</v>
      </c>
      <c r="F15144" t="s">
        <v>15264</v>
      </c>
      <c r="G15144" t="s">
        <v>178</v>
      </c>
      <c r="H15144" t="s">
        <v>15262</v>
      </c>
      <c r="I15144">
        <v>79.830155559999994</v>
      </c>
      <c r="J15144">
        <v>11.929947220000001</v>
      </c>
      <c r="K15144" t="s">
        <v>19153</v>
      </c>
      <c r="L15144" t="s">
        <v>29</v>
      </c>
      <c r="M15144" t="s">
        <v>30</v>
      </c>
      <c r="N15144" t="s">
        <v>30</v>
      </c>
      <c r="O15144" t="s">
        <v>30</v>
      </c>
      <c r="P15144" t="s">
        <v>30</v>
      </c>
      <c r="Q15144">
        <v>3</v>
      </c>
      <c r="R15144">
        <v>199</v>
      </c>
      <c r="S15144">
        <v>700</v>
      </c>
      <c r="T15144">
        <v>4</v>
      </c>
      <c r="U15144" s="6">
        <v>41239</v>
      </c>
      <c r="V15144">
        <v>2012</v>
      </c>
      <c r="W15144">
        <v>11</v>
      </c>
      <c r="X15144">
        <v>26</v>
      </c>
      <c r="Y15144">
        <v>8.4</v>
      </c>
      <c r="Z15144" t="s">
        <v>18962</v>
      </c>
      <c r="AA15144" t="s">
        <v>19074</v>
      </c>
      <c r="AB15144" t="s">
        <v>19083</v>
      </c>
    </row>
    <row r="15145" spans="1:28" x14ac:dyDescent="0.25">
      <c r="A15145">
        <v>2800096</v>
      </c>
      <c r="B15145" t="s">
        <v>16308</v>
      </c>
      <c r="C15145">
        <v>1</v>
      </c>
      <c r="D15145" t="s">
        <v>18908</v>
      </c>
      <c r="E15145" t="s">
        <v>10075</v>
      </c>
      <c r="F15145" t="s">
        <v>16309</v>
      </c>
      <c r="G15145" t="s">
        <v>16310</v>
      </c>
      <c r="H15145" t="s">
        <v>16311</v>
      </c>
      <c r="I15145">
        <v>83.338097219999995</v>
      </c>
      <c r="J15145">
        <v>17.734805560000002</v>
      </c>
      <c r="K15145" t="s">
        <v>15938</v>
      </c>
      <c r="L15145" t="s">
        <v>29</v>
      </c>
      <c r="M15145" t="s">
        <v>30</v>
      </c>
      <c r="N15145" t="s">
        <v>30</v>
      </c>
      <c r="O15145" t="s">
        <v>30</v>
      </c>
      <c r="P15145" t="s">
        <v>30</v>
      </c>
      <c r="Q15145">
        <v>2</v>
      </c>
      <c r="R15145">
        <v>154</v>
      </c>
      <c r="S15145">
        <v>600</v>
      </c>
      <c r="T15145">
        <v>4</v>
      </c>
      <c r="U15145" s="6">
        <v>41228</v>
      </c>
      <c r="V15145">
        <v>2012</v>
      </c>
      <c r="W15145">
        <v>11</v>
      </c>
      <c r="X15145">
        <v>15</v>
      </c>
      <c r="Y15145">
        <v>7.2</v>
      </c>
      <c r="Z15145" t="s">
        <v>18962</v>
      </c>
      <c r="AA15145" t="s">
        <v>19074</v>
      </c>
      <c r="AB15145" t="s">
        <v>19083</v>
      </c>
    </row>
    <row r="15146" spans="1:28" x14ac:dyDescent="0.25">
      <c r="A15146">
        <v>2800096</v>
      </c>
      <c r="B15146" t="s">
        <v>16308</v>
      </c>
      <c r="C15146">
        <v>1</v>
      </c>
      <c r="D15146" t="s">
        <v>18908</v>
      </c>
      <c r="E15146" t="s">
        <v>10075</v>
      </c>
      <c r="F15146" t="s">
        <v>16309</v>
      </c>
      <c r="G15146" t="s">
        <v>16310</v>
      </c>
      <c r="H15146" t="s">
        <v>16311</v>
      </c>
      <c r="I15146">
        <v>83.338097219999995</v>
      </c>
      <c r="J15146">
        <v>17.734805560000002</v>
      </c>
      <c r="K15146" t="s">
        <v>19089</v>
      </c>
      <c r="L15146" t="s">
        <v>29</v>
      </c>
      <c r="M15146" t="s">
        <v>30</v>
      </c>
      <c r="N15146" t="s">
        <v>30</v>
      </c>
      <c r="O15146" t="s">
        <v>30</v>
      </c>
      <c r="P15146" t="s">
        <v>30</v>
      </c>
      <c r="Q15146">
        <v>2</v>
      </c>
      <c r="R15146">
        <v>154</v>
      </c>
      <c r="S15146">
        <v>600</v>
      </c>
      <c r="T15146">
        <v>4</v>
      </c>
      <c r="U15146" s="6">
        <v>41228</v>
      </c>
      <c r="V15146">
        <v>2012</v>
      </c>
      <c r="W15146">
        <v>11</v>
      </c>
      <c r="X15146">
        <v>15</v>
      </c>
      <c r="Y15146">
        <v>7.2</v>
      </c>
      <c r="Z15146" t="s">
        <v>18962</v>
      </c>
      <c r="AA15146" t="s">
        <v>19074</v>
      </c>
      <c r="AB15146" t="s">
        <v>19083</v>
      </c>
    </row>
    <row r="15147" spans="1:28" x14ac:dyDescent="0.25">
      <c r="A15147">
        <v>2800096</v>
      </c>
      <c r="B15147" t="s">
        <v>16308</v>
      </c>
      <c r="C15147">
        <v>1</v>
      </c>
      <c r="D15147" t="s">
        <v>18908</v>
      </c>
      <c r="E15147" t="s">
        <v>10075</v>
      </c>
      <c r="F15147" t="s">
        <v>16309</v>
      </c>
      <c r="G15147" t="s">
        <v>16310</v>
      </c>
      <c r="H15147" t="s">
        <v>16311</v>
      </c>
      <c r="I15147">
        <v>83.338097219999995</v>
      </c>
      <c r="J15147">
        <v>17.734805560000002</v>
      </c>
      <c r="K15147" t="s">
        <v>19092</v>
      </c>
      <c r="L15147" t="s">
        <v>29</v>
      </c>
      <c r="M15147" t="s">
        <v>30</v>
      </c>
      <c r="N15147" t="s">
        <v>30</v>
      </c>
      <c r="O15147" t="s">
        <v>30</v>
      </c>
      <c r="P15147" t="s">
        <v>30</v>
      </c>
      <c r="Q15147">
        <v>2</v>
      </c>
      <c r="R15147">
        <v>154</v>
      </c>
      <c r="S15147">
        <v>600</v>
      </c>
      <c r="T15147">
        <v>4</v>
      </c>
      <c r="U15147" s="6">
        <v>41228</v>
      </c>
      <c r="V15147">
        <v>2012</v>
      </c>
      <c r="W15147">
        <v>11</v>
      </c>
      <c r="X15147">
        <v>15</v>
      </c>
      <c r="Y15147">
        <v>7.2</v>
      </c>
      <c r="Z15147" t="s">
        <v>18962</v>
      </c>
      <c r="AA15147" t="s">
        <v>19074</v>
      </c>
      <c r="AB15147" t="s">
        <v>19083</v>
      </c>
    </row>
    <row r="15148" spans="1:28" x14ac:dyDescent="0.25">
      <c r="A15148">
        <v>2800096</v>
      </c>
      <c r="B15148" t="s">
        <v>16308</v>
      </c>
      <c r="C15148">
        <v>1</v>
      </c>
      <c r="D15148" t="s">
        <v>18908</v>
      </c>
      <c r="E15148" t="s">
        <v>10075</v>
      </c>
      <c r="F15148" t="s">
        <v>16309</v>
      </c>
      <c r="G15148" t="s">
        <v>16310</v>
      </c>
      <c r="H15148" t="s">
        <v>16311</v>
      </c>
      <c r="I15148">
        <v>83.338097219999995</v>
      </c>
      <c r="J15148">
        <v>17.734805560000002</v>
      </c>
      <c r="K15148" t="s">
        <v>19110</v>
      </c>
      <c r="L15148" t="s">
        <v>29</v>
      </c>
      <c r="M15148" t="s">
        <v>30</v>
      </c>
      <c r="N15148" t="s">
        <v>30</v>
      </c>
      <c r="O15148" t="s">
        <v>30</v>
      </c>
      <c r="P15148" t="s">
        <v>30</v>
      </c>
      <c r="Q15148">
        <v>2</v>
      </c>
      <c r="R15148">
        <v>154</v>
      </c>
      <c r="S15148">
        <v>600</v>
      </c>
      <c r="T15148">
        <v>4</v>
      </c>
      <c r="U15148" s="6">
        <v>41228</v>
      </c>
      <c r="V15148">
        <v>2012</v>
      </c>
      <c r="W15148">
        <v>11</v>
      </c>
      <c r="X15148">
        <v>15</v>
      </c>
      <c r="Y15148">
        <v>7.2</v>
      </c>
      <c r="Z15148" t="s">
        <v>18962</v>
      </c>
      <c r="AA15148" t="s">
        <v>19074</v>
      </c>
      <c r="AB15148" t="s">
        <v>19083</v>
      </c>
    </row>
    <row r="15149" spans="1:28" x14ac:dyDescent="0.25">
      <c r="A15149">
        <v>2800096</v>
      </c>
      <c r="B15149" t="s">
        <v>16308</v>
      </c>
      <c r="C15149">
        <v>1</v>
      </c>
      <c r="D15149" t="s">
        <v>18908</v>
      </c>
      <c r="E15149" t="s">
        <v>10075</v>
      </c>
      <c r="F15149" t="s">
        <v>16309</v>
      </c>
      <c r="G15149" t="s">
        <v>16310</v>
      </c>
      <c r="H15149" t="s">
        <v>16311</v>
      </c>
      <c r="I15149">
        <v>83.338097219999995</v>
      </c>
      <c r="J15149">
        <v>17.734805560000002</v>
      </c>
      <c r="K15149" t="s">
        <v>19145</v>
      </c>
      <c r="L15149" t="s">
        <v>29</v>
      </c>
      <c r="M15149" t="s">
        <v>30</v>
      </c>
      <c r="N15149" t="s">
        <v>30</v>
      </c>
      <c r="O15149" t="s">
        <v>30</v>
      </c>
      <c r="P15149" t="s">
        <v>30</v>
      </c>
      <c r="Q15149">
        <v>2</v>
      </c>
      <c r="R15149">
        <v>154</v>
      </c>
      <c r="S15149">
        <v>600</v>
      </c>
      <c r="T15149">
        <v>4</v>
      </c>
      <c r="U15149" s="6">
        <v>41228</v>
      </c>
      <c r="V15149">
        <v>2012</v>
      </c>
      <c r="W15149">
        <v>11</v>
      </c>
      <c r="X15149">
        <v>15</v>
      </c>
      <c r="Y15149">
        <v>7.2</v>
      </c>
      <c r="Z15149" t="s">
        <v>18962</v>
      </c>
      <c r="AA15149" t="s">
        <v>19074</v>
      </c>
      <c r="AB15149" t="s">
        <v>19083</v>
      </c>
    </row>
    <row r="15150" spans="1:28" x14ac:dyDescent="0.25">
      <c r="A15150">
        <v>2800881</v>
      </c>
      <c r="B15150" t="s">
        <v>16312</v>
      </c>
      <c r="C15150">
        <v>1</v>
      </c>
      <c r="D15150" t="s">
        <v>18908</v>
      </c>
      <c r="E15150" t="s">
        <v>10075</v>
      </c>
      <c r="F15150" t="s">
        <v>16313</v>
      </c>
      <c r="G15150" t="s">
        <v>16314</v>
      </c>
      <c r="H15150" t="s">
        <v>16315</v>
      </c>
      <c r="I15150">
        <v>83.315281350000006</v>
      </c>
      <c r="J15150">
        <v>17.7195395</v>
      </c>
      <c r="K15150" t="s">
        <v>16769</v>
      </c>
      <c r="L15150" t="s">
        <v>29</v>
      </c>
      <c r="M15150" t="s">
        <v>30</v>
      </c>
      <c r="N15150" t="s">
        <v>30</v>
      </c>
      <c r="O15150" t="s">
        <v>30</v>
      </c>
      <c r="P15150" t="s">
        <v>30</v>
      </c>
      <c r="Q15150">
        <v>2</v>
      </c>
      <c r="R15150">
        <v>172</v>
      </c>
      <c r="S15150">
        <v>600</v>
      </c>
      <c r="T15150">
        <v>4</v>
      </c>
      <c r="U15150" s="6">
        <v>42700</v>
      </c>
      <c r="V15150">
        <v>2016</v>
      </c>
      <c r="W15150">
        <v>11</v>
      </c>
      <c r="X15150">
        <v>26</v>
      </c>
      <c r="Y15150">
        <v>7.2</v>
      </c>
      <c r="Z15150" t="s">
        <v>18962</v>
      </c>
      <c r="AA15150" t="s">
        <v>19074</v>
      </c>
      <c r="AB15150" t="s">
        <v>19083</v>
      </c>
    </row>
    <row r="15151" spans="1:28" x14ac:dyDescent="0.25">
      <c r="A15151">
        <v>2800881</v>
      </c>
      <c r="B15151" t="s">
        <v>16312</v>
      </c>
      <c r="C15151">
        <v>1</v>
      </c>
      <c r="D15151" t="s">
        <v>18908</v>
      </c>
      <c r="E15151" t="s">
        <v>10075</v>
      </c>
      <c r="F15151" t="s">
        <v>16313</v>
      </c>
      <c r="G15151" t="s">
        <v>16314</v>
      </c>
      <c r="H15151" t="s">
        <v>16315</v>
      </c>
      <c r="I15151">
        <v>83.315281350000006</v>
      </c>
      <c r="J15151">
        <v>17.7195395</v>
      </c>
      <c r="K15151" t="s">
        <v>19095</v>
      </c>
      <c r="L15151" t="s">
        <v>29</v>
      </c>
      <c r="M15151" t="s">
        <v>30</v>
      </c>
      <c r="N15151" t="s">
        <v>30</v>
      </c>
      <c r="O15151" t="s">
        <v>30</v>
      </c>
      <c r="P15151" t="s">
        <v>30</v>
      </c>
      <c r="Q15151">
        <v>2</v>
      </c>
      <c r="R15151">
        <v>172</v>
      </c>
      <c r="S15151">
        <v>600</v>
      </c>
      <c r="T15151">
        <v>4</v>
      </c>
      <c r="U15151" s="6">
        <v>42700</v>
      </c>
      <c r="V15151">
        <v>2016</v>
      </c>
      <c r="W15151">
        <v>11</v>
      </c>
      <c r="X15151">
        <v>26</v>
      </c>
      <c r="Y15151">
        <v>7.2</v>
      </c>
      <c r="Z15151" t="s">
        <v>18962</v>
      </c>
      <c r="AA15151" t="s">
        <v>19074</v>
      </c>
      <c r="AB15151" t="s">
        <v>19083</v>
      </c>
    </row>
    <row r="15152" spans="1:28" x14ac:dyDescent="0.25">
      <c r="A15152">
        <v>2800881</v>
      </c>
      <c r="B15152" t="s">
        <v>16312</v>
      </c>
      <c r="C15152">
        <v>1</v>
      </c>
      <c r="D15152" t="s">
        <v>18908</v>
      </c>
      <c r="E15152" t="s">
        <v>10075</v>
      </c>
      <c r="F15152" t="s">
        <v>16313</v>
      </c>
      <c r="G15152" t="s">
        <v>16314</v>
      </c>
      <c r="H15152" t="s">
        <v>16315</v>
      </c>
      <c r="I15152">
        <v>83.315281350000006</v>
      </c>
      <c r="J15152">
        <v>17.7195395</v>
      </c>
      <c r="K15152" t="s">
        <v>19145</v>
      </c>
      <c r="L15152" t="s">
        <v>29</v>
      </c>
      <c r="M15152" t="s">
        <v>30</v>
      </c>
      <c r="N15152" t="s">
        <v>30</v>
      </c>
      <c r="O15152" t="s">
        <v>30</v>
      </c>
      <c r="P15152" t="s">
        <v>30</v>
      </c>
      <c r="Q15152">
        <v>2</v>
      </c>
      <c r="R15152">
        <v>172</v>
      </c>
      <c r="S15152">
        <v>600</v>
      </c>
      <c r="T15152">
        <v>4</v>
      </c>
      <c r="U15152" s="6">
        <v>42700</v>
      </c>
      <c r="V15152">
        <v>2016</v>
      </c>
      <c r="W15152">
        <v>11</v>
      </c>
      <c r="X15152">
        <v>26</v>
      </c>
      <c r="Y15152">
        <v>7.2</v>
      </c>
      <c r="Z15152" t="s">
        <v>18962</v>
      </c>
      <c r="AA15152" t="s">
        <v>19074</v>
      </c>
      <c r="AB15152" t="s">
        <v>19083</v>
      </c>
    </row>
    <row r="15153" spans="1:28" x14ac:dyDescent="0.25">
      <c r="A15153">
        <v>2400193</v>
      </c>
      <c r="B15153" t="s">
        <v>16608</v>
      </c>
      <c r="C15153">
        <v>1</v>
      </c>
      <c r="D15153" t="s">
        <v>18908</v>
      </c>
      <c r="E15153" t="s">
        <v>2629</v>
      </c>
      <c r="F15153" t="s">
        <v>16609</v>
      </c>
      <c r="G15153" t="s">
        <v>146</v>
      </c>
      <c r="H15153" t="s">
        <v>2631</v>
      </c>
      <c r="I15153">
        <v>0</v>
      </c>
      <c r="J15153">
        <v>0</v>
      </c>
      <c r="K15153" t="s">
        <v>28</v>
      </c>
      <c r="L15153" t="s">
        <v>29</v>
      </c>
      <c r="M15153" t="s">
        <v>30</v>
      </c>
      <c r="N15153" t="s">
        <v>30</v>
      </c>
      <c r="O15153" t="s">
        <v>30</v>
      </c>
      <c r="P15153" t="s">
        <v>30</v>
      </c>
      <c r="Q15153">
        <v>3</v>
      </c>
      <c r="R15153">
        <v>99</v>
      </c>
      <c r="S15153">
        <v>600</v>
      </c>
      <c r="T15153">
        <v>3</v>
      </c>
      <c r="U15153" s="6">
        <v>42317</v>
      </c>
      <c r="V15153">
        <v>2015</v>
      </c>
      <c r="W15153">
        <v>11</v>
      </c>
      <c r="X15153">
        <v>9</v>
      </c>
      <c r="Y15153">
        <v>7.2</v>
      </c>
      <c r="Z15153" t="s">
        <v>18962</v>
      </c>
      <c r="AA15153" t="s">
        <v>19074</v>
      </c>
      <c r="AB15153" t="s">
        <v>19083</v>
      </c>
    </row>
    <row r="15154" spans="1:28" x14ac:dyDescent="0.25">
      <c r="A15154">
        <v>2400193</v>
      </c>
      <c r="B15154" t="s">
        <v>16608</v>
      </c>
      <c r="C15154">
        <v>1</v>
      </c>
      <c r="D15154" t="s">
        <v>18908</v>
      </c>
      <c r="E15154" t="s">
        <v>2629</v>
      </c>
      <c r="F15154" t="s">
        <v>16609</v>
      </c>
      <c r="G15154" t="s">
        <v>146</v>
      </c>
      <c r="H15154" t="s">
        <v>2631</v>
      </c>
      <c r="I15154">
        <v>0</v>
      </c>
      <c r="J15154">
        <v>0</v>
      </c>
      <c r="K15154" t="s">
        <v>19092</v>
      </c>
      <c r="L15154" t="s">
        <v>29</v>
      </c>
      <c r="M15154" t="s">
        <v>30</v>
      </c>
      <c r="N15154" t="s">
        <v>30</v>
      </c>
      <c r="O15154" t="s">
        <v>30</v>
      </c>
      <c r="P15154" t="s">
        <v>30</v>
      </c>
      <c r="Q15154">
        <v>3</v>
      </c>
      <c r="R15154">
        <v>99</v>
      </c>
      <c r="S15154">
        <v>600</v>
      </c>
      <c r="T15154">
        <v>3</v>
      </c>
      <c r="U15154" s="6">
        <v>42317</v>
      </c>
      <c r="V15154">
        <v>2015</v>
      </c>
      <c r="W15154">
        <v>11</v>
      </c>
      <c r="X15154">
        <v>9</v>
      </c>
      <c r="Y15154">
        <v>7.2</v>
      </c>
      <c r="Z15154" t="s">
        <v>18962</v>
      </c>
      <c r="AA15154" t="s">
        <v>19074</v>
      </c>
      <c r="AB15154" t="s">
        <v>19083</v>
      </c>
    </row>
    <row r="15155" spans="1:28" x14ac:dyDescent="0.25">
      <c r="A15155">
        <v>2200358</v>
      </c>
      <c r="B15155" t="s">
        <v>16610</v>
      </c>
      <c r="C15155">
        <v>1</v>
      </c>
      <c r="D15155" t="s">
        <v>18908</v>
      </c>
      <c r="E15155" t="s">
        <v>15297</v>
      </c>
      <c r="F15155" t="s">
        <v>16611</v>
      </c>
      <c r="G15155" t="s">
        <v>15303</v>
      </c>
      <c r="H15155" t="s">
        <v>15304</v>
      </c>
      <c r="I15155">
        <v>0</v>
      </c>
      <c r="J15155">
        <v>0</v>
      </c>
      <c r="K15155" t="s">
        <v>496</v>
      </c>
      <c r="L15155" t="s">
        <v>29</v>
      </c>
      <c r="M15155" t="s">
        <v>30</v>
      </c>
      <c r="N15155" t="s">
        <v>30</v>
      </c>
      <c r="O15155" t="s">
        <v>30</v>
      </c>
      <c r="P15155" t="s">
        <v>30</v>
      </c>
      <c r="Q15155">
        <v>2</v>
      </c>
      <c r="R15155">
        <v>26</v>
      </c>
      <c r="S15155">
        <v>500</v>
      </c>
      <c r="T15155">
        <v>3</v>
      </c>
      <c r="U15155" s="6">
        <v>40855</v>
      </c>
      <c r="V15155">
        <v>2011</v>
      </c>
      <c r="W15155">
        <v>11</v>
      </c>
      <c r="X15155">
        <v>8</v>
      </c>
      <c r="Y15155">
        <v>6</v>
      </c>
      <c r="Z15155" t="s">
        <v>18962</v>
      </c>
      <c r="AA15155" t="s">
        <v>19074</v>
      </c>
      <c r="AB15155" t="s">
        <v>19083</v>
      </c>
    </row>
    <row r="15156" spans="1:28" x14ac:dyDescent="0.25">
      <c r="A15156">
        <v>2200358</v>
      </c>
      <c r="B15156" t="s">
        <v>16610</v>
      </c>
      <c r="C15156">
        <v>1</v>
      </c>
      <c r="D15156" t="s">
        <v>18908</v>
      </c>
      <c r="E15156" t="s">
        <v>15297</v>
      </c>
      <c r="F15156" t="s">
        <v>16611</v>
      </c>
      <c r="G15156" t="s">
        <v>15303</v>
      </c>
      <c r="H15156" t="s">
        <v>15304</v>
      </c>
      <c r="I15156">
        <v>0</v>
      </c>
      <c r="J15156">
        <v>0</v>
      </c>
      <c r="K15156" t="s">
        <v>19097</v>
      </c>
      <c r="L15156" t="s">
        <v>29</v>
      </c>
      <c r="M15156" t="s">
        <v>30</v>
      </c>
      <c r="N15156" t="s">
        <v>30</v>
      </c>
      <c r="O15156" t="s">
        <v>30</v>
      </c>
      <c r="P15156" t="s">
        <v>30</v>
      </c>
      <c r="Q15156">
        <v>2</v>
      </c>
      <c r="R15156">
        <v>26</v>
      </c>
      <c r="S15156">
        <v>500</v>
      </c>
      <c r="T15156">
        <v>3</v>
      </c>
      <c r="U15156" s="6">
        <v>40855</v>
      </c>
      <c r="V15156">
        <v>2011</v>
      </c>
      <c r="W15156">
        <v>11</v>
      </c>
      <c r="X15156">
        <v>8</v>
      </c>
      <c r="Y15156">
        <v>6</v>
      </c>
      <c r="Z15156" t="s">
        <v>18962</v>
      </c>
      <c r="AA15156" t="s">
        <v>19074</v>
      </c>
      <c r="AB15156" t="s">
        <v>19083</v>
      </c>
    </row>
    <row r="15157" spans="1:28" x14ac:dyDescent="0.25">
      <c r="A15157">
        <v>2200358</v>
      </c>
      <c r="B15157" t="s">
        <v>16610</v>
      </c>
      <c r="C15157">
        <v>1</v>
      </c>
      <c r="D15157" t="s">
        <v>18908</v>
      </c>
      <c r="E15157" t="s">
        <v>15297</v>
      </c>
      <c r="F15157" t="s">
        <v>16611</v>
      </c>
      <c r="G15157" t="s">
        <v>15303</v>
      </c>
      <c r="H15157" t="s">
        <v>15304</v>
      </c>
      <c r="I15157">
        <v>0</v>
      </c>
      <c r="J15157">
        <v>0</v>
      </c>
      <c r="K15157" t="s">
        <v>19091</v>
      </c>
      <c r="L15157" t="s">
        <v>29</v>
      </c>
      <c r="M15157" t="s">
        <v>30</v>
      </c>
      <c r="N15157" t="s">
        <v>30</v>
      </c>
      <c r="O15157" t="s">
        <v>30</v>
      </c>
      <c r="P15157" t="s">
        <v>30</v>
      </c>
      <c r="Q15157">
        <v>2</v>
      </c>
      <c r="R15157">
        <v>26</v>
      </c>
      <c r="S15157">
        <v>500</v>
      </c>
      <c r="T15157">
        <v>3</v>
      </c>
      <c r="U15157" s="6">
        <v>40855</v>
      </c>
      <c r="V15157">
        <v>2011</v>
      </c>
      <c r="W15157">
        <v>11</v>
      </c>
      <c r="X15157">
        <v>8</v>
      </c>
      <c r="Y15157">
        <v>6</v>
      </c>
      <c r="Z15157" t="s">
        <v>18962</v>
      </c>
      <c r="AA15157" t="s">
        <v>19074</v>
      </c>
      <c r="AB15157" t="s">
        <v>19083</v>
      </c>
    </row>
    <row r="15158" spans="1:28" x14ac:dyDescent="0.25">
      <c r="A15158">
        <v>3500007</v>
      </c>
      <c r="B15158" t="s">
        <v>16612</v>
      </c>
      <c r="C15158">
        <v>1</v>
      </c>
      <c r="D15158" t="s">
        <v>18908</v>
      </c>
      <c r="E15158" t="s">
        <v>2614</v>
      </c>
      <c r="F15158" t="s">
        <v>16613</v>
      </c>
      <c r="G15158" t="s">
        <v>16459</v>
      </c>
      <c r="H15158" t="s">
        <v>16460</v>
      </c>
      <c r="I15158">
        <v>0</v>
      </c>
      <c r="J15158">
        <v>0</v>
      </c>
      <c r="K15158" t="s">
        <v>833</v>
      </c>
      <c r="L15158" t="s">
        <v>29</v>
      </c>
      <c r="M15158" t="s">
        <v>30</v>
      </c>
      <c r="N15158" t="s">
        <v>30</v>
      </c>
      <c r="O15158" t="s">
        <v>30</v>
      </c>
      <c r="P15158" t="s">
        <v>30</v>
      </c>
      <c r="Q15158">
        <v>3</v>
      </c>
      <c r="R15158">
        <v>115</v>
      </c>
      <c r="S15158">
        <v>500</v>
      </c>
      <c r="T15158">
        <v>4</v>
      </c>
      <c r="U15158" s="6">
        <v>42313</v>
      </c>
      <c r="V15158">
        <v>2015</v>
      </c>
      <c r="W15158">
        <v>11</v>
      </c>
      <c r="X15158">
        <v>5</v>
      </c>
      <c r="Y15158">
        <v>6</v>
      </c>
      <c r="Z15158" t="s">
        <v>18962</v>
      </c>
      <c r="AA15158" t="s">
        <v>19074</v>
      </c>
      <c r="AB15158" t="s">
        <v>19083</v>
      </c>
    </row>
    <row r="15159" spans="1:28" x14ac:dyDescent="0.25">
      <c r="A15159">
        <v>3500007</v>
      </c>
      <c r="B15159" t="s">
        <v>16612</v>
      </c>
      <c r="C15159">
        <v>1</v>
      </c>
      <c r="D15159" t="s">
        <v>18908</v>
      </c>
      <c r="E15159" t="s">
        <v>2614</v>
      </c>
      <c r="F15159" t="s">
        <v>16613</v>
      </c>
      <c r="G15159" t="s">
        <v>16459</v>
      </c>
      <c r="H15159" t="s">
        <v>16460</v>
      </c>
      <c r="I15159">
        <v>0</v>
      </c>
      <c r="J15159">
        <v>0</v>
      </c>
      <c r="K15159" t="s">
        <v>19089</v>
      </c>
      <c r="L15159" t="s">
        <v>29</v>
      </c>
      <c r="M15159" t="s">
        <v>30</v>
      </c>
      <c r="N15159" t="s">
        <v>30</v>
      </c>
      <c r="O15159" t="s">
        <v>30</v>
      </c>
      <c r="P15159" t="s">
        <v>30</v>
      </c>
      <c r="Q15159">
        <v>3</v>
      </c>
      <c r="R15159">
        <v>115</v>
      </c>
      <c r="S15159">
        <v>500</v>
      </c>
      <c r="T15159">
        <v>4</v>
      </c>
      <c r="U15159" s="6">
        <v>42313</v>
      </c>
      <c r="V15159">
        <v>2015</v>
      </c>
      <c r="W15159">
        <v>11</v>
      </c>
      <c r="X15159">
        <v>5</v>
      </c>
      <c r="Y15159">
        <v>6</v>
      </c>
      <c r="Z15159" t="s">
        <v>18962</v>
      </c>
      <c r="AA15159" t="s">
        <v>19074</v>
      </c>
      <c r="AB15159" t="s">
        <v>19083</v>
      </c>
    </row>
    <row r="15160" spans="1:28" x14ac:dyDescent="0.25">
      <c r="A15160">
        <v>3500007</v>
      </c>
      <c r="B15160" t="s">
        <v>16612</v>
      </c>
      <c r="C15160">
        <v>1</v>
      </c>
      <c r="D15160" t="s">
        <v>18908</v>
      </c>
      <c r="E15160" t="s">
        <v>2614</v>
      </c>
      <c r="F15160" t="s">
        <v>16613</v>
      </c>
      <c r="G15160" t="s">
        <v>16459</v>
      </c>
      <c r="H15160" t="s">
        <v>16460</v>
      </c>
      <c r="I15160">
        <v>0</v>
      </c>
      <c r="J15160">
        <v>0</v>
      </c>
      <c r="K15160" t="s">
        <v>19092</v>
      </c>
      <c r="L15160" t="s">
        <v>29</v>
      </c>
      <c r="M15160" t="s">
        <v>30</v>
      </c>
      <c r="N15160" t="s">
        <v>30</v>
      </c>
      <c r="O15160" t="s">
        <v>30</v>
      </c>
      <c r="P15160" t="s">
        <v>30</v>
      </c>
      <c r="Q15160">
        <v>3</v>
      </c>
      <c r="R15160">
        <v>115</v>
      </c>
      <c r="S15160">
        <v>500</v>
      </c>
      <c r="T15160">
        <v>4</v>
      </c>
      <c r="U15160" s="6">
        <v>42313</v>
      </c>
      <c r="V15160">
        <v>2015</v>
      </c>
      <c r="W15160">
        <v>11</v>
      </c>
      <c r="X15160">
        <v>5</v>
      </c>
      <c r="Y15160">
        <v>6</v>
      </c>
      <c r="Z15160" t="s">
        <v>18962</v>
      </c>
      <c r="AA15160" t="s">
        <v>19074</v>
      </c>
      <c r="AB15160" t="s">
        <v>19083</v>
      </c>
    </row>
    <row r="15161" spans="1:28" x14ac:dyDescent="0.25">
      <c r="A15161">
        <v>801684</v>
      </c>
      <c r="B15161" t="s">
        <v>16615</v>
      </c>
      <c r="C15161">
        <v>1</v>
      </c>
      <c r="D15161" t="s">
        <v>18908</v>
      </c>
      <c r="E15161" t="s">
        <v>10800</v>
      </c>
      <c r="F15161" t="s">
        <v>16616</v>
      </c>
      <c r="G15161" t="s">
        <v>15233</v>
      </c>
      <c r="H15161" t="s">
        <v>15234</v>
      </c>
      <c r="I15161">
        <v>0</v>
      </c>
      <c r="J15161">
        <v>0</v>
      </c>
      <c r="K15161" t="s">
        <v>496</v>
      </c>
      <c r="L15161" t="s">
        <v>29</v>
      </c>
      <c r="M15161" t="s">
        <v>30</v>
      </c>
      <c r="N15161" t="s">
        <v>30</v>
      </c>
      <c r="O15161" t="s">
        <v>30</v>
      </c>
      <c r="P15161" t="s">
        <v>30</v>
      </c>
      <c r="Q15161">
        <v>2</v>
      </c>
      <c r="R15161">
        <v>147</v>
      </c>
      <c r="S15161">
        <v>650</v>
      </c>
      <c r="T15161">
        <v>4</v>
      </c>
      <c r="U15161" s="6">
        <v>42687</v>
      </c>
      <c r="V15161">
        <v>2016</v>
      </c>
      <c r="W15161">
        <v>11</v>
      </c>
      <c r="X15161">
        <v>13</v>
      </c>
      <c r="Y15161">
        <v>7.8</v>
      </c>
      <c r="Z15161" t="s">
        <v>18962</v>
      </c>
      <c r="AA15161" t="s">
        <v>19074</v>
      </c>
      <c r="AB15161" t="s">
        <v>19083</v>
      </c>
    </row>
    <row r="15162" spans="1:28" x14ac:dyDescent="0.25">
      <c r="A15162">
        <v>801684</v>
      </c>
      <c r="B15162" t="s">
        <v>16615</v>
      </c>
      <c r="C15162">
        <v>1</v>
      </c>
      <c r="D15162" t="s">
        <v>18908</v>
      </c>
      <c r="E15162" t="s">
        <v>10800</v>
      </c>
      <c r="F15162" t="s">
        <v>16616</v>
      </c>
      <c r="G15162" t="s">
        <v>15233</v>
      </c>
      <c r="H15162" t="s">
        <v>15234</v>
      </c>
      <c r="I15162">
        <v>0</v>
      </c>
      <c r="J15162">
        <v>0</v>
      </c>
      <c r="K15162" t="s">
        <v>19153</v>
      </c>
      <c r="L15162" t="s">
        <v>29</v>
      </c>
      <c r="M15162" t="s">
        <v>30</v>
      </c>
      <c r="N15162" t="s">
        <v>30</v>
      </c>
      <c r="O15162" t="s">
        <v>30</v>
      </c>
      <c r="P15162" t="s">
        <v>30</v>
      </c>
      <c r="Q15162">
        <v>2</v>
      </c>
      <c r="R15162">
        <v>147</v>
      </c>
      <c r="S15162">
        <v>650</v>
      </c>
      <c r="T15162">
        <v>4</v>
      </c>
      <c r="U15162" s="6">
        <v>42687</v>
      </c>
      <c r="V15162">
        <v>2016</v>
      </c>
      <c r="W15162">
        <v>11</v>
      </c>
      <c r="X15162">
        <v>13</v>
      </c>
      <c r="Y15162">
        <v>7.8</v>
      </c>
      <c r="Z15162" t="s">
        <v>18962</v>
      </c>
      <c r="AA15162" t="s">
        <v>19074</v>
      </c>
      <c r="AB15162" t="s">
        <v>19083</v>
      </c>
    </row>
    <row r="15163" spans="1:28" x14ac:dyDescent="0.25">
      <c r="A15163">
        <v>801684</v>
      </c>
      <c r="B15163" t="s">
        <v>16615</v>
      </c>
      <c r="C15163">
        <v>1</v>
      </c>
      <c r="D15163" t="s">
        <v>18908</v>
      </c>
      <c r="E15163" t="s">
        <v>10800</v>
      </c>
      <c r="F15163" t="s">
        <v>16616</v>
      </c>
      <c r="G15163" t="s">
        <v>15233</v>
      </c>
      <c r="H15163" t="s">
        <v>15234</v>
      </c>
      <c r="I15163">
        <v>0</v>
      </c>
      <c r="J15163">
        <v>0</v>
      </c>
      <c r="K15163" t="s">
        <v>19092</v>
      </c>
      <c r="L15163" t="s">
        <v>29</v>
      </c>
      <c r="M15163" t="s">
        <v>30</v>
      </c>
      <c r="N15163" t="s">
        <v>30</v>
      </c>
      <c r="O15163" t="s">
        <v>30</v>
      </c>
      <c r="P15163" t="s">
        <v>30</v>
      </c>
      <c r="Q15163">
        <v>2</v>
      </c>
      <c r="R15163">
        <v>147</v>
      </c>
      <c r="S15163">
        <v>650</v>
      </c>
      <c r="T15163">
        <v>4</v>
      </c>
      <c r="U15163" s="6">
        <v>42687</v>
      </c>
      <c r="V15163">
        <v>2016</v>
      </c>
      <c r="W15163">
        <v>11</v>
      </c>
      <c r="X15163">
        <v>13</v>
      </c>
      <c r="Y15163">
        <v>7.8</v>
      </c>
      <c r="Z15163" t="s">
        <v>18962</v>
      </c>
      <c r="AA15163" t="s">
        <v>19074</v>
      </c>
      <c r="AB15163" t="s">
        <v>19083</v>
      </c>
    </row>
    <row r="15164" spans="1:28" x14ac:dyDescent="0.25">
      <c r="A15164">
        <v>3100014</v>
      </c>
      <c r="B15164" t="s">
        <v>16617</v>
      </c>
      <c r="C15164">
        <v>1</v>
      </c>
      <c r="D15164" t="s">
        <v>18908</v>
      </c>
      <c r="E15164" t="s">
        <v>10551</v>
      </c>
      <c r="F15164" t="s">
        <v>16618</v>
      </c>
      <c r="G15164" t="s">
        <v>16284</v>
      </c>
      <c r="H15164" t="s">
        <v>16567</v>
      </c>
      <c r="I15164">
        <v>0</v>
      </c>
      <c r="J15164">
        <v>0</v>
      </c>
      <c r="K15164" t="s">
        <v>2046</v>
      </c>
      <c r="L15164" t="s">
        <v>29</v>
      </c>
      <c r="M15164" t="s">
        <v>30</v>
      </c>
      <c r="N15164" t="s">
        <v>30</v>
      </c>
      <c r="O15164" t="s">
        <v>30</v>
      </c>
      <c r="P15164" t="s">
        <v>30</v>
      </c>
      <c r="Q15164">
        <v>2</v>
      </c>
      <c r="R15164">
        <v>328</v>
      </c>
      <c r="S15164">
        <v>700</v>
      </c>
      <c r="T15164">
        <v>4</v>
      </c>
      <c r="U15164" s="6">
        <v>40484</v>
      </c>
      <c r="V15164">
        <v>2010</v>
      </c>
      <c r="W15164">
        <v>11</v>
      </c>
      <c r="X15164">
        <v>2</v>
      </c>
      <c r="Y15164">
        <v>8.4</v>
      </c>
      <c r="Z15164" t="s">
        <v>18962</v>
      </c>
      <c r="AA15164" t="s">
        <v>19074</v>
      </c>
      <c r="AB15164" t="s">
        <v>19083</v>
      </c>
    </row>
    <row r="15165" spans="1:28" x14ac:dyDescent="0.25">
      <c r="A15165">
        <v>3200440</v>
      </c>
      <c r="B15165" t="s">
        <v>16623</v>
      </c>
      <c r="C15165">
        <v>1</v>
      </c>
      <c r="D15165" t="s">
        <v>18908</v>
      </c>
      <c r="E15165" t="s">
        <v>10049</v>
      </c>
      <c r="F15165" t="s">
        <v>16624</v>
      </c>
      <c r="G15165" t="s">
        <v>10051</v>
      </c>
      <c r="H15165" t="s">
        <v>10052</v>
      </c>
      <c r="I15165">
        <v>0</v>
      </c>
      <c r="J15165">
        <v>0</v>
      </c>
      <c r="K15165" t="s">
        <v>28</v>
      </c>
      <c r="L15165" t="s">
        <v>29</v>
      </c>
      <c r="M15165" t="s">
        <v>30</v>
      </c>
      <c r="N15165" t="s">
        <v>30</v>
      </c>
      <c r="O15165" t="s">
        <v>30</v>
      </c>
      <c r="P15165" t="s">
        <v>30</v>
      </c>
      <c r="Q15165">
        <v>2</v>
      </c>
      <c r="R15165">
        <v>130</v>
      </c>
      <c r="S15165">
        <v>600</v>
      </c>
      <c r="T15165">
        <v>4</v>
      </c>
      <c r="U15165" s="6">
        <v>41227</v>
      </c>
      <c r="V15165">
        <v>2012</v>
      </c>
      <c r="W15165">
        <v>11</v>
      </c>
      <c r="X15165">
        <v>14</v>
      </c>
      <c r="Y15165">
        <v>7.2</v>
      </c>
      <c r="Z15165" t="s">
        <v>18962</v>
      </c>
      <c r="AA15165" t="s">
        <v>19074</v>
      </c>
      <c r="AB15165" t="s">
        <v>19083</v>
      </c>
    </row>
    <row r="15166" spans="1:28" x14ac:dyDescent="0.25">
      <c r="A15166">
        <v>3200440</v>
      </c>
      <c r="B15166" t="s">
        <v>16623</v>
      </c>
      <c r="C15166">
        <v>1</v>
      </c>
      <c r="D15166" t="s">
        <v>18908</v>
      </c>
      <c r="E15166" t="s">
        <v>10049</v>
      </c>
      <c r="F15166" t="s">
        <v>16624</v>
      </c>
      <c r="G15166" t="s">
        <v>10051</v>
      </c>
      <c r="H15166" t="s">
        <v>10052</v>
      </c>
      <c r="I15166">
        <v>0</v>
      </c>
      <c r="J15166">
        <v>0</v>
      </c>
      <c r="K15166" t="s">
        <v>19092</v>
      </c>
      <c r="L15166" t="s">
        <v>29</v>
      </c>
      <c r="M15166" t="s">
        <v>30</v>
      </c>
      <c r="N15166" t="s">
        <v>30</v>
      </c>
      <c r="O15166" t="s">
        <v>30</v>
      </c>
      <c r="P15166" t="s">
        <v>30</v>
      </c>
      <c r="Q15166">
        <v>2</v>
      </c>
      <c r="R15166">
        <v>130</v>
      </c>
      <c r="S15166">
        <v>600</v>
      </c>
      <c r="T15166">
        <v>4</v>
      </c>
      <c r="U15166" s="6">
        <v>41227</v>
      </c>
      <c r="V15166">
        <v>2012</v>
      </c>
      <c r="W15166">
        <v>11</v>
      </c>
      <c r="X15166">
        <v>14</v>
      </c>
      <c r="Y15166">
        <v>7.2</v>
      </c>
      <c r="Z15166" t="s">
        <v>18962</v>
      </c>
      <c r="AA15166" t="s">
        <v>19074</v>
      </c>
      <c r="AB15166" t="s">
        <v>19083</v>
      </c>
    </row>
    <row r="15167" spans="1:28" x14ac:dyDescent="0.25">
      <c r="A15167">
        <v>18255654</v>
      </c>
      <c r="B15167" t="s">
        <v>18212</v>
      </c>
      <c r="C15167">
        <v>162</v>
      </c>
      <c r="D15167" t="s">
        <v>18914</v>
      </c>
      <c r="E15167" t="s">
        <v>10701</v>
      </c>
      <c r="F15167" t="s">
        <v>18213</v>
      </c>
      <c r="G15167" t="s">
        <v>18214</v>
      </c>
      <c r="H15167" t="s">
        <v>18215</v>
      </c>
      <c r="I15167">
        <v>121.045878</v>
      </c>
      <c r="J15167">
        <v>14.554360000000001</v>
      </c>
      <c r="K15167" t="s">
        <v>496</v>
      </c>
      <c r="L15167" t="s">
        <v>10696</v>
      </c>
      <c r="M15167" t="s">
        <v>30</v>
      </c>
      <c r="N15167" t="s">
        <v>30</v>
      </c>
      <c r="O15167" t="s">
        <v>30</v>
      </c>
      <c r="P15167" t="s">
        <v>30</v>
      </c>
      <c r="Q15167">
        <v>2</v>
      </c>
      <c r="R15167">
        <v>118</v>
      </c>
      <c r="S15167">
        <v>600</v>
      </c>
      <c r="T15167">
        <v>4</v>
      </c>
      <c r="U15167" s="6">
        <v>43067</v>
      </c>
      <c r="V15167">
        <v>2017</v>
      </c>
      <c r="W15167">
        <v>11</v>
      </c>
      <c r="X15167">
        <v>28</v>
      </c>
      <c r="Y15167">
        <v>43.8</v>
      </c>
      <c r="Z15167" t="s">
        <v>18962</v>
      </c>
      <c r="AA15167" t="s">
        <v>19074</v>
      </c>
      <c r="AB15167" t="s">
        <v>19083</v>
      </c>
    </row>
    <row r="15168" spans="1:28" x14ac:dyDescent="0.25">
      <c r="A15168">
        <v>18255654</v>
      </c>
      <c r="B15168" t="s">
        <v>18212</v>
      </c>
      <c r="C15168">
        <v>162</v>
      </c>
      <c r="D15168" t="s">
        <v>18914</v>
      </c>
      <c r="E15168" t="s">
        <v>10701</v>
      </c>
      <c r="F15168" t="s">
        <v>18213</v>
      </c>
      <c r="G15168" t="s">
        <v>18214</v>
      </c>
      <c r="H15168" t="s">
        <v>18215</v>
      </c>
      <c r="I15168">
        <v>121.045878</v>
      </c>
      <c r="J15168">
        <v>14.554360000000001</v>
      </c>
      <c r="K15168" t="s">
        <v>19177</v>
      </c>
      <c r="L15168" t="s">
        <v>10696</v>
      </c>
      <c r="M15168" t="s">
        <v>30</v>
      </c>
      <c r="N15168" t="s">
        <v>30</v>
      </c>
      <c r="O15168" t="s">
        <v>30</v>
      </c>
      <c r="P15168" t="s">
        <v>30</v>
      </c>
      <c r="Q15168">
        <v>2</v>
      </c>
      <c r="R15168">
        <v>118</v>
      </c>
      <c r="S15168">
        <v>600</v>
      </c>
      <c r="T15168">
        <v>4</v>
      </c>
      <c r="U15168" s="6">
        <v>43067</v>
      </c>
      <c r="V15168">
        <v>2017</v>
      </c>
      <c r="W15168">
        <v>11</v>
      </c>
      <c r="X15168">
        <v>28</v>
      </c>
      <c r="Y15168">
        <v>43.8</v>
      </c>
      <c r="Z15168" t="s">
        <v>18962</v>
      </c>
      <c r="AA15168" t="s">
        <v>19074</v>
      </c>
      <c r="AB15168" t="s">
        <v>19083</v>
      </c>
    </row>
    <row r="15169" spans="1:28" x14ac:dyDescent="0.25">
      <c r="A15169">
        <v>18255654</v>
      </c>
      <c r="B15169" t="s">
        <v>18212</v>
      </c>
      <c r="C15169">
        <v>162</v>
      </c>
      <c r="D15169" t="s">
        <v>18914</v>
      </c>
      <c r="E15169" t="s">
        <v>10701</v>
      </c>
      <c r="F15169" t="s">
        <v>18213</v>
      </c>
      <c r="G15169" t="s">
        <v>18214</v>
      </c>
      <c r="H15169" t="s">
        <v>18215</v>
      </c>
      <c r="I15169">
        <v>121.045878</v>
      </c>
      <c r="J15169">
        <v>14.554360000000001</v>
      </c>
      <c r="K15169" t="s">
        <v>19094</v>
      </c>
      <c r="L15169" t="s">
        <v>10696</v>
      </c>
      <c r="M15169" t="s">
        <v>30</v>
      </c>
      <c r="N15169" t="s">
        <v>30</v>
      </c>
      <c r="O15169" t="s">
        <v>30</v>
      </c>
      <c r="P15169" t="s">
        <v>30</v>
      </c>
      <c r="Q15169">
        <v>2</v>
      </c>
      <c r="R15169">
        <v>118</v>
      </c>
      <c r="S15169">
        <v>600</v>
      </c>
      <c r="T15169">
        <v>4</v>
      </c>
      <c r="U15169" s="6">
        <v>43067</v>
      </c>
      <c r="V15169">
        <v>2017</v>
      </c>
      <c r="W15169">
        <v>11</v>
      </c>
      <c r="X15169">
        <v>28</v>
      </c>
      <c r="Y15169">
        <v>43.8</v>
      </c>
      <c r="Z15169" t="s">
        <v>18962</v>
      </c>
      <c r="AA15169" t="s">
        <v>19074</v>
      </c>
      <c r="AB15169" t="s">
        <v>19083</v>
      </c>
    </row>
    <row r="15170" spans="1:28" x14ac:dyDescent="0.25">
      <c r="A15170">
        <v>18423101</v>
      </c>
      <c r="B15170" t="s">
        <v>389</v>
      </c>
      <c r="C15170">
        <v>1</v>
      </c>
      <c r="D15170" t="s">
        <v>18908</v>
      </c>
      <c r="E15170" t="s">
        <v>24</v>
      </c>
      <c r="F15170" t="s">
        <v>390</v>
      </c>
      <c r="G15170" t="s">
        <v>164</v>
      </c>
      <c r="H15170" t="s">
        <v>165</v>
      </c>
      <c r="I15170">
        <v>77.277779600000002</v>
      </c>
      <c r="J15170">
        <v>28.652501600000001</v>
      </c>
      <c r="K15170" t="s">
        <v>28</v>
      </c>
      <c r="L15170" t="s">
        <v>29</v>
      </c>
      <c r="M15170" t="s">
        <v>30</v>
      </c>
      <c r="N15170" t="s">
        <v>30</v>
      </c>
      <c r="O15170" t="s">
        <v>30</v>
      </c>
      <c r="P15170" t="s">
        <v>30</v>
      </c>
      <c r="Q15170">
        <v>2</v>
      </c>
      <c r="R15170">
        <v>0</v>
      </c>
      <c r="S15170">
        <v>550</v>
      </c>
      <c r="T15170">
        <v>1</v>
      </c>
      <c r="U15170" s="6">
        <v>41247</v>
      </c>
      <c r="V15170">
        <v>2012</v>
      </c>
      <c r="W15170">
        <v>12</v>
      </c>
      <c r="X15170">
        <v>4</v>
      </c>
      <c r="Y15170">
        <v>6.6000000000000005</v>
      </c>
      <c r="Z15170" t="s">
        <v>18964</v>
      </c>
      <c r="AA15170" t="s">
        <v>19074</v>
      </c>
      <c r="AB15170" t="s">
        <v>19083</v>
      </c>
    </row>
    <row r="15171" spans="1:28" x14ac:dyDescent="0.25">
      <c r="A15171">
        <v>18403469</v>
      </c>
      <c r="B15171" t="s">
        <v>393</v>
      </c>
      <c r="C15171">
        <v>1</v>
      </c>
      <c r="D15171" t="s">
        <v>18908</v>
      </c>
      <c r="E15171" t="s">
        <v>24</v>
      </c>
      <c r="F15171" t="s">
        <v>394</v>
      </c>
      <c r="G15171" t="s">
        <v>40</v>
      </c>
      <c r="H15171" t="s">
        <v>41</v>
      </c>
      <c r="I15171">
        <v>77.123842400000001</v>
      </c>
      <c r="J15171">
        <v>28.544653700000001</v>
      </c>
      <c r="K15171" t="s">
        <v>28</v>
      </c>
      <c r="L15171" t="s">
        <v>29</v>
      </c>
      <c r="M15171" t="s">
        <v>30</v>
      </c>
      <c r="N15171" t="s">
        <v>30</v>
      </c>
      <c r="O15171" t="s">
        <v>30</v>
      </c>
      <c r="P15171" t="s">
        <v>30</v>
      </c>
      <c r="Q15171">
        <v>2</v>
      </c>
      <c r="R15171">
        <v>0</v>
      </c>
      <c r="S15171">
        <v>500</v>
      </c>
      <c r="T15171">
        <v>1</v>
      </c>
      <c r="U15171" s="6">
        <v>40516</v>
      </c>
      <c r="V15171">
        <v>2010</v>
      </c>
      <c r="W15171">
        <v>12</v>
      </c>
      <c r="X15171">
        <v>4</v>
      </c>
      <c r="Y15171">
        <v>6</v>
      </c>
      <c r="Z15171" t="s">
        <v>18964</v>
      </c>
      <c r="AA15171" t="s">
        <v>19074</v>
      </c>
      <c r="AB15171" t="s">
        <v>19083</v>
      </c>
    </row>
    <row r="15172" spans="1:28" x14ac:dyDescent="0.25">
      <c r="A15172">
        <v>18439705</v>
      </c>
      <c r="B15172" t="s">
        <v>405</v>
      </c>
      <c r="C15172">
        <v>1</v>
      </c>
      <c r="D15172" t="s">
        <v>18908</v>
      </c>
      <c r="E15172" t="s">
        <v>24</v>
      </c>
      <c r="F15172" t="s">
        <v>406</v>
      </c>
      <c r="G15172" t="s">
        <v>198</v>
      </c>
      <c r="H15172" t="s">
        <v>199</v>
      </c>
      <c r="I15172">
        <v>77.189514000000003</v>
      </c>
      <c r="J15172">
        <v>28.546945000000001</v>
      </c>
      <c r="K15172" t="s">
        <v>28</v>
      </c>
      <c r="L15172" t="s">
        <v>29</v>
      </c>
      <c r="M15172" t="s">
        <v>30</v>
      </c>
      <c r="N15172" t="s">
        <v>30</v>
      </c>
      <c r="O15172" t="s">
        <v>30</v>
      </c>
      <c r="P15172" t="s">
        <v>30</v>
      </c>
      <c r="Q15172">
        <v>2</v>
      </c>
      <c r="R15172">
        <v>0</v>
      </c>
      <c r="S15172">
        <v>500</v>
      </c>
      <c r="T15172">
        <v>1</v>
      </c>
      <c r="U15172" s="6">
        <v>41258</v>
      </c>
      <c r="V15172">
        <v>2012</v>
      </c>
      <c r="W15172">
        <v>12</v>
      </c>
      <c r="X15172">
        <v>15</v>
      </c>
      <c r="Y15172">
        <v>6</v>
      </c>
      <c r="Z15172" t="s">
        <v>18964</v>
      </c>
      <c r="AA15172" t="s">
        <v>19074</v>
      </c>
      <c r="AB15172" t="s">
        <v>19083</v>
      </c>
    </row>
    <row r="15173" spans="1:28" x14ac:dyDescent="0.25">
      <c r="A15173">
        <v>18265712</v>
      </c>
      <c r="B15173" t="s">
        <v>619</v>
      </c>
      <c r="C15173">
        <v>1</v>
      </c>
      <c r="D15173" t="s">
        <v>18908</v>
      </c>
      <c r="E15173" t="s">
        <v>24</v>
      </c>
      <c r="F15173" t="s">
        <v>620</v>
      </c>
      <c r="G15173" t="s">
        <v>35</v>
      </c>
      <c r="H15173" t="s">
        <v>36</v>
      </c>
      <c r="I15173">
        <v>77.243552390000005</v>
      </c>
      <c r="J15173">
        <v>28.57387443</v>
      </c>
      <c r="K15173" t="s">
        <v>526</v>
      </c>
      <c r="L15173" t="s">
        <v>29</v>
      </c>
      <c r="M15173" t="s">
        <v>30</v>
      </c>
      <c r="N15173" t="s">
        <v>30</v>
      </c>
      <c r="O15173" t="s">
        <v>30</v>
      </c>
      <c r="P15173" t="s">
        <v>30</v>
      </c>
      <c r="Q15173">
        <v>2</v>
      </c>
      <c r="R15173">
        <v>0</v>
      </c>
      <c r="S15173">
        <v>500</v>
      </c>
      <c r="T15173">
        <v>1</v>
      </c>
      <c r="U15173" s="6">
        <v>41624</v>
      </c>
      <c r="V15173">
        <v>2013</v>
      </c>
      <c r="W15173">
        <v>12</v>
      </c>
      <c r="X15173">
        <v>16</v>
      </c>
      <c r="Y15173">
        <v>6</v>
      </c>
      <c r="Z15173" t="s">
        <v>18964</v>
      </c>
      <c r="AA15173" t="s">
        <v>19074</v>
      </c>
      <c r="AB15173" t="s">
        <v>19083</v>
      </c>
    </row>
    <row r="15174" spans="1:28" x14ac:dyDescent="0.25">
      <c r="A15174">
        <v>18265712</v>
      </c>
      <c r="B15174" t="s">
        <v>619</v>
      </c>
      <c r="C15174">
        <v>1</v>
      </c>
      <c r="D15174" t="s">
        <v>18908</v>
      </c>
      <c r="E15174" t="s">
        <v>24</v>
      </c>
      <c r="F15174" t="s">
        <v>620</v>
      </c>
      <c r="G15174" t="s">
        <v>35</v>
      </c>
      <c r="H15174" t="s">
        <v>36</v>
      </c>
      <c r="I15174">
        <v>77.243552390000005</v>
      </c>
      <c r="J15174">
        <v>28.57387443</v>
      </c>
      <c r="K15174" t="s">
        <v>19089</v>
      </c>
      <c r="L15174" t="s">
        <v>29</v>
      </c>
      <c r="M15174" t="s">
        <v>30</v>
      </c>
      <c r="N15174" t="s">
        <v>30</v>
      </c>
      <c r="O15174" t="s">
        <v>30</v>
      </c>
      <c r="P15174" t="s">
        <v>30</v>
      </c>
      <c r="Q15174">
        <v>2</v>
      </c>
      <c r="R15174">
        <v>0</v>
      </c>
      <c r="S15174">
        <v>500</v>
      </c>
      <c r="T15174">
        <v>1</v>
      </c>
      <c r="U15174" s="6">
        <v>41624</v>
      </c>
      <c r="V15174">
        <v>2013</v>
      </c>
      <c r="W15174">
        <v>12</v>
      </c>
      <c r="X15174">
        <v>16</v>
      </c>
      <c r="Y15174">
        <v>6</v>
      </c>
      <c r="Z15174" t="s">
        <v>18964</v>
      </c>
      <c r="AA15174" t="s">
        <v>19074</v>
      </c>
      <c r="AB15174" t="s">
        <v>19083</v>
      </c>
    </row>
    <row r="15175" spans="1:28" x14ac:dyDescent="0.25">
      <c r="A15175">
        <v>18375201</v>
      </c>
      <c r="B15175" t="s">
        <v>621</v>
      </c>
      <c r="C15175">
        <v>1</v>
      </c>
      <c r="D15175" t="s">
        <v>18908</v>
      </c>
      <c r="E15175" t="s">
        <v>24</v>
      </c>
      <c r="F15175" t="s">
        <v>622</v>
      </c>
      <c r="G15175" t="s">
        <v>601</v>
      </c>
      <c r="H15175" t="s">
        <v>602</v>
      </c>
      <c r="I15175">
        <v>77.190167299999999</v>
      </c>
      <c r="J15175">
        <v>28.526619199999999</v>
      </c>
      <c r="K15175" t="s">
        <v>28</v>
      </c>
      <c r="L15175" t="s">
        <v>29</v>
      </c>
      <c r="M15175" t="s">
        <v>30</v>
      </c>
      <c r="N15175" t="s">
        <v>30</v>
      </c>
      <c r="O15175" t="s">
        <v>30</v>
      </c>
      <c r="P15175" t="s">
        <v>30</v>
      </c>
      <c r="Q15175">
        <v>2</v>
      </c>
      <c r="R15175">
        <v>0</v>
      </c>
      <c r="S15175">
        <v>700</v>
      </c>
      <c r="T15175">
        <v>1</v>
      </c>
      <c r="U15175" s="6">
        <v>41260</v>
      </c>
      <c r="V15175">
        <v>2012</v>
      </c>
      <c r="W15175">
        <v>12</v>
      </c>
      <c r="X15175">
        <v>17</v>
      </c>
      <c r="Y15175">
        <v>8.4</v>
      </c>
      <c r="Z15175" t="s">
        <v>18964</v>
      </c>
      <c r="AA15175" t="s">
        <v>19074</v>
      </c>
      <c r="AB15175" t="s">
        <v>19083</v>
      </c>
    </row>
    <row r="15176" spans="1:28" x14ac:dyDescent="0.25">
      <c r="A15176">
        <v>18375201</v>
      </c>
      <c r="B15176" t="s">
        <v>621</v>
      </c>
      <c r="C15176">
        <v>1</v>
      </c>
      <c r="D15176" t="s">
        <v>18908</v>
      </c>
      <c r="E15176" t="s">
        <v>24</v>
      </c>
      <c r="F15176" t="s">
        <v>622</v>
      </c>
      <c r="G15176" t="s">
        <v>601</v>
      </c>
      <c r="H15176" t="s">
        <v>602</v>
      </c>
      <c r="I15176">
        <v>77.190167299999999</v>
      </c>
      <c r="J15176">
        <v>28.526619199999999</v>
      </c>
      <c r="K15176" t="s">
        <v>19092</v>
      </c>
      <c r="L15176" t="s">
        <v>29</v>
      </c>
      <c r="M15176" t="s">
        <v>30</v>
      </c>
      <c r="N15176" t="s">
        <v>30</v>
      </c>
      <c r="O15176" t="s">
        <v>30</v>
      </c>
      <c r="P15176" t="s">
        <v>30</v>
      </c>
      <c r="Q15176">
        <v>2</v>
      </c>
      <c r="R15176">
        <v>0</v>
      </c>
      <c r="S15176">
        <v>700</v>
      </c>
      <c r="T15176">
        <v>1</v>
      </c>
      <c r="U15176" s="6">
        <v>41260</v>
      </c>
      <c r="V15176">
        <v>2012</v>
      </c>
      <c r="W15176">
        <v>12</v>
      </c>
      <c r="X15176">
        <v>17</v>
      </c>
      <c r="Y15176">
        <v>8.4</v>
      </c>
      <c r="Z15176" t="s">
        <v>18964</v>
      </c>
      <c r="AA15176" t="s">
        <v>19074</v>
      </c>
      <c r="AB15176" t="s">
        <v>19083</v>
      </c>
    </row>
    <row r="15177" spans="1:28" x14ac:dyDescent="0.25">
      <c r="A15177">
        <v>18375201</v>
      </c>
      <c r="B15177" t="s">
        <v>621</v>
      </c>
      <c r="C15177">
        <v>1</v>
      </c>
      <c r="D15177" t="s">
        <v>18908</v>
      </c>
      <c r="E15177" t="s">
        <v>24</v>
      </c>
      <c r="F15177" t="s">
        <v>622</v>
      </c>
      <c r="G15177" t="s">
        <v>601</v>
      </c>
      <c r="H15177" t="s">
        <v>602</v>
      </c>
      <c r="I15177">
        <v>77.190167299999999</v>
      </c>
      <c r="J15177">
        <v>28.526619199999999</v>
      </c>
      <c r="K15177" t="s">
        <v>19153</v>
      </c>
      <c r="L15177" t="s">
        <v>29</v>
      </c>
      <c r="M15177" t="s">
        <v>30</v>
      </c>
      <c r="N15177" t="s">
        <v>30</v>
      </c>
      <c r="O15177" t="s">
        <v>30</v>
      </c>
      <c r="P15177" t="s">
        <v>30</v>
      </c>
      <c r="Q15177">
        <v>2</v>
      </c>
      <c r="R15177">
        <v>0</v>
      </c>
      <c r="S15177">
        <v>700</v>
      </c>
      <c r="T15177">
        <v>1</v>
      </c>
      <c r="U15177" s="6">
        <v>41260</v>
      </c>
      <c r="V15177">
        <v>2012</v>
      </c>
      <c r="W15177">
        <v>12</v>
      </c>
      <c r="X15177">
        <v>17</v>
      </c>
      <c r="Y15177">
        <v>8.4</v>
      </c>
      <c r="Z15177" t="s">
        <v>18964</v>
      </c>
      <c r="AA15177" t="s">
        <v>19074</v>
      </c>
      <c r="AB15177" t="s">
        <v>19083</v>
      </c>
    </row>
    <row r="15178" spans="1:28" x14ac:dyDescent="0.25">
      <c r="A15178">
        <v>18419424</v>
      </c>
      <c r="B15178" t="s">
        <v>623</v>
      </c>
      <c r="C15178">
        <v>1</v>
      </c>
      <c r="D15178" t="s">
        <v>18908</v>
      </c>
      <c r="E15178" t="s">
        <v>24</v>
      </c>
      <c r="F15178" t="s">
        <v>624</v>
      </c>
      <c r="G15178" t="s">
        <v>68</v>
      </c>
      <c r="H15178" t="s">
        <v>69</v>
      </c>
      <c r="I15178">
        <v>77.307288819999997</v>
      </c>
      <c r="J15178">
        <v>28.591555799999998</v>
      </c>
      <c r="K15178" t="s">
        <v>28</v>
      </c>
      <c r="L15178" t="s">
        <v>29</v>
      </c>
      <c r="M15178" t="s">
        <v>30</v>
      </c>
      <c r="N15178" t="s">
        <v>30</v>
      </c>
      <c r="O15178" t="s">
        <v>30</v>
      </c>
      <c r="P15178" t="s">
        <v>30</v>
      </c>
      <c r="Q15178">
        <v>2</v>
      </c>
      <c r="R15178">
        <v>0</v>
      </c>
      <c r="S15178">
        <v>500</v>
      </c>
      <c r="T15178">
        <v>1</v>
      </c>
      <c r="U15178" s="6">
        <v>40527</v>
      </c>
      <c r="V15178">
        <v>2010</v>
      </c>
      <c r="W15178">
        <v>12</v>
      </c>
      <c r="X15178">
        <v>15</v>
      </c>
      <c r="Y15178">
        <v>6</v>
      </c>
      <c r="Z15178" t="s">
        <v>18964</v>
      </c>
      <c r="AA15178" t="s">
        <v>19074</v>
      </c>
      <c r="AB15178" t="s">
        <v>19083</v>
      </c>
    </row>
    <row r="15179" spans="1:28" x14ac:dyDescent="0.25">
      <c r="A15179">
        <v>18419424</v>
      </c>
      <c r="B15179" t="s">
        <v>623</v>
      </c>
      <c r="C15179">
        <v>1</v>
      </c>
      <c r="D15179" t="s">
        <v>18908</v>
      </c>
      <c r="E15179" t="s">
        <v>24</v>
      </c>
      <c r="F15179" t="s">
        <v>624</v>
      </c>
      <c r="G15179" t="s">
        <v>68</v>
      </c>
      <c r="H15179" t="s">
        <v>69</v>
      </c>
      <c r="I15179">
        <v>77.307288819999997</v>
      </c>
      <c r="J15179">
        <v>28.591555799999998</v>
      </c>
      <c r="K15179" t="s">
        <v>19096</v>
      </c>
      <c r="L15179" t="s">
        <v>29</v>
      </c>
      <c r="M15179" t="s">
        <v>30</v>
      </c>
      <c r="N15179" t="s">
        <v>30</v>
      </c>
      <c r="O15179" t="s">
        <v>30</v>
      </c>
      <c r="P15179" t="s">
        <v>30</v>
      </c>
      <c r="Q15179">
        <v>2</v>
      </c>
      <c r="R15179">
        <v>0</v>
      </c>
      <c r="S15179">
        <v>500</v>
      </c>
      <c r="T15179">
        <v>1</v>
      </c>
      <c r="U15179" s="6">
        <v>40527</v>
      </c>
      <c r="V15179">
        <v>2010</v>
      </c>
      <c r="W15179">
        <v>12</v>
      </c>
      <c r="X15179">
        <v>15</v>
      </c>
      <c r="Y15179">
        <v>6</v>
      </c>
      <c r="Z15179" t="s">
        <v>18964</v>
      </c>
      <c r="AA15179" t="s">
        <v>19074</v>
      </c>
      <c r="AB15179" t="s">
        <v>19083</v>
      </c>
    </row>
    <row r="15180" spans="1:28" x14ac:dyDescent="0.25">
      <c r="A15180">
        <v>18492083</v>
      </c>
      <c r="B15180" t="s">
        <v>1595</v>
      </c>
      <c r="C15180">
        <v>1</v>
      </c>
      <c r="D15180" t="s">
        <v>18908</v>
      </c>
      <c r="E15180" t="s">
        <v>24</v>
      </c>
      <c r="F15180" t="s">
        <v>1596</v>
      </c>
      <c r="G15180" t="s">
        <v>690</v>
      </c>
      <c r="H15180" t="s">
        <v>691</v>
      </c>
      <c r="I15180">
        <v>0</v>
      </c>
      <c r="J15180">
        <v>0</v>
      </c>
      <c r="K15180" t="s">
        <v>555</v>
      </c>
      <c r="L15180" t="s">
        <v>29</v>
      </c>
      <c r="M15180" t="s">
        <v>30</v>
      </c>
      <c r="N15180" t="s">
        <v>30</v>
      </c>
      <c r="O15180" t="s">
        <v>30</v>
      </c>
      <c r="P15180" t="s">
        <v>30</v>
      </c>
      <c r="Q15180">
        <v>2</v>
      </c>
      <c r="R15180">
        <v>0</v>
      </c>
      <c r="S15180">
        <v>600</v>
      </c>
      <c r="T15180">
        <v>1</v>
      </c>
      <c r="U15180" s="6">
        <v>40538</v>
      </c>
      <c r="V15180">
        <v>2010</v>
      </c>
      <c r="W15180">
        <v>12</v>
      </c>
      <c r="X15180">
        <v>26</v>
      </c>
      <c r="Y15180">
        <v>7.2</v>
      </c>
      <c r="Z15180" t="s">
        <v>18964</v>
      </c>
      <c r="AA15180" t="s">
        <v>19074</v>
      </c>
      <c r="AB15180" t="s">
        <v>19083</v>
      </c>
    </row>
    <row r="15181" spans="1:28" x14ac:dyDescent="0.25">
      <c r="A15181">
        <v>18492083</v>
      </c>
      <c r="B15181" t="s">
        <v>1595</v>
      </c>
      <c r="C15181">
        <v>1</v>
      </c>
      <c r="D15181" t="s">
        <v>18908</v>
      </c>
      <c r="E15181" t="s">
        <v>24</v>
      </c>
      <c r="F15181" t="s">
        <v>1596</v>
      </c>
      <c r="G15181" t="s">
        <v>690</v>
      </c>
      <c r="H15181" t="s">
        <v>691</v>
      </c>
      <c r="I15181">
        <v>0</v>
      </c>
      <c r="J15181">
        <v>0</v>
      </c>
      <c r="K15181" t="s">
        <v>19091</v>
      </c>
      <c r="L15181" t="s">
        <v>29</v>
      </c>
      <c r="M15181" t="s">
        <v>30</v>
      </c>
      <c r="N15181" t="s">
        <v>30</v>
      </c>
      <c r="O15181" t="s">
        <v>30</v>
      </c>
      <c r="P15181" t="s">
        <v>30</v>
      </c>
      <c r="Q15181">
        <v>2</v>
      </c>
      <c r="R15181">
        <v>0</v>
      </c>
      <c r="S15181">
        <v>600</v>
      </c>
      <c r="T15181">
        <v>1</v>
      </c>
      <c r="U15181" s="6">
        <v>40538</v>
      </c>
      <c r="V15181">
        <v>2010</v>
      </c>
      <c r="W15181">
        <v>12</v>
      </c>
      <c r="X15181">
        <v>26</v>
      </c>
      <c r="Y15181">
        <v>7.2</v>
      </c>
      <c r="Z15181" t="s">
        <v>18964</v>
      </c>
      <c r="AA15181" t="s">
        <v>19074</v>
      </c>
      <c r="AB15181" t="s">
        <v>19083</v>
      </c>
    </row>
    <row r="15182" spans="1:28" x14ac:dyDescent="0.25">
      <c r="A15182">
        <v>18322671</v>
      </c>
      <c r="B15182" t="s">
        <v>1644</v>
      </c>
      <c r="C15182">
        <v>1</v>
      </c>
      <c r="D15182" t="s">
        <v>18908</v>
      </c>
      <c r="E15182" t="s">
        <v>24</v>
      </c>
      <c r="F15182" t="s">
        <v>1645</v>
      </c>
      <c r="G15182" t="s">
        <v>1633</v>
      </c>
      <c r="H15182" t="s">
        <v>1632</v>
      </c>
      <c r="I15182">
        <v>77.215501200000006</v>
      </c>
      <c r="J15182">
        <v>28.5354885</v>
      </c>
      <c r="K15182" t="s">
        <v>28</v>
      </c>
      <c r="L15182" t="s">
        <v>29</v>
      </c>
      <c r="M15182" t="s">
        <v>30</v>
      </c>
      <c r="N15182" t="s">
        <v>37</v>
      </c>
      <c r="O15182" t="s">
        <v>37</v>
      </c>
      <c r="P15182" t="s">
        <v>30</v>
      </c>
      <c r="Q15182">
        <v>2</v>
      </c>
      <c r="R15182">
        <v>134</v>
      </c>
      <c r="S15182">
        <v>600</v>
      </c>
      <c r="T15182">
        <v>3</v>
      </c>
      <c r="U15182" s="6">
        <v>41265</v>
      </c>
      <c r="V15182">
        <v>2012</v>
      </c>
      <c r="W15182">
        <v>12</v>
      </c>
      <c r="X15182">
        <v>22</v>
      </c>
      <c r="Y15182">
        <v>7.2</v>
      </c>
      <c r="Z15182" t="s">
        <v>18964</v>
      </c>
      <c r="AA15182" t="s">
        <v>19074</v>
      </c>
      <c r="AB15182" t="s">
        <v>19083</v>
      </c>
    </row>
    <row r="15183" spans="1:28" x14ac:dyDescent="0.25">
      <c r="A15183">
        <v>18322671</v>
      </c>
      <c r="B15183" t="s">
        <v>1644</v>
      </c>
      <c r="C15183">
        <v>1</v>
      </c>
      <c r="D15183" t="s">
        <v>18908</v>
      </c>
      <c r="E15183" t="s">
        <v>24</v>
      </c>
      <c r="F15183" t="s">
        <v>1645</v>
      </c>
      <c r="G15183" t="s">
        <v>1633</v>
      </c>
      <c r="H15183" t="s">
        <v>1632</v>
      </c>
      <c r="I15183">
        <v>77.215501200000006</v>
      </c>
      <c r="J15183">
        <v>28.5354885</v>
      </c>
      <c r="K15183" t="s">
        <v>19096</v>
      </c>
      <c r="L15183" t="s">
        <v>29</v>
      </c>
      <c r="M15183" t="s">
        <v>30</v>
      </c>
      <c r="N15183" t="s">
        <v>37</v>
      </c>
      <c r="O15183" t="s">
        <v>37</v>
      </c>
      <c r="P15183" t="s">
        <v>30</v>
      </c>
      <c r="Q15183">
        <v>2</v>
      </c>
      <c r="R15183">
        <v>134</v>
      </c>
      <c r="S15183">
        <v>600</v>
      </c>
      <c r="T15183">
        <v>3</v>
      </c>
      <c r="U15183" s="6">
        <v>41265</v>
      </c>
      <c r="V15183">
        <v>2012</v>
      </c>
      <c r="W15183">
        <v>12</v>
      </c>
      <c r="X15183">
        <v>22</v>
      </c>
      <c r="Y15183">
        <v>7.2</v>
      </c>
      <c r="Z15183" t="s">
        <v>18964</v>
      </c>
      <c r="AA15183" t="s">
        <v>19074</v>
      </c>
      <c r="AB15183" t="s">
        <v>19083</v>
      </c>
    </row>
    <row r="15184" spans="1:28" x14ac:dyDescent="0.25">
      <c r="A15184">
        <v>18322671</v>
      </c>
      <c r="B15184" t="s">
        <v>1644</v>
      </c>
      <c r="C15184">
        <v>1</v>
      </c>
      <c r="D15184" t="s">
        <v>18908</v>
      </c>
      <c r="E15184" t="s">
        <v>24</v>
      </c>
      <c r="F15184" t="s">
        <v>1645</v>
      </c>
      <c r="G15184" t="s">
        <v>1633</v>
      </c>
      <c r="H15184" t="s">
        <v>1632</v>
      </c>
      <c r="I15184">
        <v>77.215501200000006</v>
      </c>
      <c r="J15184">
        <v>28.5354885</v>
      </c>
      <c r="K15184" t="s">
        <v>19092</v>
      </c>
      <c r="L15184" t="s">
        <v>29</v>
      </c>
      <c r="M15184" t="s">
        <v>30</v>
      </c>
      <c r="N15184" t="s">
        <v>37</v>
      </c>
      <c r="O15184" t="s">
        <v>37</v>
      </c>
      <c r="P15184" t="s">
        <v>30</v>
      </c>
      <c r="Q15184">
        <v>2</v>
      </c>
      <c r="R15184">
        <v>134</v>
      </c>
      <c r="S15184">
        <v>600</v>
      </c>
      <c r="T15184">
        <v>3</v>
      </c>
      <c r="U15184" s="6">
        <v>41265</v>
      </c>
      <c r="V15184">
        <v>2012</v>
      </c>
      <c r="W15184">
        <v>12</v>
      </c>
      <c r="X15184">
        <v>22</v>
      </c>
      <c r="Y15184">
        <v>7.2</v>
      </c>
      <c r="Z15184" t="s">
        <v>18964</v>
      </c>
      <c r="AA15184" t="s">
        <v>19074</v>
      </c>
      <c r="AB15184" t="s">
        <v>19083</v>
      </c>
    </row>
    <row r="15185" spans="1:28" x14ac:dyDescent="0.25">
      <c r="A15185">
        <v>306841</v>
      </c>
      <c r="B15185" t="s">
        <v>2439</v>
      </c>
      <c r="C15185">
        <v>1</v>
      </c>
      <c r="D15185" t="s">
        <v>18908</v>
      </c>
      <c r="E15185" t="s">
        <v>24</v>
      </c>
      <c r="F15185" t="s">
        <v>2440</v>
      </c>
      <c r="G15185" t="s">
        <v>2441</v>
      </c>
      <c r="H15185" t="s">
        <v>2442</v>
      </c>
      <c r="I15185">
        <v>77.178049200000004</v>
      </c>
      <c r="J15185">
        <v>28.692485099999999</v>
      </c>
      <c r="K15185" t="s">
        <v>526</v>
      </c>
      <c r="L15185" t="s">
        <v>29</v>
      </c>
      <c r="M15185" t="s">
        <v>30</v>
      </c>
      <c r="N15185" t="s">
        <v>30</v>
      </c>
      <c r="O15185" t="s">
        <v>30</v>
      </c>
      <c r="P15185" t="s">
        <v>30</v>
      </c>
      <c r="Q15185">
        <v>2</v>
      </c>
      <c r="R15185">
        <v>34</v>
      </c>
      <c r="S15185">
        <v>750</v>
      </c>
      <c r="T15185">
        <v>4</v>
      </c>
      <c r="U15185" s="6">
        <v>41614</v>
      </c>
      <c r="V15185">
        <v>2013</v>
      </c>
      <c r="W15185">
        <v>12</v>
      </c>
      <c r="X15185">
        <v>6</v>
      </c>
      <c r="Y15185">
        <v>9</v>
      </c>
      <c r="Z15185" t="s">
        <v>18964</v>
      </c>
      <c r="AA15185" t="s">
        <v>19074</v>
      </c>
      <c r="AB15185" t="s">
        <v>19083</v>
      </c>
    </row>
    <row r="15186" spans="1:28" x14ac:dyDescent="0.25">
      <c r="A15186">
        <v>306841</v>
      </c>
      <c r="B15186" t="s">
        <v>2439</v>
      </c>
      <c r="C15186">
        <v>1</v>
      </c>
      <c r="D15186" t="s">
        <v>18908</v>
      </c>
      <c r="E15186" t="s">
        <v>24</v>
      </c>
      <c r="F15186" t="s">
        <v>2440</v>
      </c>
      <c r="G15186" t="s">
        <v>2441</v>
      </c>
      <c r="H15186" t="s">
        <v>2442</v>
      </c>
      <c r="I15186">
        <v>77.178049200000004</v>
      </c>
      <c r="J15186">
        <v>28.692485099999999</v>
      </c>
      <c r="K15186" t="s">
        <v>19089</v>
      </c>
      <c r="L15186" t="s">
        <v>29</v>
      </c>
      <c r="M15186" t="s">
        <v>30</v>
      </c>
      <c r="N15186" t="s">
        <v>30</v>
      </c>
      <c r="O15186" t="s">
        <v>30</v>
      </c>
      <c r="P15186" t="s">
        <v>30</v>
      </c>
      <c r="Q15186">
        <v>2</v>
      </c>
      <c r="R15186">
        <v>34</v>
      </c>
      <c r="S15186">
        <v>750</v>
      </c>
      <c r="T15186">
        <v>4</v>
      </c>
      <c r="U15186" s="6">
        <v>41614</v>
      </c>
      <c r="V15186">
        <v>2013</v>
      </c>
      <c r="W15186">
        <v>12</v>
      </c>
      <c r="X15186">
        <v>6</v>
      </c>
      <c r="Y15186">
        <v>9</v>
      </c>
      <c r="Z15186" t="s">
        <v>18964</v>
      </c>
      <c r="AA15186" t="s">
        <v>19074</v>
      </c>
      <c r="AB15186" t="s">
        <v>19083</v>
      </c>
    </row>
    <row r="15187" spans="1:28" x14ac:dyDescent="0.25">
      <c r="A15187">
        <v>309072</v>
      </c>
      <c r="B15187" t="s">
        <v>2450</v>
      </c>
      <c r="C15187">
        <v>1</v>
      </c>
      <c r="D15187" t="s">
        <v>18908</v>
      </c>
      <c r="E15187" t="s">
        <v>24</v>
      </c>
      <c r="F15187" t="s">
        <v>2451</v>
      </c>
      <c r="G15187" t="s">
        <v>1850</v>
      </c>
      <c r="H15187" t="s">
        <v>1851</v>
      </c>
      <c r="I15187">
        <v>77.239122199999997</v>
      </c>
      <c r="J15187">
        <v>28.5375972</v>
      </c>
      <c r="K15187" t="s">
        <v>546</v>
      </c>
      <c r="L15187" t="s">
        <v>29</v>
      </c>
      <c r="M15187" t="s">
        <v>37</v>
      </c>
      <c r="N15187" t="s">
        <v>37</v>
      </c>
      <c r="O15187" t="s">
        <v>30</v>
      </c>
      <c r="P15187" t="s">
        <v>30</v>
      </c>
      <c r="Q15187">
        <v>2</v>
      </c>
      <c r="R15187">
        <v>77</v>
      </c>
      <c r="S15187">
        <v>950</v>
      </c>
      <c r="T15187">
        <v>3</v>
      </c>
      <c r="U15187" s="6">
        <v>43459</v>
      </c>
      <c r="V15187">
        <v>2018</v>
      </c>
      <c r="W15187">
        <v>12</v>
      </c>
      <c r="X15187">
        <v>25</v>
      </c>
      <c r="Y15187">
        <v>11.4</v>
      </c>
      <c r="Z15187" t="s">
        <v>18964</v>
      </c>
      <c r="AA15187" t="s">
        <v>19074</v>
      </c>
      <c r="AB15187" t="s">
        <v>19083</v>
      </c>
    </row>
    <row r="15188" spans="1:28" x14ac:dyDescent="0.25">
      <c r="A15188">
        <v>309072</v>
      </c>
      <c r="B15188" t="s">
        <v>2450</v>
      </c>
      <c r="C15188">
        <v>1</v>
      </c>
      <c r="D15188" t="s">
        <v>18908</v>
      </c>
      <c r="E15188" t="s">
        <v>24</v>
      </c>
      <c r="F15188" t="s">
        <v>2451</v>
      </c>
      <c r="G15188" t="s">
        <v>1850</v>
      </c>
      <c r="H15188" t="s">
        <v>1851</v>
      </c>
      <c r="I15188">
        <v>77.239122199999997</v>
      </c>
      <c r="J15188">
        <v>28.5375972</v>
      </c>
      <c r="K15188" t="s">
        <v>19124</v>
      </c>
      <c r="L15188" t="s">
        <v>29</v>
      </c>
      <c r="M15188" t="s">
        <v>37</v>
      </c>
      <c r="N15188" t="s">
        <v>37</v>
      </c>
      <c r="O15188" t="s">
        <v>30</v>
      </c>
      <c r="P15188" t="s">
        <v>30</v>
      </c>
      <c r="Q15188">
        <v>2</v>
      </c>
      <c r="R15188">
        <v>77</v>
      </c>
      <c r="S15188">
        <v>950</v>
      </c>
      <c r="T15188">
        <v>3</v>
      </c>
      <c r="U15188" s="6">
        <v>43459</v>
      </c>
      <c r="V15188">
        <v>2018</v>
      </c>
      <c r="W15188">
        <v>12</v>
      </c>
      <c r="X15188">
        <v>25</v>
      </c>
      <c r="Y15188">
        <v>11.4</v>
      </c>
      <c r="Z15188" t="s">
        <v>18964</v>
      </c>
      <c r="AA15188" t="s">
        <v>19074</v>
      </c>
      <c r="AB15188" t="s">
        <v>19083</v>
      </c>
    </row>
    <row r="15189" spans="1:28" x14ac:dyDescent="0.25">
      <c r="A15189">
        <v>306107</v>
      </c>
      <c r="B15189" t="s">
        <v>2460</v>
      </c>
      <c r="C15189">
        <v>1</v>
      </c>
      <c r="D15189" t="s">
        <v>18908</v>
      </c>
      <c r="E15189" t="s">
        <v>24</v>
      </c>
      <c r="F15189" t="s">
        <v>2461</v>
      </c>
      <c r="G15189" t="s">
        <v>120</v>
      </c>
      <c r="H15189" t="s">
        <v>121</v>
      </c>
      <c r="I15189">
        <v>77.296412700000005</v>
      </c>
      <c r="J15189">
        <v>28.592181400000001</v>
      </c>
      <c r="K15189" t="s">
        <v>28</v>
      </c>
      <c r="L15189" t="s">
        <v>29</v>
      </c>
      <c r="M15189" t="s">
        <v>37</v>
      </c>
      <c r="N15189" t="s">
        <v>37</v>
      </c>
      <c r="O15189" t="s">
        <v>30</v>
      </c>
      <c r="P15189" t="s">
        <v>30</v>
      </c>
      <c r="Q15189">
        <v>2</v>
      </c>
      <c r="R15189">
        <v>77</v>
      </c>
      <c r="S15189">
        <v>900</v>
      </c>
      <c r="T15189">
        <v>3</v>
      </c>
      <c r="U15189" s="6">
        <v>43457</v>
      </c>
      <c r="V15189">
        <v>2018</v>
      </c>
      <c r="W15189">
        <v>12</v>
      </c>
      <c r="X15189">
        <v>23</v>
      </c>
      <c r="Y15189">
        <v>10.8</v>
      </c>
      <c r="Z15189" t="s">
        <v>18964</v>
      </c>
      <c r="AA15189" t="s">
        <v>19074</v>
      </c>
      <c r="AB15189" t="s">
        <v>19083</v>
      </c>
    </row>
    <row r="15190" spans="1:28" x14ac:dyDescent="0.25">
      <c r="A15190">
        <v>306107</v>
      </c>
      <c r="B15190" t="s">
        <v>2460</v>
      </c>
      <c r="C15190">
        <v>1</v>
      </c>
      <c r="D15190" t="s">
        <v>18908</v>
      </c>
      <c r="E15190" t="s">
        <v>24</v>
      </c>
      <c r="F15190" t="s">
        <v>2461</v>
      </c>
      <c r="G15190" t="s">
        <v>120</v>
      </c>
      <c r="H15190" t="s">
        <v>121</v>
      </c>
      <c r="I15190">
        <v>77.296412700000005</v>
      </c>
      <c r="J15190">
        <v>28.592181400000001</v>
      </c>
      <c r="K15190" t="s">
        <v>19092</v>
      </c>
      <c r="L15190" t="s">
        <v>29</v>
      </c>
      <c r="M15190" t="s">
        <v>37</v>
      </c>
      <c r="N15190" t="s">
        <v>37</v>
      </c>
      <c r="O15190" t="s">
        <v>30</v>
      </c>
      <c r="P15190" t="s">
        <v>30</v>
      </c>
      <c r="Q15190">
        <v>2</v>
      </c>
      <c r="R15190">
        <v>77</v>
      </c>
      <c r="S15190">
        <v>900</v>
      </c>
      <c r="T15190">
        <v>3</v>
      </c>
      <c r="U15190" s="6">
        <v>43457</v>
      </c>
      <c r="V15190">
        <v>2018</v>
      </c>
      <c r="W15190">
        <v>12</v>
      </c>
      <c r="X15190">
        <v>23</v>
      </c>
      <c r="Y15190">
        <v>10.8</v>
      </c>
      <c r="Z15190" t="s">
        <v>18964</v>
      </c>
      <c r="AA15190" t="s">
        <v>19074</v>
      </c>
      <c r="AB15190" t="s">
        <v>19083</v>
      </c>
    </row>
    <row r="15191" spans="1:28" x14ac:dyDescent="0.25">
      <c r="A15191">
        <v>306107</v>
      </c>
      <c r="B15191" t="s">
        <v>2460</v>
      </c>
      <c r="C15191">
        <v>1</v>
      </c>
      <c r="D15191" t="s">
        <v>18908</v>
      </c>
      <c r="E15191" t="s">
        <v>24</v>
      </c>
      <c r="F15191" t="s">
        <v>2461</v>
      </c>
      <c r="G15191" t="s">
        <v>120</v>
      </c>
      <c r="H15191" t="s">
        <v>121</v>
      </c>
      <c r="I15191">
        <v>77.296412700000005</v>
      </c>
      <c r="J15191">
        <v>28.592181400000001</v>
      </c>
      <c r="K15191" t="s">
        <v>19096</v>
      </c>
      <c r="L15191" t="s">
        <v>29</v>
      </c>
      <c r="M15191" t="s">
        <v>37</v>
      </c>
      <c r="N15191" t="s">
        <v>37</v>
      </c>
      <c r="O15191" t="s">
        <v>30</v>
      </c>
      <c r="P15191" t="s">
        <v>30</v>
      </c>
      <c r="Q15191">
        <v>2</v>
      </c>
      <c r="R15191">
        <v>77</v>
      </c>
      <c r="S15191">
        <v>900</v>
      </c>
      <c r="T15191">
        <v>3</v>
      </c>
      <c r="U15191" s="6">
        <v>43457</v>
      </c>
      <c r="V15191">
        <v>2018</v>
      </c>
      <c r="W15191">
        <v>12</v>
      </c>
      <c r="X15191">
        <v>23</v>
      </c>
      <c r="Y15191">
        <v>10.8</v>
      </c>
      <c r="Z15191" t="s">
        <v>18964</v>
      </c>
      <c r="AA15191" t="s">
        <v>19074</v>
      </c>
      <c r="AB15191" t="s">
        <v>19083</v>
      </c>
    </row>
    <row r="15192" spans="1:28" x14ac:dyDescent="0.25">
      <c r="A15192">
        <v>18241861</v>
      </c>
      <c r="B15192" t="s">
        <v>2462</v>
      </c>
      <c r="C15192">
        <v>1</v>
      </c>
      <c r="D15192" t="s">
        <v>18908</v>
      </c>
      <c r="E15192" t="s">
        <v>24</v>
      </c>
      <c r="F15192" t="s">
        <v>2463</v>
      </c>
      <c r="G15192" t="s">
        <v>128</v>
      </c>
      <c r="H15192" t="s">
        <v>129</v>
      </c>
      <c r="I15192">
        <v>77.143372400000004</v>
      </c>
      <c r="J15192">
        <v>28.658820599999999</v>
      </c>
      <c r="K15192" t="s">
        <v>28</v>
      </c>
      <c r="L15192" t="s">
        <v>29</v>
      </c>
      <c r="M15192" t="s">
        <v>37</v>
      </c>
      <c r="N15192" t="s">
        <v>30</v>
      </c>
      <c r="O15192" t="s">
        <v>30</v>
      </c>
      <c r="P15192" t="s">
        <v>30</v>
      </c>
      <c r="Q15192">
        <v>2</v>
      </c>
      <c r="R15192">
        <v>8</v>
      </c>
      <c r="S15192">
        <v>900</v>
      </c>
      <c r="T15192">
        <v>3</v>
      </c>
      <c r="U15192" s="6">
        <v>43077</v>
      </c>
      <c r="V15192">
        <v>2017</v>
      </c>
      <c r="W15192">
        <v>12</v>
      </c>
      <c r="X15192">
        <v>8</v>
      </c>
      <c r="Y15192">
        <v>10.8</v>
      </c>
      <c r="Z15192" t="s">
        <v>18964</v>
      </c>
      <c r="AA15192" t="s">
        <v>19074</v>
      </c>
      <c r="AB15192" t="s">
        <v>19083</v>
      </c>
    </row>
    <row r="15193" spans="1:28" x14ac:dyDescent="0.25">
      <c r="A15193">
        <v>18241861</v>
      </c>
      <c r="B15193" t="s">
        <v>2462</v>
      </c>
      <c r="C15193">
        <v>1</v>
      </c>
      <c r="D15193" t="s">
        <v>18908</v>
      </c>
      <c r="E15193" t="s">
        <v>24</v>
      </c>
      <c r="F15193" t="s">
        <v>2463</v>
      </c>
      <c r="G15193" t="s">
        <v>128</v>
      </c>
      <c r="H15193" t="s">
        <v>129</v>
      </c>
      <c r="I15193">
        <v>77.143372400000004</v>
      </c>
      <c r="J15193">
        <v>28.658820599999999</v>
      </c>
      <c r="K15193" t="s">
        <v>19092</v>
      </c>
      <c r="L15193" t="s">
        <v>29</v>
      </c>
      <c r="M15193" t="s">
        <v>37</v>
      </c>
      <c r="N15193" t="s">
        <v>30</v>
      </c>
      <c r="O15193" t="s">
        <v>30</v>
      </c>
      <c r="P15193" t="s">
        <v>30</v>
      </c>
      <c r="Q15193">
        <v>2</v>
      </c>
      <c r="R15193">
        <v>8</v>
      </c>
      <c r="S15193">
        <v>900</v>
      </c>
      <c r="T15193">
        <v>3</v>
      </c>
      <c r="U15193" s="6">
        <v>43077</v>
      </c>
      <c r="V15193">
        <v>2017</v>
      </c>
      <c r="W15193">
        <v>12</v>
      </c>
      <c r="X15193">
        <v>8</v>
      </c>
      <c r="Y15193">
        <v>10.8</v>
      </c>
      <c r="Z15193" t="s">
        <v>18964</v>
      </c>
      <c r="AA15193" t="s">
        <v>19074</v>
      </c>
      <c r="AB15193" t="s">
        <v>19083</v>
      </c>
    </row>
    <row r="15194" spans="1:28" x14ac:dyDescent="0.25">
      <c r="A15194">
        <v>18241861</v>
      </c>
      <c r="B15194" t="s">
        <v>2462</v>
      </c>
      <c r="C15194">
        <v>1</v>
      </c>
      <c r="D15194" t="s">
        <v>18908</v>
      </c>
      <c r="E15194" t="s">
        <v>24</v>
      </c>
      <c r="F15194" t="s">
        <v>2463</v>
      </c>
      <c r="G15194" t="s">
        <v>128</v>
      </c>
      <c r="H15194" t="s">
        <v>129</v>
      </c>
      <c r="I15194">
        <v>77.143372400000004</v>
      </c>
      <c r="J15194">
        <v>28.658820599999999</v>
      </c>
      <c r="K15194" t="s">
        <v>19091</v>
      </c>
      <c r="L15194" t="s">
        <v>29</v>
      </c>
      <c r="M15194" t="s">
        <v>37</v>
      </c>
      <c r="N15194" t="s">
        <v>30</v>
      </c>
      <c r="O15194" t="s">
        <v>30</v>
      </c>
      <c r="P15194" t="s">
        <v>30</v>
      </c>
      <c r="Q15194">
        <v>2</v>
      </c>
      <c r="R15194">
        <v>8</v>
      </c>
      <c r="S15194">
        <v>900</v>
      </c>
      <c r="T15194">
        <v>3</v>
      </c>
      <c r="U15194" s="6">
        <v>43077</v>
      </c>
      <c r="V15194">
        <v>2017</v>
      </c>
      <c r="W15194">
        <v>12</v>
      </c>
      <c r="X15194">
        <v>8</v>
      </c>
      <c r="Y15194">
        <v>10.8</v>
      </c>
      <c r="Z15194" t="s">
        <v>18964</v>
      </c>
      <c r="AA15194" t="s">
        <v>19074</v>
      </c>
      <c r="AB15194" t="s">
        <v>19083</v>
      </c>
    </row>
    <row r="15195" spans="1:28" x14ac:dyDescent="0.25">
      <c r="A15195">
        <v>18228903</v>
      </c>
      <c r="B15195" t="s">
        <v>2464</v>
      </c>
      <c r="C15195">
        <v>1</v>
      </c>
      <c r="D15195" t="s">
        <v>18908</v>
      </c>
      <c r="E15195" t="s">
        <v>24</v>
      </c>
      <c r="F15195" t="s">
        <v>2465</v>
      </c>
      <c r="G15195" t="s">
        <v>56</v>
      </c>
      <c r="H15195" t="s">
        <v>57</v>
      </c>
      <c r="I15195">
        <v>0</v>
      </c>
      <c r="J15195">
        <v>0</v>
      </c>
      <c r="K15195" t="s">
        <v>546</v>
      </c>
      <c r="L15195" t="s">
        <v>29</v>
      </c>
      <c r="M15195" t="s">
        <v>37</v>
      </c>
      <c r="N15195" t="s">
        <v>30</v>
      </c>
      <c r="O15195" t="s">
        <v>30</v>
      </c>
      <c r="P15195" t="s">
        <v>30</v>
      </c>
      <c r="Q15195">
        <v>2</v>
      </c>
      <c r="R15195">
        <v>4</v>
      </c>
      <c r="S15195">
        <v>750</v>
      </c>
      <c r="T15195">
        <v>3</v>
      </c>
      <c r="U15195" s="6">
        <v>41622</v>
      </c>
      <c r="V15195">
        <v>2013</v>
      </c>
      <c r="W15195">
        <v>12</v>
      </c>
      <c r="X15195">
        <v>14</v>
      </c>
      <c r="Y15195">
        <v>9</v>
      </c>
      <c r="Z15195" t="s">
        <v>18964</v>
      </c>
      <c r="AA15195" t="s">
        <v>19074</v>
      </c>
      <c r="AB15195" t="s">
        <v>19083</v>
      </c>
    </row>
    <row r="15196" spans="1:28" x14ac:dyDescent="0.25">
      <c r="A15196">
        <v>18228903</v>
      </c>
      <c r="B15196" t="s">
        <v>2464</v>
      </c>
      <c r="C15196">
        <v>1</v>
      </c>
      <c r="D15196" t="s">
        <v>18908</v>
      </c>
      <c r="E15196" t="s">
        <v>24</v>
      </c>
      <c r="F15196" t="s">
        <v>2465</v>
      </c>
      <c r="G15196" t="s">
        <v>56</v>
      </c>
      <c r="H15196" t="s">
        <v>57</v>
      </c>
      <c r="I15196">
        <v>0</v>
      </c>
      <c r="J15196">
        <v>0</v>
      </c>
      <c r="K15196" t="s">
        <v>19128</v>
      </c>
      <c r="L15196" t="s">
        <v>29</v>
      </c>
      <c r="M15196" t="s">
        <v>37</v>
      </c>
      <c r="N15196" t="s">
        <v>30</v>
      </c>
      <c r="O15196" t="s">
        <v>30</v>
      </c>
      <c r="P15196" t="s">
        <v>30</v>
      </c>
      <c r="Q15196">
        <v>2</v>
      </c>
      <c r="R15196">
        <v>4</v>
      </c>
      <c r="S15196">
        <v>750</v>
      </c>
      <c r="T15196">
        <v>3</v>
      </c>
      <c r="U15196" s="6">
        <v>41622</v>
      </c>
      <c r="V15196">
        <v>2013</v>
      </c>
      <c r="W15196">
        <v>12</v>
      </c>
      <c r="X15196">
        <v>14</v>
      </c>
      <c r="Y15196">
        <v>9</v>
      </c>
      <c r="Z15196" t="s">
        <v>18964</v>
      </c>
      <c r="AA15196" t="s">
        <v>19074</v>
      </c>
      <c r="AB15196" t="s">
        <v>19083</v>
      </c>
    </row>
    <row r="15197" spans="1:28" x14ac:dyDescent="0.25">
      <c r="A15197">
        <v>18228903</v>
      </c>
      <c r="B15197" t="s">
        <v>2464</v>
      </c>
      <c r="C15197">
        <v>1</v>
      </c>
      <c r="D15197" t="s">
        <v>18908</v>
      </c>
      <c r="E15197" t="s">
        <v>24</v>
      </c>
      <c r="F15197" t="s">
        <v>2465</v>
      </c>
      <c r="G15197" t="s">
        <v>56</v>
      </c>
      <c r="H15197" t="s">
        <v>57</v>
      </c>
      <c r="I15197">
        <v>0</v>
      </c>
      <c r="J15197">
        <v>0</v>
      </c>
      <c r="K15197" t="s">
        <v>19124</v>
      </c>
      <c r="L15197" t="s">
        <v>29</v>
      </c>
      <c r="M15197" t="s">
        <v>37</v>
      </c>
      <c r="N15197" t="s">
        <v>30</v>
      </c>
      <c r="O15197" t="s">
        <v>30</v>
      </c>
      <c r="P15197" t="s">
        <v>30</v>
      </c>
      <c r="Q15197">
        <v>2</v>
      </c>
      <c r="R15197">
        <v>4</v>
      </c>
      <c r="S15197">
        <v>750</v>
      </c>
      <c r="T15197">
        <v>3</v>
      </c>
      <c r="U15197" s="6">
        <v>41622</v>
      </c>
      <c r="V15197">
        <v>2013</v>
      </c>
      <c r="W15197">
        <v>12</v>
      </c>
      <c r="X15197">
        <v>14</v>
      </c>
      <c r="Y15197">
        <v>9</v>
      </c>
      <c r="Z15197" t="s">
        <v>18964</v>
      </c>
      <c r="AA15197" t="s">
        <v>19074</v>
      </c>
      <c r="AB15197" t="s">
        <v>19083</v>
      </c>
    </row>
    <row r="15198" spans="1:28" x14ac:dyDescent="0.25">
      <c r="A15198">
        <v>1054</v>
      </c>
      <c r="B15198" t="s">
        <v>2474</v>
      </c>
      <c r="C15198">
        <v>1</v>
      </c>
      <c r="D15198" t="s">
        <v>18908</v>
      </c>
      <c r="E15198" t="s">
        <v>24</v>
      </c>
      <c r="F15198" t="s">
        <v>2475</v>
      </c>
      <c r="G15198" t="s">
        <v>1635</v>
      </c>
      <c r="H15198" t="s">
        <v>1636</v>
      </c>
      <c r="I15198">
        <v>77.127890179999994</v>
      </c>
      <c r="J15198">
        <v>28.666421750000001</v>
      </c>
      <c r="K15198" t="s">
        <v>28</v>
      </c>
      <c r="L15198" t="s">
        <v>29</v>
      </c>
      <c r="M15198" t="s">
        <v>30</v>
      </c>
      <c r="N15198" t="s">
        <v>37</v>
      </c>
      <c r="O15198" t="s">
        <v>30</v>
      </c>
      <c r="P15198" t="s">
        <v>30</v>
      </c>
      <c r="Q15198">
        <v>2</v>
      </c>
      <c r="R15198">
        <v>198</v>
      </c>
      <c r="S15198">
        <v>850</v>
      </c>
      <c r="T15198">
        <v>4</v>
      </c>
      <c r="U15198" s="6">
        <v>41265</v>
      </c>
      <c r="V15198">
        <v>2012</v>
      </c>
      <c r="W15198">
        <v>12</v>
      </c>
      <c r="X15198">
        <v>22</v>
      </c>
      <c r="Y15198">
        <v>10.200000000000001</v>
      </c>
      <c r="Z15198" t="s">
        <v>18964</v>
      </c>
      <c r="AA15198" t="s">
        <v>19074</v>
      </c>
      <c r="AB15198" t="s">
        <v>19083</v>
      </c>
    </row>
    <row r="15199" spans="1:28" x14ac:dyDescent="0.25">
      <c r="A15199">
        <v>1054</v>
      </c>
      <c r="B15199" t="s">
        <v>2474</v>
      </c>
      <c r="C15199">
        <v>1</v>
      </c>
      <c r="D15199" t="s">
        <v>18908</v>
      </c>
      <c r="E15199" t="s">
        <v>24</v>
      </c>
      <c r="F15199" t="s">
        <v>2475</v>
      </c>
      <c r="G15199" t="s">
        <v>1635</v>
      </c>
      <c r="H15199" t="s">
        <v>1636</v>
      </c>
      <c r="I15199">
        <v>77.127890179999994</v>
      </c>
      <c r="J15199">
        <v>28.666421750000001</v>
      </c>
      <c r="K15199" t="s">
        <v>19096</v>
      </c>
      <c r="L15199" t="s">
        <v>29</v>
      </c>
      <c r="M15199" t="s">
        <v>30</v>
      </c>
      <c r="N15199" t="s">
        <v>37</v>
      </c>
      <c r="O15199" t="s">
        <v>30</v>
      </c>
      <c r="P15199" t="s">
        <v>30</v>
      </c>
      <c r="Q15199">
        <v>2</v>
      </c>
      <c r="R15199">
        <v>198</v>
      </c>
      <c r="S15199">
        <v>850</v>
      </c>
      <c r="T15199">
        <v>4</v>
      </c>
      <c r="U15199" s="6">
        <v>41265</v>
      </c>
      <c r="V15199">
        <v>2012</v>
      </c>
      <c r="W15199">
        <v>12</v>
      </c>
      <c r="X15199">
        <v>22</v>
      </c>
      <c r="Y15199">
        <v>10.200000000000001</v>
      </c>
      <c r="Z15199" t="s">
        <v>18964</v>
      </c>
      <c r="AA15199" t="s">
        <v>19074</v>
      </c>
      <c r="AB15199" t="s">
        <v>19083</v>
      </c>
    </row>
    <row r="15200" spans="1:28" x14ac:dyDescent="0.25">
      <c r="A15200">
        <v>18232108</v>
      </c>
      <c r="B15200" t="s">
        <v>1926</v>
      </c>
      <c r="C15200">
        <v>1</v>
      </c>
      <c r="D15200" t="s">
        <v>18908</v>
      </c>
      <c r="E15200" t="s">
        <v>24</v>
      </c>
      <c r="F15200" t="s">
        <v>2476</v>
      </c>
      <c r="G15200" t="s">
        <v>1635</v>
      </c>
      <c r="H15200" t="s">
        <v>1636</v>
      </c>
      <c r="I15200">
        <v>77.120023930000002</v>
      </c>
      <c r="J15200">
        <v>28.66714249</v>
      </c>
      <c r="K15200" t="s">
        <v>517</v>
      </c>
      <c r="L15200" t="s">
        <v>29</v>
      </c>
      <c r="M15200" t="s">
        <v>30</v>
      </c>
      <c r="N15200" t="s">
        <v>37</v>
      </c>
      <c r="O15200" t="s">
        <v>30</v>
      </c>
      <c r="P15200" t="s">
        <v>30</v>
      </c>
      <c r="Q15200">
        <v>2</v>
      </c>
      <c r="R15200">
        <v>75</v>
      </c>
      <c r="S15200">
        <v>900</v>
      </c>
      <c r="T15200">
        <v>4</v>
      </c>
      <c r="U15200" s="6">
        <v>43462</v>
      </c>
      <c r="V15200">
        <v>2018</v>
      </c>
      <c r="W15200">
        <v>12</v>
      </c>
      <c r="X15200">
        <v>28</v>
      </c>
      <c r="Y15200">
        <v>10.8</v>
      </c>
      <c r="Z15200" t="s">
        <v>18964</v>
      </c>
      <c r="AA15200" t="s">
        <v>19074</v>
      </c>
      <c r="AB15200" t="s">
        <v>19083</v>
      </c>
    </row>
    <row r="15201" spans="1:28" x14ac:dyDescent="0.25">
      <c r="A15201">
        <v>18232108</v>
      </c>
      <c r="B15201" t="s">
        <v>1926</v>
      </c>
      <c r="C15201">
        <v>1</v>
      </c>
      <c r="D15201" t="s">
        <v>18908</v>
      </c>
      <c r="E15201" t="s">
        <v>24</v>
      </c>
      <c r="F15201" t="s">
        <v>2476</v>
      </c>
      <c r="G15201" t="s">
        <v>1635</v>
      </c>
      <c r="H15201" t="s">
        <v>1636</v>
      </c>
      <c r="I15201">
        <v>77.120023930000002</v>
      </c>
      <c r="J15201">
        <v>28.66714249</v>
      </c>
      <c r="K15201" t="s">
        <v>19126</v>
      </c>
      <c r="L15201" t="s">
        <v>29</v>
      </c>
      <c r="M15201" t="s">
        <v>30</v>
      </c>
      <c r="N15201" t="s">
        <v>37</v>
      </c>
      <c r="O15201" t="s">
        <v>30</v>
      </c>
      <c r="P15201" t="s">
        <v>30</v>
      </c>
      <c r="Q15201">
        <v>2</v>
      </c>
      <c r="R15201">
        <v>75</v>
      </c>
      <c r="S15201">
        <v>900</v>
      </c>
      <c r="T15201">
        <v>4</v>
      </c>
      <c r="U15201" s="6">
        <v>43462</v>
      </c>
      <c r="V15201">
        <v>2018</v>
      </c>
      <c r="W15201">
        <v>12</v>
      </c>
      <c r="X15201">
        <v>28</v>
      </c>
      <c r="Y15201">
        <v>10.8</v>
      </c>
      <c r="Z15201" t="s">
        <v>18964</v>
      </c>
      <c r="AA15201" t="s">
        <v>19074</v>
      </c>
      <c r="AB15201" t="s">
        <v>19083</v>
      </c>
    </row>
    <row r="15202" spans="1:28" x14ac:dyDescent="0.25">
      <c r="A15202">
        <v>300300</v>
      </c>
      <c r="B15202" t="s">
        <v>2481</v>
      </c>
      <c r="C15202">
        <v>1</v>
      </c>
      <c r="D15202" t="s">
        <v>18908</v>
      </c>
      <c r="E15202" t="s">
        <v>24</v>
      </c>
      <c r="F15202" t="s">
        <v>2482</v>
      </c>
      <c r="G15202" t="s">
        <v>1641</v>
      </c>
      <c r="H15202" t="s">
        <v>1640</v>
      </c>
      <c r="I15202">
        <v>77.181997699999997</v>
      </c>
      <c r="J15202">
        <v>28.637497799999998</v>
      </c>
      <c r="K15202" t="s">
        <v>546</v>
      </c>
      <c r="L15202" t="s">
        <v>29</v>
      </c>
      <c r="M15202" t="s">
        <v>30</v>
      </c>
      <c r="N15202" t="s">
        <v>30</v>
      </c>
      <c r="O15202" t="s">
        <v>30</v>
      </c>
      <c r="P15202" t="s">
        <v>30</v>
      </c>
      <c r="Q15202">
        <v>2</v>
      </c>
      <c r="R15202">
        <v>58</v>
      </c>
      <c r="S15202">
        <v>750</v>
      </c>
      <c r="T15202">
        <v>3</v>
      </c>
      <c r="U15202" s="6">
        <v>41623</v>
      </c>
      <c r="V15202">
        <v>2013</v>
      </c>
      <c r="W15202">
        <v>12</v>
      </c>
      <c r="X15202">
        <v>15</v>
      </c>
      <c r="Y15202">
        <v>9</v>
      </c>
      <c r="Z15202" t="s">
        <v>18964</v>
      </c>
      <c r="AA15202" t="s">
        <v>19074</v>
      </c>
      <c r="AB15202" t="s">
        <v>19083</v>
      </c>
    </row>
    <row r="15203" spans="1:28" x14ac:dyDescent="0.25">
      <c r="A15203">
        <v>313296</v>
      </c>
      <c r="B15203" t="s">
        <v>2483</v>
      </c>
      <c r="C15203">
        <v>1</v>
      </c>
      <c r="D15203" t="s">
        <v>18908</v>
      </c>
      <c r="E15203" t="s">
        <v>24</v>
      </c>
      <c r="F15203" t="s">
        <v>2484</v>
      </c>
      <c r="G15203" t="s">
        <v>2485</v>
      </c>
      <c r="H15203" t="s">
        <v>2486</v>
      </c>
      <c r="I15203">
        <v>77.169186400000001</v>
      </c>
      <c r="J15203">
        <v>28.588832700000001</v>
      </c>
      <c r="K15203" t="s">
        <v>546</v>
      </c>
      <c r="L15203" t="s">
        <v>29</v>
      </c>
      <c r="M15203" t="s">
        <v>37</v>
      </c>
      <c r="N15203" t="s">
        <v>37</v>
      </c>
      <c r="O15203" t="s">
        <v>30</v>
      </c>
      <c r="P15203" t="s">
        <v>30</v>
      </c>
      <c r="Q15203">
        <v>2</v>
      </c>
      <c r="R15203">
        <v>117</v>
      </c>
      <c r="S15203">
        <v>750</v>
      </c>
      <c r="T15203">
        <v>4</v>
      </c>
      <c r="U15203" s="6">
        <v>41635</v>
      </c>
      <c r="V15203">
        <v>2013</v>
      </c>
      <c r="W15203">
        <v>12</v>
      </c>
      <c r="X15203">
        <v>27</v>
      </c>
      <c r="Y15203">
        <v>9</v>
      </c>
      <c r="Z15203" t="s">
        <v>18964</v>
      </c>
      <c r="AA15203" t="s">
        <v>19074</v>
      </c>
      <c r="AB15203" t="s">
        <v>19083</v>
      </c>
    </row>
    <row r="15204" spans="1:28" x14ac:dyDescent="0.25">
      <c r="A15204">
        <v>313296</v>
      </c>
      <c r="B15204" t="s">
        <v>2483</v>
      </c>
      <c r="C15204">
        <v>1</v>
      </c>
      <c r="D15204" t="s">
        <v>18908</v>
      </c>
      <c r="E15204" t="s">
        <v>24</v>
      </c>
      <c r="F15204" t="s">
        <v>2484</v>
      </c>
      <c r="G15204" t="s">
        <v>2485</v>
      </c>
      <c r="H15204" t="s">
        <v>2486</v>
      </c>
      <c r="I15204">
        <v>77.169186400000001</v>
      </c>
      <c r="J15204">
        <v>28.588832700000001</v>
      </c>
      <c r="K15204" t="s">
        <v>19124</v>
      </c>
      <c r="L15204" t="s">
        <v>29</v>
      </c>
      <c r="M15204" t="s">
        <v>37</v>
      </c>
      <c r="N15204" t="s">
        <v>37</v>
      </c>
      <c r="O15204" t="s">
        <v>30</v>
      </c>
      <c r="P15204" t="s">
        <v>30</v>
      </c>
      <c r="Q15204">
        <v>2</v>
      </c>
      <c r="R15204">
        <v>117</v>
      </c>
      <c r="S15204">
        <v>750</v>
      </c>
      <c r="T15204">
        <v>4</v>
      </c>
      <c r="U15204" s="6">
        <v>41635</v>
      </c>
      <c r="V15204">
        <v>2013</v>
      </c>
      <c r="W15204">
        <v>12</v>
      </c>
      <c r="X15204">
        <v>27</v>
      </c>
      <c r="Y15204">
        <v>9</v>
      </c>
      <c r="Z15204" t="s">
        <v>18964</v>
      </c>
      <c r="AA15204" t="s">
        <v>19074</v>
      </c>
      <c r="AB15204" t="s">
        <v>19083</v>
      </c>
    </row>
    <row r="15205" spans="1:28" x14ac:dyDescent="0.25">
      <c r="A15205">
        <v>313296</v>
      </c>
      <c r="B15205" t="s">
        <v>2483</v>
      </c>
      <c r="C15205">
        <v>1</v>
      </c>
      <c r="D15205" t="s">
        <v>18908</v>
      </c>
      <c r="E15205" t="s">
        <v>24</v>
      </c>
      <c r="F15205" t="s">
        <v>2484</v>
      </c>
      <c r="G15205" t="s">
        <v>2485</v>
      </c>
      <c r="H15205" t="s">
        <v>2486</v>
      </c>
      <c r="I15205">
        <v>77.169186400000001</v>
      </c>
      <c r="J15205">
        <v>28.588832700000001</v>
      </c>
      <c r="K15205" t="s">
        <v>19153</v>
      </c>
      <c r="L15205" t="s">
        <v>29</v>
      </c>
      <c r="M15205" t="s">
        <v>37</v>
      </c>
      <c r="N15205" t="s">
        <v>37</v>
      </c>
      <c r="O15205" t="s">
        <v>30</v>
      </c>
      <c r="P15205" t="s">
        <v>30</v>
      </c>
      <c r="Q15205">
        <v>2</v>
      </c>
      <c r="R15205">
        <v>117</v>
      </c>
      <c r="S15205">
        <v>750</v>
      </c>
      <c r="T15205">
        <v>4</v>
      </c>
      <c r="U15205" s="6">
        <v>41635</v>
      </c>
      <c r="V15205">
        <v>2013</v>
      </c>
      <c r="W15205">
        <v>12</v>
      </c>
      <c r="X15205">
        <v>27</v>
      </c>
      <c r="Y15205">
        <v>9</v>
      </c>
      <c r="Z15205" t="s">
        <v>18964</v>
      </c>
      <c r="AA15205" t="s">
        <v>19074</v>
      </c>
      <c r="AB15205" t="s">
        <v>19083</v>
      </c>
    </row>
    <row r="15206" spans="1:28" x14ac:dyDescent="0.25">
      <c r="A15206">
        <v>313296</v>
      </c>
      <c r="B15206" t="s">
        <v>2483</v>
      </c>
      <c r="C15206">
        <v>1</v>
      </c>
      <c r="D15206" t="s">
        <v>18908</v>
      </c>
      <c r="E15206" t="s">
        <v>24</v>
      </c>
      <c r="F15206" t="s">
        <v>2484</v>
      </c>
      <c r="G15206" t="s">
        <v>2485</v>
      </c>
      <c r="H15206" t="s">
        <v>2486</v>
      </c>
      <c r="I15206">
        <v>77.169186400000001</v>
      </c>
      <c r="J15206">
        <v>28.588832700000001</v>
      </c>
      <c r="K15206" t="s">
        <v>19091</v>
      </c>
      <c r="L15206" t="s">
        <v>29</v>
      </c>
      <c r="M15206" t="s">
        <v>37</v>
      </c>
      <c r="N15206" t="s">
        <v>37</v>
      </c>
      <c r="O15206" t="s">
        <v>30</v>
      </c>
      <c r="P15206" t="s">
        <v>30</v>
      </c>
      <c r="Q15206">
        <v>2</v>
      </c>
      <c r="R15206">
        <v>117</v>
      </c>
      <c r="S15206">
        <v>750</v>
      </c>
      <c r="T15206">
        <v>4</v>
      </c>
      <c r="U15206" s="6">
        <v>41635</v>
      </c>
      <c r="V15206">
        <v>2013</v>
      </c>
      <c r="W15206">
        <v>12</v>
      </c>
      <c r="X15206">
        <v>27</v>
      </c>
      <c r="Y15206">
        <v>9</v>
      </c>
      <c r="Z15206" t="s">
        <v>18964</v>
      </c>
      <c r="AA15206" t="s">
        <v>19074</v>
      </c>
      <c r="AB15206" t="s">
        <v>19083</v>
      </c>
    </row>
    <row r="15207" spans="1:28" x14ac:dyDescent="0.25">
      <c r="A15207">
        <v>313296</v>
      </c>
      <c r="B15207" t="s">
        <v>2483</v>
      </c>
      <c r="C15207">
        <v>1</v>
      </c>
      <c r="D15207" t="s">
        <v>18908</v>
      </c>
      <c r="E15207" t="s">
        <v>24</v>
      </c>
      <c r="F15207" t="s">
        <v>2484</v>
      </c>
      <c r="G15207" t="s">
        <v>2485</v>
      </c>
      <c r="H15207" t="s">
        <v>2486</v>
      </c>
      <c r="I15207">
        <v>77.169186400000001</v>
      </c>
      <c r="J15207">
        <v>28.588832700000001</v>
      </c>
      <c r="K15207" t="s">
        <v>19089</v>
      </c>
      <c r="L15207" t="s">
        <v>29</v>
      </c>
      <c r="M15207" t="s">
        <v>37</v>
      </c>
      <c r="N15207" t="s">
        <v>37</v>
      </c>
      <c r="O15207" t="s">
        <v>30</v>
      </c>
      <c r="P15207" t="s">
        <v>30</v>
      </c>
      <c r="Q15207">
        <v>2</v>
      </c>
      <c r="R15207">
        <v>117</v>
      </c>
      <c r="S15207">
        <v>750</v>
      </c>
      <c r="T15207">
        <v>4</v>
      </c>
      <c r="U15207" s="6">
        <v>41635</v>
      </c>
      <c r="V15207">
        <v>2013</v>
      </c>
      <c r="W15207">
        <v>12</v>
      </c>
      <c r="X15207">
        <v>27</v>
      </c>
      <c r="Y15207">
        <v>9</v>
      </c>
      <c r="Z15207" t="s">
        <v>18964</v>
      </c>
      <c r="AA15207" t="s">
        <v>19074</v>
      </c>
      <c r="AB15207" t="s">
        <v>19083</v>
      </c>
    </row>
    <row r="15208" spans="1:28" x14ac:dyDescent="0.25">
      <c r="A15208">
        <v>307195</v>
      </c>
      <c r="B15208" t="s">
        <v>2503</v>
      </c>
      <c r="C15208">
        <v>1</v>
      </c>
      <c r="D15208" t="s">
        <v>18908</v>
      </c>
      <c r="E15208" t="s">
        <v>24</v>
      </c>
      <c r="F15208" t="s">
        <v>2504</v>
      </c>
      <c r="G15208" t="s">
        <v>2017</v>
      </c>
      <c r="H15208" t="s">
        <v>2018</v>
      </c>
      <c r="I15208">
        <v>77.074749100000005</v>
      </c>
      <c r="J15208">
        <v>28.639014899999999</v>
      </c>
      <c r="K15208" t="s">
        <v>546</v>
      </c>
      <c r="L15208" t="s">
        <v>29</v>
      </c>
      <c r="M15208" t="s">
        <v>37</v>
      </c>
      <c r="N15208" t="s">
        <v>30</v>
      </c>
      <c r="O15208" t="s">
        <v>30</v>
      </c>
      <c r="P15208" t="s">
        <v>30</v>
      </c>
      <c r="Q15208">
        <v>2</v>
      </c>
      <c r="R15208">
        <v>16</v>
      </c>
      <c r="S15208">
        <v>850</v>
      </c>
      <c r="T15208">
        <v>3</v>
      </c>
      <c r="U15208" s="6">
        <v>41613</v>
      </c>
      <c r="V15208">
        <v>2013</v>
      </c>
      <c r="W15208">
        <v>12</v>
      </c>
      <c r="X15208">
        <v>5</v>
      </c>
      <c r="Y15208">
        <v>10.200000000000001</v>
      </c>
      <c r="Z15208" t="s">
        <v>18964</v>
      </c>
      <c r="AA15208" t="s">
        <v>19074</v>
      </c>
      <c r="AB15208" t="s">
        <v>19083</v>
      </c>
    </row>
    <row r="15209" spans="1:28" x14ac:dyDescent="0.25">
      <c r="A15209">
        <v>307195</v>
      </c>
      <c r="B15209" t="s">
        <v>2503</v>
      </c>
      <c r="C15209">
        <v>1</v>
      </c>
      <c r="D15209" t="s">
        <v>18908</v>
      </c>
      <c r="E15209" t="s">
        <v>24</v>
      </c>
      <c r="F15209" t="s">
        <v>2504</v>
      </c>
      <c r="G15209" t="s">
        <v>2017</v>
      </c>
      <c r="H15209" t="s">
        <v>2018</v>
      </c>
      <c r="I15209">
        <v>77.074749100000005</v>
      </c>
      <c r="J15209">
        <v>28.639014899999999</v>
      </c>
      <c r="K15209" t="s">
        <v>19091</v>
      </c>
      <c r="L15209" t="s">
        <v>29</v>
      </c>
      <c r="M15209" t="s">
        <v>37</v>
      </c>
      <c r="N15209" t="s">
        <v>30</v>
      </c>
      <c r="O15209" t="s">
        <v>30</v>
      </c>
      <c r="P15209" t="s">
        <v>30</v>
      </c>
      <c r="Q15209">
        <v>2</v>
      </c>
      <c r="R15209">
        <v>16</v>
      </c>
      <c r="S15209">
        <v>850</v>
      </c>
      <c r="T15209">
        <v>3</v>
      </c>
      <c r="U15209" s="6">
        <v>41613</v>
      </c>
      <c r="V15209">
        <v>2013</v>
      </c>
      <c r="W15209">
        <v>12</v>
      </c>
      <c r="X15209">
        <v>5</v>
      </c>
      <c r="Y15209">
        <v>10.200000000000001</v>
      </c>
      <c r="Z15209" t="s">
        <v>18964</v>
      </c>
      <c r="AA15209" t="s">
        <v>19074</v>
      </c>
      <c r="AB15209" t="s">
        <v>19083</v>
      </c>
    </row>
    <row r="15210" spans="1:28" x14ac:dyDescent="0.25">
      <c r="A15210">
        <v>18445944</v>
      </c>
      <c r="B15210" t="s">
        <v>2571</v>
      </c>
      <c r="C15210">
        <v>189</v>
      </c>
      <c r="D15210" t="s">
        <v>18917</v>
      </c>
      <c r="E15210" t="s">
        <v>2357</v>
      </c>
      <c r="F15210" t="s">
        <v>2572</v>
      </c>
      <c r="G15210" t="s">
        <v>2468</v>
      </c>
      <c r="H15210" t="s">
        <v>2469</v>
      </c>
      <c r="I15210">
        <v>28.332470879999999</v>
      </c>
      <c r="J15210">
        <v>-25.798502939999999</v>
      </c>
      <c r="K15210" t="s">
        <v>978</v>
      </c>
      <c r="L15210" t="s">
        <v>2346</v>
      </c>
      <c r="M15210" t="s">
        <v>30</v>
      </c>
      <c r="N15210" t="s">
        <v>30</v>
      </c>
      <c r="O15210" t="s">
        <v>30</v>
      </c>
      <c r="P15210" t="s">
        <v>30</v>
      </c>
      <c r="Q15210">
        <v>4</v>
      </c>
      <c r="R15210">
        <v>20</v>
      </c>
      <c r="S15210">
        <v>500</v>
      </c>
      <c r="T15210">
        <v>4</v>
      </c>
      <c r="U15210" s="6">
        <v>40513</v>
      </c>
      <c r="V15210">
        <v>2010</v>
      </c>
      <c r="W15210">
        <v>12</v>
      </c>
      <c r="X15210">
        <v>1</v>
      </c>
      <c r="Y15210">
        <v>25.5</v>
      </c>
      <c r="Z15210" t="s">
        <v>18964</v>
      </c>
      <c r="AA15210" t="s">
        <v>19074</v>
      </c>
      <c r="AB15210" t="s">
        <v>19083</v>
      </c>
    </row>
    <row r="15211" spans="1:28" x14ac:dyDescent="0.25">
      <c r="A15211">
        <v>18445944</v>
      </c>
      <c r="B15211" t="s">
        <v>2571</v>
      </c>
      <c r="C15211">
        <v>189</v>
      </c>
      <c r="D15211" t="s">
        <v>18917</v>
      </c>
      <c r="E15211" t="s">
        <v>2357</v>
      </c>
      <c r="F15211" t="s">
        <v>2572</v>
      </c>
      <c r="G15211" t="s">
        <v>2468</v>
      </c>
      <c r="H15211" t="s">
        <v>2469</v>
      </c>
      <c r="I15211">
        <v>28.332470879999999</v>
      </c>
      <c r="J15211">
        <v>-25.798502939999999</v>
      </c>
      <c r="K15211" t="s">
        <v>19110</v>
      </c>
      <c r="L15211" t="s">
        <v>2346</v>
      </c>
      <c r="M15211" t="s">
        <v>30</v>
      </c>
      <c r="N15211" t="s">
        <v>30</v>
      </c>
      <c r="O15211" t="s">
        <v>30</v>
      </c>
      <c r="P15211" t="s">
        <v>30</v>
      </c>
      <c r="Q15211">
        <v>4</v>
      </c>
      <c r="R15211">
        <v>20</v>
      </c>
      <c r="S15211">
        <v>500</v>
      </c>
      <c r="T15211">
        <v>4</v>
      </c>
      <c r="U15211" s="6">
        <v>40513</v>
      </c>
      <c r="V15211">
        <v>2010</v>
      </c>
      <c r="W15211">
        <v>12</v>
      </c>
      <c r="X15211">
        <v>1</v>
      </c>
      <c r="Y15211">
        <v>25.5</v>
      </c>
      <c r="Z15211" t="s">
        <v>18964</v>
      </c>
      <c r="AA15211" t="s">
        <v>19074</v>
      </c>
      <c r="AB15211" t="s">
        <v>19083</v>
      </c>
    </row>
    <row r="15212" spans="1:28" x14ac:dyDescent="0.25">
      <c r="A15212">
        <v>18445944</v>
      </c>
      <c r="B15212" t="s">
        <v>2571</v>
      </c>
      <c r="C15212">
        <v>189</v>
      </c>
      <c r="D15212" t="s">
        <v>18917</v>
      </c>
      <c r="E15212" t="s">
        <v>2357</v>
      </c>
      <c r="F15212" t="s">
        <v>2572</v>
      </c>
      <c r="G15212" t="s">
        <v>2468</v>
      </c>
      <c r="H15212" t="s">
        <v>2469</v>
      </c>
      <c r="I15212">
        <v>28.332470879999999</v>
      </c>
      <c r="J15212">
        <v>-25.798502939999999</v>
      </c>
      <c r="K15212" t="s">
        <v>19098</v>
      </c>
      <c r="L15212" t="s">
        <v>2346</v>
      </c>
      <c r="M15212" t="s">
        <v>30</v>
      </c>
      <c r="N15212" t="s">
        <v>30</v>
      </c>
      <c r="O15212" t="s">
        <v>30</v>
      </c>
      <c r="P15212" t="s">
        <v>30</v>
      </c>
      <c r="Q15212">
        <v>4</v>
      </c>
      <c r="R15212">
        <v>20</v>
      </c>
      <c r="S15212">
        <v>500</v>
      </c>
      <c r="T15212">
        <v>4</v>
      </c>
      <c r="U15212" s="6">
        <v>40513</v>
      </c>
      <c r="V15212">
        <v>2010</v>
      </c>
      <c r="W15212">
        <v>12</v>
      </c>
      <c r="X15212">
        <v>1</v>
      </c>
      <c r="Y15212">
        <v>25.5</v>
      </c>
      <c r="Z15212" t="s">
        <v>18964</v>
      </c>
      <c r="AA15212" t="s">
        <v>19074</v>
      </c>
      <c r="AB15212" t="s">
        <v>19083</v>
      </c>
    </row>
    <row r="15213" spans="1:28" x14ac:dyDescent="0.25">
      <c r="A15213">
        <v>18445944</v>
      </c>
      <c r="B15213" t="s">
        <v>2571</v>
      </c>
      <c r="C15213">
        <v>189</v>
      </c>
      <c r="D15213" t="s">
        <v>18917</v>
      </c>
      <c r="E15213" t="s">
        <v>2357</v>
      </c>
      <c r="F15213" t="s">
        <v>2572</v>
      </c>
      <c r="G15213" t="s">
        <v>2468</v>
      </c>
      <c r="H15213" t="s">
        <v>2469</v>
      </c>
      <c r="I15213">
        <v>28.332470879999999</v>
      </c>
      <c r="J15213">
        <v>-25.798502939999999</v>
      </c>
      <c r="K15213" t="s">
        <v>19220</v>
      </c>
      <c r="L15213" t="s">
        <v>2346</v>
      </c>
      <c r="M15213" t="s">
        <v>30</v>
      </c>
      <c r="N15213" t="s">
        <v>30</v>
      </c>
      <c r="O15213" t="s">
        <v>30</v>
      </c>
      <c r="P15213" t="s">
        <v>30</v>
      </c>
      <c r="Q15213">
        <v>4</v>
      </c>
      <c r="R15213">
        <v>20</v>
      </c>
      <c r="S15213">
        <v>500</v>
      </c>
      <c r="T15213">
        <v>4</v>
      </c>
      <c r="U15213" s="6">
        <v>40513</v>
      </c>
      <c r="V15213">
        <v>2010</v>
      </c>
      <c r="W15213">
        <v>12</v>
      </c>
      <c r="X15213">
        <v>1</v>
      </c>
      <c r="Y15213">
        <v>25.5</v>
      </c>
      <c r="Z15213" t="s">
        <v>18964</v>
      </c>
      <c r="AA15213" t="s">
        <v>19074</v>
      </c>
      <c r="AB15213" t="s">
        <v>19083</v>
      </c>
    </row>
    <row r="15214" spans="1:28" x14ac:dyDescent="0.25">
      <c r="A15214">
        <v>18445944</v>
      </c>
      <c r="B15214" t="s">
        <v>2571</v>
      </c>
      <c r="C15214">
        <v>189</v>
      </c>
      <c r="D15214" t="s">
        <v>18917</v>
      </c>
      <c r="E15214" t="s">
        <v>2357</v>
      </c>
      <c r="F15214" t="s">
        <v>2572</v>
      </c>
      <c r="G15214" t="s">
        <v>2468</v>
      </c>
      <c r="H15214" t="s">
        <v>2469</v>
      </c>
      <c r="I15214">
        <v>28.332470879999999</v>
      </c>
      <c r="J15214">
        <v>-25.798502939999999</v>
      </c>
      <c r="K15214" t="s">
        <v>19140</v>
      </c>
      <c r="L15214" t="s">
        <v>2346</v>
      </c>
      <c r="M15214" t="s">
        <v>30</v>
      </c>
      <c r="N15214" t="s">
        <v>30</v>
      </c>
      <c r="O15214" t="s">
        <v>30</v>
      </c>
      <c r="P15214" t="s">
        <v>30</v>
      </c>
      <c r="Q15214">
        <v>4</v>
      </c>
      <c r="R15214">
        <v>20</v>
      </c>
      <c r="S15214">
        <v>500</v>
      </c>
      <c r="T15214">
        <v>4</v>
      </c>
      <c r="U15214" s="6">
        <v>40513</v>
      </c>
      <c r="V15214">
        <v>2010</v>
      </c>
      <c r="W15214">
        <v>12</v>
      </c>
      <c r="X15214">
        <v>1</v>
      </c>
      <c r="Y15214">
        <v>25.5</v>
      </c>
      <c r="Z15214" t="s">
        <v>18964</v>
      </c>
      <c r="AA15214" t="s">
        <v>19074</v>
      </c>
      <c r="AB15214" t="s">
        <v>19083</v>
      </c>
    </row>
    <row r="15215" spans="1:28" x14ac:dyDescent="0.25">
      <c r="A15215">
        <v>18445944</v>
      </c>
      <c r="B15215" t="s">
        <v>2571</v>
      </c>
      <c r="C15215">
        <v>189</v>
      </c>
      <c r="D15215" t="s">
        <v>18917</v>
      </c>
      <c r="E15215" t="s">
        <v>2357</v>
      </c>
      <c r="F15215" t="s">
        <v>2572</v>
      </c>
      <c r="G15215" t="s">
        <v>2468</v>
      </c>
      <c r="H15215" t="s">
        <v>2469</v>
      </c>
      <c r="I15215">
        <v>28.332470879999999</v>
      </c>
      <c r="J15215">
        <v>-25.798502939999999</v>
      </c>
      <c r="K15215" t="s">
        <v>19094</v>
      </c>
      <c r="L15215" t="s">
        <v>2346</v>
      </c>
      <c r="M15215" t="s">
        <v>30</v>
      </c>
      <c r="N15215" t="s">
        <v>30</v>
      </c>
      <c r="O15215" t="s">
        <v>30</v>
      </c>
      <c r="P15215" t="s">
        <v>30</v>
      </c>
      <c r="Q15215">
        <v>4</v>
      </c>
      <c r="R15215">
        <v>20</v>
      </c>
      <c r="S15215">
        <v>500</v>
      </c>
      <c r="T15215">
        <v>4</v>
      </c>
      <c r="U15215" s="6">
        <v>40513</v>
      </c>
      <c r="V15215">
        <v>2010</v>
      </c>
      <c r="W15215">
        <v>12</v>
      </c>
      <c r="X15215">
        <v>1</v>
      </c>
      <c r="Y15215">
        <v>25.5</v>
      </c>
      <c r="Z15215" t="s">
        <v>18964</v>
      </c>
      <c r="AA15215" t="s">
        <v>19074</v>
      </c>
      <c r="AB15215" t="s">
        <v>19083</v>
      </c>
    </row>
    <row r="15216" spans="1:28" x14ac:dyDescent="0.25">
      <c r="A15216">
        <v>18445944</v>
      </c>
      <c r="B15216" t="s">
        <v>2571</v>
      </c>
      <c r="C15216">
        <v>189</v>
      </c>
      <c r="D15216" t="s">
        <v>18917</v>
      </c>
      <c r="E15216" t="s">
        <v>2357</v>
      </c>
      <c r="F15216" t="s">
        <v>2572</v>
      </c>
      <c r="G15216" t="s">
        <v>2468</v>
      </c>
      <c r="H15216" t="s">
        <v>2469</v>
      </c>
      <c r="I15216">
        <v>28.332470879999999</v>
      </c>
      <c r="J15216">
        <v>-25.798502939999999</v>
      </c>
      <c r="K15216" t="s">
        <v>19201</v>
      </c>
      <c r="L15216" t="s">
        <v>2346</v>
      </c>
      <c r="M15216" t="s">
        <v>30</v>
      </c>
      <c r="N15216" t="s">
        <v>30</v>
      </c>
      <c r="O15216" t="s">
        <v>30</v>
      </c>
      <c r="P15216" t="s">
        <v>30</v>
      </c>
      <c r="Q15216">
        <v>4</v>
      </c>
      <c r="R15216">
        <v>20</v>
      </c>
      <c r="S15216">
        <v>500</v>
      </c>
      <c r="T15216">
        <v>4</v>
      </c>
      <c r="U15216" s="6">
        <v>40513</v>
      </c>
      <c r="V15216">
        <v>2010</v>
      </c>
      <c r="W15216">
        <v>12</v>
      </c>
      <c r="X15216">
        <v>1</v>
      </c>
      <c r="Y15216">
        <v>25.5</v>
      </c>
      <c r="Z15216" t="s">
        <v>18964</v>
      </c>
      <c r="AA15216" t="s">
        <v>19074</v>
      </c>
      <c r="AB15216" t="s">
        <v>19083</v>
      </c>
    </row>
    <row r="15217" spans="1:28" x14ac:dyDescent="0.25">
      <c r="A15217">
        <v>18445944</v>
      </c>
      <c r="B15217" t="s">
        <v>2571</v>
      </c>
      <c r="C15217">
        <v>189</v>
      </c>
      <c r="D15217" t="s">
        <v>18917</v>
      </c>
      <c r="E15217" t="s">
        <v>2357</v>
      </c>
      <c r="F15217" t="s">
        <v>2572</v>
      </c>
      <c r="G15217" t="s">
        <v>2468</v>
      </c>
      <c r="H15217" t="s">
        <v>2469</v>
      </c>
      <c r="I15217">
        <v>28.332470879999999</v>
      </c>
      <c r="J15217">
        <v>-25.798502939999999</v>
      </c>
      <c r="K15217" t="s">
        <v>19162</v>
      </c>
      <c r="L15217" t="s">
        <v>2346</v>
      </c>
      <c r="M15217" t="s">
        <v>30</v>
      </c>
      <c r="N15217" t="s">
        <v>30</v>
      </c>
      <c r="O15217" t="s">
        <v>30</v>
      </c>
      <c r="P15217" t="s">
        <v>30</v>
      </c>
      <c r="Q15217">
        <v>4</v>
      </c>
      <c r="R15217">
        <v>20</v>
      </c>
      <c r="S15217">
        <v>500</v>
      </c>
      <c r="T15217">
        <v>4</v>
      </c>
      <c r="U15217" s="6">
        <v>40513</v>
      </c>
      <c r="V15217">
        <v>2010</v>
      </c>
      <c r="W15217">
        <v>12</v>
      </c>
      <c r="X15217">
        <v>1</v>
      </c>
      <c r="Y15217">
        <v>25.5</v>
      </c>
      <c r="Z15217" t="s">
        <v>18964</v>
      </c>
      <c r="AA15217" t="s">
        <v>19074</v>
      </c>
      <c r="AB15217" t="s">
        <v>19083</v>
      </c>
    </row>
    <row r="15218" spans="1:28" x14ac:dyDescent="0.25">
      <c r="A15218">
        <v>18339373</v>
      </c>
      <c r="B15218" t="s">
        <v>2598</v>
      </c>
      <c r="C15218">
        <v>189</v>
      </c>
      <c r="D15218" t="s">
        <v>18917</v>
      </c>
      <c r="E15218" t="s">
        <v>2599</v>
      </c>
      <c r="F15218" t="s">
        <v>2600</v>
      </c>
      <c r="G15218" t="s">
        <v>2601</v>
      </c>
      <c r="H15218" t="s">
        <v>2602</v>
      </c>
      <c r="I15218">
        <v>28.031863000000001</v>
      </c>
      <c r="J15218">
        <v>-26.207090999999998</v>
      </c>
      <c r="K15218" t="s">
        <v>2603</v>
      </c>
      <c r="L15218" t="s">
        <v>2346</v>
      </c>
      <c r="M15218" t="s">
        <v>30</v>
      </c>
      <c r="N15218" t="s">
        <v>30</v>
      </c>
      <c r="O15218" t="s">
        <v>30</v>
      </c>
      <c r="P15218" t="s">
        <v>30</v>
      </c>
      <c r="Q15218">
        <v>4</v>
      </c>
      <c r="R15218">
        <v>194</v>
      </c>
      <c r="S15218">
        <v>700</v>
      </c>
      <c r="T15218">
        <v>5</v>
      </c>
      <c r="U15218" s="6">
        <v>43088</v>
      </c>
      <c r="V15218">
        <v>2017</v>
      </c>
      <c r="W15218">
        <v>12</v>
      </c>
      <c r="X15218">
        <v>19</v>
      </c>
      <c r="Y15218">
        <v>35.699999999999996</v>
      </c>
      <c r="Z15218" t="s">
        <v>18964</v>
      </c>
      <c r="AA15218" t="s">
        <v>19074</v>
      </c>
      <c r="AB15218" t="s">
        <v>19083</v>
      </c>
    </row>
    <row r="15219" spans="1:28" x14ac:dyDescent="0.25">
      <c r="A15219">
        <v>491</v>
      </c>
      <c r="B15219" t="s">
        <v>2671</v>
      </c>
      <c r="C15219">
        <v>1</v>
      </c>
      <c r="D15219" t="s">
        <v>18908</v>
      </c>
      <c r="E15219" t="s">
        <v>24</v>
      </c>
      <c r="F15219" t="s">
        <v>2760</v>
      </c>
      <c r="G15219" t="s">
        <v>2761</v>
      </c>
      <c r="H15219" t="s">
        <v>2762</v>
      </c>
      <c r="I15219">
        <v>77.239033399999997</v>
      </c>
      <c r="J15219">
        <v>28.571074899999999</v>
      </c>
      <c r="K15219" t="s">
        <v>28</v>
      </c>
      <c r="L15219" t="s">
        <v>29</v>
      </c>
      <c r="M15219" t="s">
        <v>30</v>
      </c>
      <c r="N15219" t="s">
        <v>37</v>
      </c>
      <c r="O15219" t="s">
        <v>30</v>
      </c>
      <c r="P15219" t="s">
        <v>30</v>
      </c>
      <c r="Q15219">
        <v>2</v>
      </c>
      <c r="R15219">
        <v>269</v>
      </c>
      <c r="S15219">
        <v>550</v>
      </c>
      <c r="T15219">
        <v>4</v>
      </c>
      <c r="U15219" s="6">
        <v>41615</v>
      </c>
      <c r="V15219">
        <v>2013</v>
      </c>
      <c r="W15219">
        <v>12</v>
      </c>
      <c r="X15219">
        <v>7</v>
      </c>
      <c r="Y15219">
        <v>6.6000000000000005</v>
      </c>
      <c r="Z15219" t="s">
        <v>18964</v>
      </c>
      <c r="AA15219" t="s">
        <v>19074</v>
      </c>
      <c r="AB15219" t="s">
        <v>19083</v>
      </c>
    </row>
    <row r="15220" spans="1:28" x14ac:dyDescent="0.25">
      <c r="A15220">
        <v>491</v>
      </c>
      <c r="B15220" t="s">
        <v>2671</v>
      </c>
      <c r="C15220">
        <v>1</v>
      </c>
      <c r="D15220" t="s">
        <v>18908</v>
      </c>
      <c r="E15220" t="s">
        <v>24</v>
      </c>
      <c r="F15220" t="s">
        <v>2760</v>
      </c>
      <c r="G15220" t="s">
        <v>2761</v>
      </c>
      <c r="H15220" t="s">
        <v>2762</v>
      </c>
      <c r="I15220">
        <v>77.239033399999997</v>
      </c>
      <c r="J15220">
        <v>28.571074899999999</v>
      </c>
      <c r="K15220" t="s">
        <v>19090</v>
      </c>
      <c r="L15220" t="s">
        <v>29</v>
      </c>
      <c r="M15220" t="s">
        <v>30</v>
      </c>
      <c r="N15220" t="s">
        <v>37</v>
      </c>
      <c r="O15220" t="s">
        <v>30</v>
      </c>
      <c r="P15220" t="s">
        <v>30</v>
      </c>
      <c r="Q15220">
        <v>2</v>
      </c>
      <c r="R15220">
        <v>269</v>
      </c>
      <c r="S15220">
        <v>550</v>
      </c>
      <c r="T15220">
        <v>4</v>
      </c>
      <c r="U15220" s="6">
        <v>41615</v>
      </c>
      <c r="V15220">
        <v>2013</v>
      </c>
      <c r="W15220">
        <v>12</v>
      </c>
      <c r="X15220">
        <v>7</v>
      </c>
      <c r="Y15220">
        <v>6.6000000000000005</v>
      </c>
      <c r="Z15220" t="s">
        <v>18964</v>
      </c>
      <c r="AA15220" t="s">
        <v>19074</v>
      </c>
      <c r="AB15220" t="s">
        <v>19083</v>
      </c>
    </row>
    <row r="15221" spans="1:28" x14ac:dyDescent="0.25">
      <c r="A15221">
        <v>491</v>
      </c>
      <c r="B15221" t="s">
        <v>2671</v>
      </c>
      <c r="C15221">
        <v>1</v>
      </c>
      <c r="D15221" t="s">
        <v>18908</v>
      </c>
      <c r="E15221" t="s">
        <v>24</v>
      </c>
      <c r="F15221" t="s">
        <v>2760</v>
      </c>
      <c r="G15221" t="s">
        <v>2761</v>
      </c>
      <c r="H15221" t="s">
        <v>2762</v>
      </c>
      <c r="I15221">
        <v>77.239033399999997</v>
      </c>
      <c r="J15221">
        <v>28.571074899999999</v>
      </c>
      <c r="K15221" t="s">
        <v>19091</v>
      </c>
      <c r="L15221" t="s">
        <v>29</v>
      </c>
      <c r="M15221" t="s">
        <v>30</v>
      </c>
      <c r="N15221" t="s">
        <v>37</v>
      </c>
      <c r="O15221" t="s">
        <v>30</v>
      </c>
      <c r="P15221" t="s">
        <v>30</v>
      </c>
      <c r="Q15221">
        <v>2</v>
      </c>
      <c r="R15221">
        <v>269</v>
      </c>
      <c r="S15221">
        <v>550</v>
      </c>
      <c r="T15221">
        <v>4</v>
      </c>
      <c r="U15221" s="6">
        <v>41615</v>
      </c>
      <c r="V15221">
        <v>2013</v>
      </c>
      <c r="W15221">
        <v>12</v>
      </c>
      <c r="X15221">
        <v>7</v>
      </c>
      <c r="Y15221">
        <v>6.6000000000000005</v>
      </c>
      <c r="Z15221" t="s">
        <v>18964</v>
      </c>
      <c r="AA15221" t="s">
        <v>19074</v>
      </c>
      <c r="AB15221" t="s">
        <v>19083</v>
      </c>
    </row>
    <row r="15222" spans="1:28" x14ac:dyDescent="0.25">
      <c r="A15222">
        <v>491</v>
      </c>
      <c r="B15222" t="s">
        <v>2671</v>
      </c>
      <c r="C15222">
        <v>1</v>
      </c>
      <c r="D15222" t="s">
        <v>18908</v>
      </c>
      <c r="E15222" t="s">
        <v>24</v>
      </c>
      <c r="F15222" t="s">
        <v>2760</v>
      </c>
      <c r="G15222" t="s">
        <v>2761</v>
      </c>
      <c r="H15222" t="s">
        <v>2762</v>
      </c>
      <c r="I15222">
        <v>77.239033399999997</v>
      </c>
      <c r="J15222">
        <v>28.571074899999999</v>
      </c>
      <c r="K15222" t="s">
        <v>19093</v>
      </c>
      <c r="L15222" t="s">
        <v>29</v>
      </c>
      <c r="M15222" t="s">
        <v>30</v>
      </c>
      <c r="N15222" t="s">
        <v>37</v>
      </c>
      <c r="O15222" t="s">
        <v>30</v>
      </c>
      <c r="P15222" t="s">
        <v>30</v>
      </c>
      <c r="Q15222">
        <v>2</v>
      </c>
      <c r="R15222">
        <v>269</v>
      </c>
      <c r="S15222">
        <v>550</v>
      </c>
      <c r="T15222">
        <v>4</v>
      </c>
      <c r="U15222" s="6">
        <v>41615</v>
      </c>
      <c r="V15222">
        <v>2013</v>
      </c>
      <c r="W15222">
        <v>12</v>
      </c>
      <c r="X15222">
        <v>7</v>
      </c>
      <c r="Y15222">
        <v>6.6000000000000005</v>
      </c>
      <c r="Z15222" t="s">
        <v>18964</v>
      </c>
      <c r="AA15222" t="s">
        <v>19074</v>
      </c>
      <c r="AB15222" t="s">
        <v>19083</v>
      </c>
    </row>
    <row r="15223" spans="1:28" x14ac:dyDescent="0.25">
      <c r="A15223">
        <v>491</v>
      </c>
      <c r="B15223" t="s">
        <v>2671</v>
      </c>
      <c r="C15223">
        <v>1</v>
      </c>
      <c r="D15223" t="s">
        <v>18908</v>
      </c>
      <c r="E15223" t="s">
        <v>24</v>
      </c>
      <c r="F15223" t="s">
        <v>2760</v>
      </c>
      <c r="G15223" t="s">
        <v>2761</v>
      </c>
      <c r="H15223" t="s">
        <v>2762</v>
      </c>
      <c r="I15223">
        <v>77.239033399999997</v>
      </c>
      <c r="J15223">
        <v>28.571074899999999</v>
      </c>
      <c r="K15223" t="s">
        <v>19092</v>
      </c>
      <c r="L15223" t="s">
        <v>29</v>
      </c>
      <c r="M15223" t="s">
        <v>30</v>
      </c>
      <c r="N15223" t="s">
        <v>37</v>
      </c>
      <c r="O15223" t="s">
        <v>30</v>
      </c>
      <c r="P15223" t="s">
        <v>30</v>
      </c>
      <c r="Q15223">
        <v>2</v>
      </c>
      <c r="R15223">
        <v>269</v>
      </c>
      <c r="S15223">
        <v>550</v>
      </c>
      <c r="T15223">
        <v>4</v>
      </c>
      <c r="U15223" s="6">
        <v>41615</v>
      </c>
      <c r="V15223">
        <v>2013</v>
      </c>
      <c r="W15223">
        <v>12</v>
      </c>
      <c r="X15223">
        <v>7</v>
      </c>
      <c r="Y15223">
        <v>6.6000000000000005</v>
      </c>
      <c r="Z15223" t="s">
        <v>18964</v>
      </c>
      <c r="AA15223" t="s">
        <v>19074</v>
      </c>
      <c r="AB15223" t="s">
        <v>19083</v>
      </c>
    </row>
    <row r="15224" spans="1:28" x14ac:dyDescent="0.25">
      <c r="A15224">
        <v>491</v>
      </c>
      <c r="B15224" t="s">
        <v>2671</v>
      </c>
      <c r="C15224">
        <v>1</v>
      </c>
      <c r="D15224" t="s">
        <v>18908</v>
      </c>
      <c r="E15224" t="s">
        <v>24</v>
      </c>
      <c r="F15224" t="s">
        <v>2760</v>
      </c>
      <c r="G15224" t="s">
        <v>2761</v>
      </c>
      <c r="H15224" t="s">
        <v>2762</v>
      </c>
      <c r="I15224">
        <v>77.239033399999997</v>
      </c>
      <c r="J15224">
        <v>28.571074899999999</v>
      </c>
      <c r="K15224" t="s">
        <v>19098</v>
      </c>
      <c r="L15224" t="s">
        <v>29</v>
      </c>
      <c r="M15224" t="s">
        <v>30</v>
      </c>
      <c r="N15224" t="s">
        <v>37</v>
      </c>
      <c r="O15224" t="s">
        <v>30</v>
      </c>
      <c r="P15224" t="s">
        <v>30</v>
      </c>
      <c r="Q15224">
        <v>2</v>
      </c>
      <c r="R15224">
        <v>269</v>
      </c>
      <c r="S15224">
        <v>550</v>
      </c>
      <c r="T15224">
        <v>4</v>
      </c>
      <c r="U15224" s="6">
        <v>41615</v>
      </c>
      <c r="V15224">
        <v>2013</v>
      </c>
      <c r="W15224">
        <v>12</v>
      </c>
      <c r="X15224">
        <v>7</v>
      </c>
      <c r="Y15224">
        <v>6.6000000000000005</v>
      </c>
      <c r="Z15224" t="s">
        <v>18964</v>
      </c>
      <c r="AA15224" t="s">
        <v>19074</v>
      </c>
      <c r="AB15224" t="s">
        <v>19083</v>
      </c>
    </row>
    <row r="15225" spans="1:28" x14ac:dyDescent="0.25">
      <c r="A15225">
        <v>491</v>
      </c>
      <c r="B15225" t="s">
        <v>2671</v>
      </c>
      <c r="C15225">
        <v>1</v>
      </c>
      <c r="D15225" t="s">
        <v>18908</v>
      </c>
      <c r="E15225" t="s">
        <v>24</v>
      </c>
      <c r="F15225" t="s">
        <v>2760</v>
      </c>
      <c r="G15225" t="s">
        <v>2761</v>
      </c>
      <c r="H15225" t="s">
        <v>2762</v>
      </c>
      <c r="I15225">
        <v>77.239033399999997</v>
      </c>
      <c r="J15225">
        <v>28.571074899999999</v>
      </c>
      <c r="K15225" t="s">
        <v>19094</v>
      </c>
      <c r="L15225" t="s">
        <v>29</v>
      </c>
      <c r="M15225" t="s">
        <v>30</v>
      </c>
      <c r="N15225" t="s">
        <v>37</v>
      </c>
      <c r="O15225" t="s">
        <v>30</v>
      </c>
      <c r="P15225" t="s">
        <v>30</v>
      </c>
      <c r="Q15225">
        <v>2</v>
      </c>
      <c r="R15225">
        <v>269</v>
      </c>
      <c r="S15225">
        <v>550</v>
      </c>
      <c r="T15225">
        <v>4</v>
      </c>
      <c r="U15225" s="6">
        <v>41615</v>
      </c>
      <c r="V15225">
        <v>2013</v>
      </c>
      <c r="W15225">
        <v>12</v>
      </c>
      <c r="X15225">
        <v>7</v>
      </c>
      <c r="Y15225">
        <v>6.6000000000000005</v>
      </c>
      <c r="Z15225" t="s">
        <v>18964</v>
      </c>
      <c r="AA15225" t="s">
        <v>19074</v>
      </c>
      <c r="AB15225" t="s">
        <v>19083</v>
      </c>
    </row>
    <row r="15226" spans="1:28" x14ac:dyDescent="0.25">
      <c r="A15226">
        <v>491</v>
      </c>
      <c r="B15226" t="s">
        <v>2671</v>
      </c>
      <c r="C15226">
        <v>1</v>
      </c>
      <c r="D15226" t="s">
        <v>18908</v>
      </c>
      <c r="E15226" t="s">
        <v>24</v>
      </c>
      <c r="F15226" t="s">
        <v>2760</v>
      </c>
      <c r="G15226" t="s">
        <v>2761</v>
      </c>
      <c r="H15226" t="s">
        <v>2762</v>
      </c>
      <c r="I15226">
        <v>77.239033399999997</v>
      </c>
      <c r="J15226">
        <v>28.571074899999999</v>
      </c>
      <c r="K15226" t="s">
        <v>19099</v>
      </c>
      <c r="L15226" t="s">
        <v>29</v>
      </c>
      <c r="M15226" t="s">
        <v>30</v>
      </c>
      <c r="N15226" t="s">
        <v>37</v>
      </c>
      <c r="O15226" t="s">
        <v>30</v>
      </c>
      <c r="P15226" t="s">
        <v>30</v>
      </c>
      <c r="Q15226">
        <v>2</v>
      </c>
      <c r="R15226">
        <v>269</v>
      </c>
      <c r="S15226">
        <v>550</v>
      </c>
      <c r="T15226">
        <v>4</v>
      </c>
      <c r="U15226" s="6">
        <v>41615</v>
      </c>
      <c r="V15226">
        <v>2013</v>
      </c>
      <c r="W15226">
        <v>12</v>
      </c>
      <c r="X15226">
        <v>7</v>
      </c>
      <c r="Y15226">
        <v>6.6000000000000005</v>
      </c>
      <c r="Z15226" t="s">
        <v>18964</v>
      </c>
      <c r="AA15226" t="s">
        <v>19074</v>
      </c>
      <c r="AB15226" t="s">
        <v>19083</v>
      </c>
    </row>
    <row r="15227" spans="1:28" x14ac:dyDescent="0.25">
      <c r="A15227">
        <v>18277019</v>
      </c>
      <c r="B15227" t="s">
        <v>2763</v>
      </c>
      <c r="C15227">
        <v>1</v>
      </c>
      <c r="D15227" t="s">
        <v>18908</v>
      </c>
      <c r="E15227" t="s">
        <v>24</v>
      </c>
      <c r="F15227" t="s">
        <v>2764</v>
      </c>
      <c r="G15227" t="s">
        <v>56</v>
      </c>
      <c r="H15227" t="s">
        <v>57</v>
      </c>
      <c r="I15227">
        <v>77.291132770000004</v>
      </c>
      <c r="J15227">
        <v>28.56298018</v>
      </c>
      <c r="K15227" t="s">
        <v>28</v>
      </c>
      <c r="L15227" t="s">
        <v>29</v>
      </c>
      <c r="M15227" t="s">
        <v>30</v>
      </c>
      <c r="N15227" t="s">
        <v>30</v>
      </c>
      <c r="O15227" t="s">
        <v>30</v>
      </c>
      <c r="P15227" t="s">
        <v>30</v>
      </c>
      <c r="Q15227">
        <v>2</v>
      </c>
      <c r="R15227">
        <v>10</v>
      </c>
      <c r="S15227">
        <v>550</v>
      </c>
      <c r="T15227">
        <v>3</v>
      </c>
      <c r="U15227" s="6">
        <v>41989</v>
      </c>
      <c r="V15227">
        <v>2014</v>
      </c>
      <c r="W15227">
        <v>12</v>
      </c>
      <c r="X15227">
        <v>16</v>
      </c>
      <c r="Y15227">
        <v>6.6000000000000005</v>
      </c>
      <c r="Z15227" t="s">
        <v>18964</v>
      </c>
      <c r="AA15227" t="s">
        <v>19074</v>
      </c>
      <c r="AB15227" t="s">
        <v>19083</v>
      </c>
    </row>
    <row r="15228" spans="1:28" x14ac:dyDescent="0.25">
      <c r="A15228">
        <v>18277019</v>
      </c>
      <c r="B15228" t="s">
        <v>2763</v>
      </c>
      <c r="C15228">
        <v>1</v>
      </c>
      <c r="D15228" t="s">
        <v>18908</v>
      </c>
      <c r="E15228" t="s">
        <v>24</v>
      </c>
      <c r="F15228" t="s">
        <v>2764</v>
      </c>
      <c r="G15228" t="s">
        <v>56</v>
      </c>
      <c r="H15228" t="s">
        <v>57</v>
      </c>
      <c r="I15228">
        <v>77.291132770000004</v>
      </c>
      <c r="J15228">
        <v>28.56298018</v>
      </c>
      <c r="K15228" t="s">
        <v>19092</v>
      </c>
      <c r="L15228" t="s">
        <v>29</v>
      </c>
      <c r="M15228" t="s">
        <v>30</v>
      </c>
      <c r="N15228" t="s">
        <v>30</v>
      </c>
      <c r="O15228" t="s">
        <v>30</v>
      </c>
      <c r="P15228" t="s">
        <v>30</v>
      </c>
      <c r="Q15228">
        <v>2</v>
      </c>
      <c r="R15228">
        <v>10</v>
      </c>
      <c r="S15228">
        <v>550</v>
      </c>
      <c r="T15228">
        <v>3</v>
      </c>
      <c r="U15228" s="6">
        <v>41989</v>
      </c>
      <c r="V15228">
        <v>2014</v>
      </c>
      <c r="W15228">
        <v>12</v>
      </c>
      <c r="X15228">
        <v>16</v>
      </c>
      <c r="Y15228">
        <v>6.6000000000000005</v>
      </c>
      <c r="Z15228" t="s">
        <v>18964</v>
      </c>
      <c r="AA15228" t="s">
        <v>19074</v>
      </c>
      <c r="AB15228" t="s">
        <v>19083</v>
      </c>
    </row>
    <row r="15229" spans="1:28" x14ac:dyDescent="0.25">
      <c r="A15229">
        <v>18277019</v>
      </c>
      <c r="B15229" t="s">
        <v>2763</v>
      </c>
      <c r="C15229">
        <v>1</v>
      </c>
      <c r="D15229" t="s">
        <v>18908</v>
      </c>
      <c r="E15229" t="s">
        <v>24</v>
      </c>
      <c r="F15229" t="s">
        <v>2764</v>
      </c>
      <c r="G15229" t="s">
        <v>56</v>
      </c>
      <c r="H15229" t="s">
        <v>57</v>
      </c>
      <c r="I15229">
        <v>77.291132770000004</v>
      </c>
      <c r="J15229">
        <v>28.56298018</v>
      </c>
      <c r="K15229" t="s">
        <v>19091</v>
      </c>
      <c r="L15229" t="s">
        <v>29</v>
      </c>
      <c r="M15229" t="s">
        <v>30</v>
      </c>
      <c r="N15229" t="s">
        <v>30</v>
      </c>
      <c r="O15229" t="s">
        <v>30</v>
      </c>
      <c r="P15229" t="s">
        <v>30</v>
      </c>
      <c r="Q15229">
        <v>2</v>
      </c>
      <c r="R15229">
        <v>10</v>
      </c>
      <c r="S15229">
        <v>550</v>
      </c>
      <c r="T15229">
        <v>3</v>
      </c>
      <c r="U15229" s="6">
        <v>41989</v>
      </c>
      <c r="V15229">
        <v>2014</v>
      </c>
      <c r="W15229">
        <v>12</v>
      </c>
      <c r="X15229">
        <v>16</v>
      </c>
      <c r="Y15229">
        <v>6.6000000000000005</v>
      </c>
      <c r="Z15229" t="s">
        <v>18964</v>
      </c>
      <c r="AA15229" t="s">
        <v>19074</v>
      </c>
      <c r="AB15229" t="s">
        <v>19083</v>
      </c>
    </row>
    <row r="15230" spans="1:28" x14ac:dyDescent="0.25">
      <c r="A15230">
        <v>1775</v>
      </c>
      <c r="B15230" t="s">
        <v>2765</v>
      </c>
      <c r="C15230">
        <v>1</v>
      </c>
      <c r="D15230" t="s">
        <v>18908</v>
      </c>
      <c r="E15230" t="s">
        <v>24</v>
      </c>
      <c r="F15230" t="s">
        <v>2766</v>
      </c>
      <c r="G15230" t="s">
        <v>1793</v>
      </c>
      <c r="H15230" t="s">
        <v>1794</v>
      </c>
      <c r="I15230">
        <v>77.199106599999993</v>
      </c>
      <c r="J15230">
        <v>28.565433599999999</v>
      </c>
      <c r="K15230" t="s">
        <v>28</v>
      </c>
      <c r="L15230" t="s">
        <v>29</v>
      </c>
      <c r="M15230" t="s">
        <v>30</v>
      </c>
      <c r="N15230" t="s">
        <v>37</v>
      </c>
      <c r="O15230" t="s">
        <v>30</v>
      </c>
      <c r="P15230" t="s">
        <v>30</v>
      </c>
      <c r="Q15230">
        <v>2</v>
      </c>
      <c r="R15230">
        <v>90</v>
      </c>
      <c r="S15230">
        <v>550</v>
      </c>
      <c r="T15230">
        <v>3</v>
      </c>
      <c r="U15230" s="6">
        <v>40890</v>
      </c>
      <c r="V15230">
        <v>2011</v>
      </c>
      <c r="W15230">
        <v>12</v>
      </c>
      <c r="X15230">
        <v>13</v>
      </c>
      <c r="Y15230">
        <v>6.6000000000000005</v>
      </c>
      <c r="Z15230" t="s">
        <v>18964</v>
      </c>
      <c r="AA15230" t="s">
        <v>19074</v>
      </c>
      <c r="AB15230" t="s">
        <v>19083</v>
      </c>
    </row>
    <row r="15231" spans="1:28" x14ac:dyDescent="0.25">
      <c r="A15231">
        <v>1775</v>
      </c>
      <c r="B15231" t="s">
        <v>2765</v>
      </c>
      <c r="C15231">
        <v>1</v>
      </c>
      <c r="D15231" t="s">
        <v>18908</v>
      </c>
      <c r="E15231" t="s">
        <v>24</v>
      </c>
      <c r="F15231" t="s">
        <v>2766</v>
      </c>
      <c r="G15231" t="s">
        <v>1793</v>
      </c>
      <c r="H15231" t="s">
        <v>1794</v>
      </c>
      <c r="I15231">
        <v>77.199106599999993</v>
      </c>
      <c r="J15231">
        <v>28.565433599999999</v>
      </c>
      <c r="K15231" t="s">
        <v>19090</v>
      </c>
      <c r="L15231" t="s">
        <v>29</v>
      </c>
      <c r="M15231" t="s">
        <v>30</v>
      </c>
      <c r="N15231" t="s">
        <v>37</v>
      </c>
      <c r="O15231" t="s">
        <v>30</v>
      </c>
      <c r="P15231" t="s">
        <v>30</v>
      </c>
      <c r="Q15231">
        <v>2</v>
      </c>
      <c r="R15231">
        <v>90</v>
      </c>
      <c r="S15231">
        <v>550</v>
      </c>
      <c r="T15231">
        <v>3</v>
      </c>
      <c r="U15231" s="6">
        <v>40890</v>
      </c>
      <c r="V15231">
        <v>2011</v>
      </c>
      <c r="W15231">
        <v>12</v>
      </c>
      <c r="X15231">
        <v>13</v>
      </c>
      <c r="Y15231">
        <v>6.6000000000000005</v>
      </c>
      <c r="Z15231" t="s">
        <v>18964</v>
      </c>
      <c r="AA15231" t="s">
        <v>19074</v>
      </c>
      <c r="AB15231" t="s">
        <v>19083</v>
      </c>
    </row>
    <row r="15232" spans="1:28" x14ac:dyDescent="0.25">
      <c r="A15232">
        <v>1775</v>
      </c>
      <c r="B15232" t="s">
        <v>2765</v>
      </c>
      <c r="C15232">
        <v>1</v>
      </c>
      <c r="D15232" t="s">
        <v>18908</v>
      </c>
      <c r="E15232" t="s">
        <v>24</v>
      </c>
      <c r="F15232" t="s">
        <v>2766</v>
      </c>
      <c r="G15232" t="s">
        <v>1793</v>
      </c>
      <c r="H15232" t="s">
        <v>1794</v>
      </c>
      <c r="I15232">
        <v>77.199106599999993</v>
      </c>
      <c r="J15232">
        <v>28.565433599999999</v>
      </c>
      <c r="K15232" t="s">
        <v>19092</v>
      </c>
      <c r="L15232" t="s">
        <v>29</v>
      </c>
      <c r="M15232" t="s">
        <v>30</v>
      </c>
      <c r="N15232" t="s">
        <v>37</v>
      </c>
      <c r="O15232" t="s">
        <v>30</v>
      </c>
      <c r="P15232" t="s">
        <v>30</v>
      </c>
      <c r="Q15232">
        <v>2</v>
      </c>
      <c r="R15232">
        <v>90</v>
      </c>
      <c r="S15232">
        <v>550</v>
      </c>
      <c r="T15232">
        <v>3</v>
      </c>
      <c r="U15232" s="6">
        <v>40890</v>
      </c>
      <c r="V15232">
        <v>2011</v>
      </c>
      <c r="W15232">
        <v>12</v>
      </c>
      <c r="X15232">
        <v>13</v>
      </c>
      <c r="Y15232">
        <v>6.6000000000000005</v>
      </c>
      <c r="Z15232" t="s">
        <v>18964</v>
      </c>
      <c r="AA15232" t="s">
        <v>19074</v>
      </c>
      <c r="AB15232" t="s">
        <v>19083</v>
      </c>
    </row>
    <row r="15233" spans="1:28" x14ac:dyDescent="0.25">
      <c r="A15233">
        <v>1775</v>
      </c>
      <c r="B15233" t="s">
        <v>2765</v>
      </c>
      <c r="C15233">
        <v>1</v>
      </c>
      <c r="D15233" t="s">
        <v>18908</v>
      </c>
      <c r="E15233" t="s">
        <v>24</v>
      </c>
      <c r="F15233" t="s">
        <v>2766</v>
      </c>
      <c r="G15233" t="s">
        <v>1793</v>
      </c>
      <c r="H15233" t="s">
        <v>1794</v>
      </c>
      <c r="I15233">
        <v>77.199106599999993</v>
      </c>
      <c r="J15233">
        <v>28.565433599999999</v>
      </c>
      <c r="K15233" t="s">
        <v>19093</v>
      </c>
      <c r="L15233" t="s">
        <v>29</v>
      </c>
      <c r="M15233" t="s">
        <v>30</v>
      </c>
      <c r="N15233" t="s">
        <v>37</v>
      </c>
      <c r="O15233" t="s">
        <v>30</v>
      </c>
      <c r="P15233" t="s">
        <v>30</v>
      </c>
      <c r="Q15233">
        <v>2</v>
      </c>
      <c r="R15233">
        <v>90</v>
      </c>
      <c r="S15233">
        <v>550</v>
      </c>
      <c r="T15233">
        <v>3</v>
      </c>
      <c r="U15233" s="6">
        <v>40890</v>
      </c>
      <c r="V15233">
        <v>2011</v>
      </c>
      <c r="W15233">
        <v>12</v>
      </c>
      <c r="X15233">
        <v>13</v>
      </c>
      <c r="Y15233">
        <v>6.6000000000000005</v>
      </c>
      <c r="Z15233" t="s">
        <v>18964</v>
      </c>
      <c r="AA15233" t="s">
        <v>19074</v>
      </c>
      <c r="AB15233" t="s">
        <v>19083</v>
      </c>
    </row>
    <row r="15234" spans="1:28" x14ac:dyDescent="0.25">
      <c r="A15234">
        <v>1775</v>
      </c>
      <c r="B15234" t="s">
        <v>2765</v>
      </c>
      <c r="C15234">
        <v>1</v>
      </c>
      <c r="D15234" t="s">
        <v>18908</v>
      </c>
      <c r="E15234" t="s">
        <v>24</v>
      </c>
      <c r="F15234" t="s">
        <v>2766</v>
      </c>
      <c r="G15234" t="s">
        <v>1793</v>
      </c>
      <c r="H15234" t="s">
        <v>1794</v>
      </c>
      <c r="I15234">
        <v>77.199106599999993</v>
      </c>
      <c r="J15234">
        <v>28.565433599999999</v>
      </c>
      <c r="K15234" t="s">
        <v>19099</v>
      </c>
      <c r="L15234" t="s">
        <v>29</v>
      </c>
      <c r="M15234" t="s">
        <v>30</v>
      </c>
      <c r="N15234" t="s">
        <v>37</v>
      </c>
      <c r="O15234" t="s">
        <v>30</v>
      </c>
      <c r="P15234" t="s">
        <v>30</v>
      </c>
      <c r="Q15234">
        <v>2</v>
      </c>
      <c r="R15234">
        <v>90</v>
      </c>
      <c r="S15234">
        <v>550</v>
      </c>
      <c r="T15234">
        <v>3</v>
      </c>
      <c r="U15234" s="6">
        <v>40890</v>
      </c>
      <c r="V15234">
        <v>2011</v>
      </c>
      <c r="W15234">
        <v>12</v>
      </c>
      <c r="X15234">
        <v>13</v>
      </c>
      <c r="Y15234">
        <v>6.6000000000000005</v>
      </c>
      <c r="Z15234" t="s">
        <v>18964</v>
      </c>
      <c r="AA15234" t="s">
        <v>19074</v>
      </c>
      <c r="AB15234" t="s">
        <v>19083</v>
      </c>
    </row>
    <row r="15235" spans="1:28" x14ac:dyDescent="0.25">
      <c r="A15235">
        <v>309874</v>
      </c>
      <c r="B15235" t="s">
        <v>2767</v>
      </c>
      <c r="C15235">
        <v>1</v>
      </c>
      <c r="D15235" t="s">
        <v>18908</v>
      </c>
      <c r="E15235" t="s">
        <v>24</v>
      </c>
      <c r="F15235" t="s">
        <v>2768</v>
      </c>
      <c r="G15235" t="s">
        <v>734</v>
      </c>
      <c r="H15235" t="s">
        <v>735</v>
      </c>
      <c r="I15235">
        <v>77.212342879999994</v>
      </c>
      <c r="J15235">
        <v>28.519140910000001</v>
      </c>
      <c r="K15235" t="s">
        <v>489</v>
      </c>
      <c r="L15235" t="s">
        <v>29</v>
      </c>
      <c r="M15235" t="s">
        <v>30</v>
      </c>
      <c r="N15235" t="s">
        <v>30</v>
      </c>
      <c r="O15235" t="s">
        <v>30</v>
      </c>
      <c r="P15235" t="s">
        <v>30</v>
      </c>
      <c r="Q15235">
        <v>2</v>
      </c>
      <c r="R15235">
        <v>15</v>
      </c>
      <c r="S15235">
        <v>550</v>
      </c>
      <c r="T15235">
        <v>3</v>
      </c>
      <c r="U15235" s="6">
        <v>41978</v>
      </c>
      <c r="V15235">
        <v>2014</v>
      </c>
      <c r="W15235">
        <v>12</v>
      </c>
      <c r="X15235">
        <v>5</v>
      </c>
      <c r="Y15235">
        <v>6.6000000000000005</v>
      </c>
      <c r="Z15235" t="s">
        <v>18964</v>
      </c>
      <c r="AA15235" t="s">
        <v>19074</v>
      </c>
      <c r="AB15235" t="s">
        <v>19083</v>
      </c>
    </row>
    <row r="15236" spans="1:28" x14ac:dyDescent="0.25">
      <c r="A15236">
        <v>309874</v>
      </c>
      <c r="B15236" t="s">
        <v>2767</v>
      </c>
      <c r="C15236">
        <v>1</v>
      </c>
      <c r="D15236" t="s">
        <v>18908</v>
      </c>
      <c r="E15236" t="s">
        <v>24</v>
      </c>
      <c r="F15236" t="s">
        <v>2768</v>
      </c>
      <c r="G15236" t="s">
        <v>734</v>
      </c>
      <c r="H15236" t="s">
        <v>735</v>
      </c>
      <c r="I15236">
        <v>77.212342879999994</v>
      </c>
      <c r="J15236">
        <v>28.519140910000001</v>
      </c>
      <c r="K15236" t="s">
        <v>19091</v>
      </c>
      <c r="L15236" t="s">
        <v>29</v>
      </c>
      <c r="M15236" t="s">
        <v>30</v>
      </c>
      <c r="N15236" t="s">
        <v>30</v>
      </c>
      <c r="O15236" t="s">
        <v>30</v>
      </c>
      <c r="P15236" t="s">
        <v>30</v>
      </c>
      <c r="Q15236">
        <v>2</v>
      </c>
      <c r="R15236">
        <v>15</v>
      </c>
      <c r="S15236">
        <v>550</v>
      </c>
      <c r="T15236">
        <v>3</v>
      </c>
      <c r="U15236" s="6">
        <v>41978</v>
      </c>
      <c r="V15236">
        <v>2014</v>
      </c>
      <c r="W15236">
        <v>12</v>
      </c>
      <c r="X15236">
        <v>5</v>
      </c>
      <c r="Y15236">
        <v>6.6000000000000005</v>
      </c>
      <c r="Z15236" t="s">
        <v>18964</v>
      </c>
      <c r="AA15236" t="s">
        <v>19074</v>
      </c>
      <c r="AB15236" t="s">
        <v>19083</v>
      </c>
    </row>
    <row r="15237" spans="1:28" x14ac:dyDescent="0.25">
      <c r="A15237">
        <v>18446491</v>
      </c>
      <c r="B15237" t="s">
        <v>2671</v>
      </c>
      <c r="C15237">
        <v>1</v>
      </c>
      <c r="D15237" t="s">
        <v>18908</v>
      </c>
      <c r="E15237" t="s">
        <v>24</v>
      </c>
      <c r="F15237" t="s">
        <v>1387</v>
      </c>
      <c r="G15237" t="s">
        <v>611</v>
      </c>
      <c r="H15237" t="s">
        <v>612</v>
      </c>
      <c r="I15237">
        <v>77.121423710000002</v>
      </c>
      <c r="J15237">
        <v>28.549895459999998</v>
      </c>
      <c r="K15237" t="s">
        <v>28</v>
      </c>
      <c r="L15237" t="s">
        <v>29</v>
      </c>
      <c r="M15237" t="s">
        <v>30</v>
      </c>
      <c r="N15237" t="s">
        <v>30</v>
      </c>
      <c r="O15237" t="s">
        <v>30</v>
      </c>
      <c r="P15237" t="s">
        <v>30</v>
      </c>
      <c r="Q15237">
        <v>2</v>
      </c>
      <c r="R15237">
        <v>3</v>
      </c>
      <c r="S15237">
        <v>550</v>
      </c>
      <c r="T15237">
        <v>1</v>
      </c>
      <c r="U15237" s="6">
        <v>41614</v>
      </c>
      <c r="V15237">
        <v>2013</v>
      </c>
      <c r="W15237">
        <v>12</v>
      </c>
      <c r="X15237">
        <v>6</v>
      </c>
      <c r="Y15237">
        <v>6.6000000000000005</v>
      </c>
      <c r="Z15237" t="s">
        <v>18964</v>
      </c>
      <c r="AA15237" t="s">
        <v>19074</v>
      </c>
      <c r="AB15237" t="s">
        <v>19083</v>
      </c>
    </row>
    <row r="15238" spans="1:28" x14ac:dyDescent="0.25">
      <c r="A15238">
        <v>18446491</v>
      </c>
      <c r="B15238" t="s">
        <v>2671</v>
      </c>
      <c r="C15238">
        <v>1</v>
      </c>
      <c r="D15238" t="s">
        <v>18908</v>
      </c>
      <c r="E15238" t="s">
        <v>24</v>
      </c>
      <c r="F15238" t="s">
        <v>1387</v>
      </c>
      <c r="G15238" t="s">
        <v>611</v>
      </c>
      <c r="H15238" t="s">
        <v>612</v>
      </c>
      <c r="I15238">
        <v>77.121423710000002</v>
      </c>
      <c r="J15238">
        <v>28.549895459999998</v>
      </c>
      <c r="K15238" t="s">
        <v>19090</v>
      </c>
      <c r="L15238" t="s">
        <v>29</v>
      </c>
      <c r="M15238" t="s">
        <v>30</v>
      </c>
      <c r="N15238" t="s">
        <v>30</v>
      </c>
      <c r="O15238" t="s">
        <v>30</v>
      </c>
      <c r="P15238" t="s">
        <v>30</v>
      </c>
      <c r="Q15238">
        <v>2</v>
      </c>
      <c r="R15238">
        <v>3</v>
      </c>
      <c r="S15238">
        <v>550</v>
      </c>
      <c r="T15238">
        <v>1</v>
      </c>
      <c r="U15238" s="6">
        <v>41614</v>
      </c>
      <c r="V15238">
        <v>2013</v>
      </c>
      <c r="W15238">
        <v>12</v>
      </c>
      <c r="X15238">
        <v>6</v>
      </c>
      <c r="Y15238">
        <v>6.6000000000000005</v>
      </c>
      <c r="Z15238" t="s">
        <v>18964</v>
      </c>
      <c r="AA15238" t="s">
        <v>19074</v>
      </c>
      <c r="AB15238" t="s">
        <v>19083</v>
      </c>
    </row>
    <row r="15239" spans="1:28" x14ac:dyDescent="0.25">
      <c r="A15239">
        <v>18446491</v>
      </c>
      <c r="B15239" t="s">
        <v>2671</v>
      </c>
      <c r="C15239">
        <v>1</v>
      </c>
      <c r="D15239" t="s">
        <v>18908</v>
      </c>
      <c r="E15239" t="s">
        <v>24</v>
      </c>
      <c r="F15239" t="s">
        <v>1387</v>
      </c>
      <c r="G15239" t="s">
        <v>611</v>
      </c>
      <c r="H15239" t="s">
        <v>612</v>
      </c>
      <c r="I15239">
        <v>77.121423710000002</v>
      </c>
      <c r="J15239">
        <v>28.549895459999998</v>
      </c>
      <c r="K15239" t="s">
        <v>19091</v>
      </c>
      <c r="L15239" t="s">
        <v>29</v>
      </c>
      <c r="M15239" t="s">
        <v>30</v>
      </c>
      <c r="N15239" t="s">
        <v>30</v>
      </c>
      <c r="O15239" t="s">
        <v>30</v>
      </c>
      <c r="P15239" t="s">
        <v>30</v>
      </c>
      <c r="Q15239">
        <v>2</v>
      </c>
      <c r="R15239">
        <v>3</v>
      </c>
      <c r="S15239">
        <v>550</v>
      </c>
      <c r="T15239">
        <v>1</v>
      </c>
      <c r="U15239" s="6">
        <v>41614</v>
      </c>
      <c r="V15239">
        <v>2013</v>
      </c>
      <c r="W15239">
        <v>12</v>
      </c>
      <c r="X15239">
        <v>6</v>
      </c>
      <c r="Y15239">
        <v>6.6000000000000005</v>
      </c>
      <c r="Z15239" t="s">
        <v>18964</v>
      </c>
      <c r="AA15239" t="s">
        <v>19074</v>
      </c>
      <c r="AB15239" t="s">
        <v>19083</v>
      </c>
    </row>
    <row r="15240" spans="1:28" x14ac:dyDescent="0.25">
      <c r="A15240">
        <v>18446491</v>
      </c>
      <c r="B15240" t="s">
        <v>2671</v>
      </c>
      <c r="C15240">
        <v>1</v>
      </c>
      <c r="D15240" t="s">
        <v>18908</v>
      </c>
      <c r="E15240" t="s">
        <v>24</v>
      </c>
      <c r="F15240" t="s">
        <v>1387</v>
      </c>
      <c r="G15240" t="s">
        <v>611</v>
      </c>
      <c r="H15240" t="s">
        <v>612</v>
      </c>
      <c r="I15240">
        <v>77.121423710000002</v>
      </c>
      <c r="J15240">
        <v>28.549895459999998</v>
      </c>
      <c r="K15240" t="s">
        <v>19093</v>
      </c>
      <c r="L15240" t="s">
        <v>29</v>
      </c>
      <c r="M15240" t="s">
        <v>30</v>
      </c>
      <c r="N15240" t="s">
        <v>30</v>
      </c>
      <c r="O15240" t="s">
        <v>30</v>
      </c>
      <c r="P15240" t="s">
        <v>30</v>
      </c>
      <c r="Q15240">
        <v>2</v>
      </c>
      <c r="R15240">
        <v>3</v>
      </c>
      <c r="S15240">
        <v>550</v>
      </c>
      <c r="T15240">
        <v>1</v>
      </c>
      <c r="U15240" s="6">
        <v>41614</v>
      </c>
      <c r="V15240">
        <v>2013</v>
      </c>
      <c r="W15240">
        <v>12</v>
      </c>
      <c r="X15240">
        <v>6</v>
      </c>
      <c r="Y15240">
        <v>6.6000000000000005</v>
      </c>
      <c r="Z15240" t="s">
        <v>18964</v>
      </c>
      <c r="AA15240" t="s">
        <v>19074</v>
      </c>
      <c r="AB15240" t="s">
        <v>19083</v>
      </c>
    </row>
    <row r="15241" spans="1:28" x14ac:dyDescent="0.25">
      <c r="A15241">
        <v>18446491</v>
      </c>
      <c r="B15241" t="s">
        <v>2671</v>
      </c>
      <c r="C15241">
        <v>1</v>
      </c>
      <c r="D15241" t="s">
        <v>18908</v>
      </c>
      <c r="E15241" t="s">
        <v>24</v>
      </c>
      <c r="F15241" t="s">
        <v>1387</v>
      </c>
      <c r="G15241" t="s">
        <v>611</v>
      </c>
      <c r="H15241" t="s">
        <v>612</v>
      </c>
      <c r="I15241">
        <v>77.121423710000002</v>
      </c>
      <c r="J15241">
        <v>28.549895459999998</v>
      </c>
      <c r="K15241" t="s">
        <v>19092</v>
      </c>
      <c r="L15241" t="s">
        <v>29</v>
      </c>
      <c r="M15241" t="s">
        <v>30</v>
      </c>
      <c r="N15241" t="s">
        <v>30</v>
      </c>
      <c r="O15241" t="s">
        <v>30</v>
      </c>
      <c r="P15241" t="s">
        <v>30</v>
      </c>
      <c r="Q15241">
        <v>2</v>
      </c>
      <c r="R15241">
        <v>3</v>
      </c>
      <c r="S15241">
        <v>550</v>
      </c>
      <c r="T15241">
        <v>1</v>
      </c>
      <c r="U15241" s="6">
        <v>41614</v>
      </c>
      <c r="V15241">
        <v>2013</v>
      </c>
      <c r="W15241">
        <v>12</v>
      </c>
      <c r="X15241">
        <v>6</v>
      </c>
      <c r="Y15241">
        <v>6.6000000000000005</v>
      </c>
      <c r="Z15241" t="s">
        <v>18964</v>
      </c>
      <c r="AA15241" t="s">
        <v>19074</v>
      </c>
      <c r="AB15241" t="s">
        <v>19083</v>
      </c>
    </row>
    <row r="15242" spans="1:28" x14ac:dyDescent="0.25">
      <c r="A15242">
        <v>18446491</v>
      </c>
      <c r="B15242" t="s">
        <v>2671</v>
      </c>
      <c r="C15242">
        <v>1</v>
      </c>
      <c r="D15242" t="s">
        <v>18908</v>
      </c>
      <c r="E15242" t="s">
        <v>24</v>
      </c>
      <c r="F15242" t="s">
        <v>1387</v>
      </c>
      <c r="G15242" t="s">
        <v>611</v>
      </c>
      <c r="H15242" t="s">
        <v>612</v>
      </c>
      <c r="I15242">
        <v>77.121423710000002</v>
      </c>
      <c r="J15242">
        <v>28.549895459999998</v>
      </c>
      <c r="K15242" t="s">
        <v>19098</v>
      </c>
      <c r="L15242" t="s">
        <v>29</v>
      </c>
      <c r="M15242" t="s">
        <v>30</v>
      </c>
      <c r="N15242" t="s">
        <v>30</v>
      </c>
      <c r="O15242" t="s">
        <v>30</v>
      </c>
      <c r="P15242" t="s">
        <v>30</v>
      </c>
      <c r="Q15242">
        <v>2</v>
      </c>
      <c r="R15242">
        <v>3</v>
      </c>
      <c r="S15242">
        <v>550</v>
      </c>
      <c r="T15242">
        <v>1</v>
      </c>
      <c r="U15242" s="6">
        <v>41614</v>
      </c>
      <c r="V15242">
        <v>2013</v>
      </c>
      <c r="W15242">
        <v>12</v>
      </c>
      <c r="X15242">
        <v>6</v>
      </c>
      <c r="Y15242">
        <v>6.6000000000000005</v>
      </c>
      <c r="Z15242" t="s">
        <v>18964</v>
      </c>
      <c r="AA15242" t="s">
        <v>19074</v>
      </c>
      <c r="AB15242" t="s">
        <v>19083</v>
      </c>
    </row>
    <row r="15243" spans="1:28" x14ac:dyDescent="0.25">
      <c r="A15243">
        <v>18446491</v>
      </c>
      <c r="B15243" t="s">
        <v>2671</v>
      </c>
      <c r="C15243">
        <v>1</v>
      </c>
      <c r="D15243" t="s">
        <v>18908</v>
      </c>
      <c r="E15243" t="s">
        <v>24</v>
      </c>
      <c r="F15243" t="s">
        <v>1387</v>
      </c>
      <c r="G15243" t="s">
        <v>611</v>
      </c>
      <c r="H15243" t="s">
        <v>612</v>
      </c>
      <c r="I15243">
        <v>77.121423710000002</v>
      </c>
      <c r="J15243">
        <v>28.549895459999998</v>
      </c>
      <c r="K15243" t="s">
        <v>19094</v>
      </c>
      <c r="L15243" t="s">
        <v>29</v>
      </c>
      <c r="M15243" t="s">
        <v>30</v>
      </c>
      <c r="N15243" t="s">
        <v>30</v>
      </c>
      <c r="O15243" t="s">
        <v>30</v>
      </c>
      <c r="P15243" t="s">
        <v>30</v>
      </c>
      <c r="Q15243">
        <v>2</v>
      </c>
      <c r="R15243">
        <v>3</v>
      </c>
      <c r="S15243">
        <v>550</v>
      </c>
      <c r="T15243">
        <v>1</v>
      </c>
      <c r="U15243" s="6">
        <v>41614</v>
      </c>
      <c r="V15243">
        <v>2013</v>
      </c>
      <c r="W15243">
        <v>12</v>
      </c>
      <c r="X15243">
        <v>6</v>
      </c>
      <c r="Y15243">
        <v>6.6000000000000005</v>
      </c>
      <c r="Z15243" t="s">
        <v>18964</v>
      </c>
      <c r="AA15243" t="s">
        <v>19074</v>
      </c>
      <c r="AB15243" t="s">
        <v>19083</v>
      </c>
    </row>
    <row r="15244" spans="1:28" x14ac:dyDescent="0.25">
      <c r="A15244">
        <v>18446491</v>
      </c>
      <c r="B15244" t="s">
        <v>2671</v>
      </c>
      <c r="C15244">
        <v>1</v>
      </c>
      <c r="D15244" t="s">
        <v>18908</v>
      </c>
      <c r="E15244" t="s">
        <v>24</v>
      </c>
      <c r="F15244" t="s">
        <v>1387</v>
      </c>
      <c r="G15244" t="s">
        <v>611</v>
      </c>
      <c r="H15244" t="s">
        <v>612</v>
      </c>
      <c r="I15244">
        <v>77.121423710000002</v>
      </c>
      <c r="J15244">
        <v>28.549895459999998</v>
      </c>
      <c r="K15244" t="s">
        <v>19099</v>
      </c>
      <c r="L15244" t="s">
        <v>29</v>
      </c>
      <c r="M15244" t="s">
        <v>30</v>
      </c>
      <c r="N15244" t="s">
        <v>30</v>
      </c>
      <c r="O15244" t="s">
        <v>30</v>
      </c>
      <c r="P15244" t="s">
        <v>30</v>
      </c>
      <c r="Q15244">
        <v>2</v>
      </c>
      <c r="R15244">
        <v>3</v>
      </c>
      <c r="S15244">
        <v>550</v>
      </c>
      <c r="T15244">
        <v>1</v>
      </c>
      <c r="U15244" s="6">
        <v>41614</v>
      </c>
      <c r="V15244">
        <v>2013</v>
      </c>
      <c r="W15244">
        <v>12</v>
      </c>
      <c r="X15244">
        <v>6</v>
      </c>
      <c r="Y15244">
        <v>6.6000000000000005</v>
      </c>
      <c r="Z15244" t="s">
        <v>18964</v>
      </c>
      <c r="AA15244" t="s">
        <v>19074</v>
      </c>
      <c r="AB15244" t="s">
        <v>19083</v>
      </c>
    </row>
    <row r="15245" spans="1:28" x14ac:dyDescent="0.25">
      <c r="A15245">
        <v>845</v>
      </c>
      <c r="B15245" t="s">
        <v>2897</v>
      </c>
      <c r="C15245">
        <v>1</v>
      </c>
      <c r="D15245" t="s">
        <v>18908</v>
      </c>
      <c r="E15245" t="s">
        <v>24</v>
      </c>
      <c r="F15245" t="s">
        <v>2898</v>
      </c>
      <c r="G15245" t="s">
        <v>969</v>
      </c>
      <c r="H15245" t="s">
        <v>970</v>
      </c>
      <c r="I15245">
        <v>77.191784499999997</v>
      </c>
      <c r="J15245">
        <v>28.584137900000002</v>
      </c>
      <c r="K15245" t="s">
        <v>546</v>
      </c>
      <c r="L15245" t="s">
        <v>29</v>
      </c>
      <c r="M15245" t="s">
        <v>30</v>
      </c>
      <c r="N15245" t="s">
        <v>30</v>
      </c>
      <c r="O15245" t="s">
        <v>30</v>
      </c>
      <c r="P15245" t="s">
        <v>30</v>
      </c>
      <c r="Q15245">
        <v>2</v>
      </c>
      <c r="R15245">
        <v>2</v>
      </c>
      <c r="S15245">
        <v>650</v>
      </c>
      <c r="T15245">
        <v>1</v>
      </c>
      <c r="U15245" s="6">
        <v>41618</v>
      </c>
      <c r="V15245">
        <v>2013</v>
      </c>
      <c r="W15245">
        <v>12</v>
      </c>
      <c r="X15245">
        <v>10</v>
      </c>
      <c r="Y15245">
        <v>7.8</v>
      </c>
      <c r="Z15245" t="s">
        <v>18964</v>
      </c>
      <c r="AA15245" t="s">
        <v>19074</v>
      </c>
      <c r="AB15245" t="s">
        <v>19083</v>
      </c>
    </row>
    <row r="15246" spans="1:28" x14ac:dyDescent="0.25">
      <c r="A15246">
        <v>845</v>
      </c>
      <c r="B15246" t="s">
        <v>2897</v>
      </c>
      <c r="C15246">
        <v>1</v>
      </c>
      <c r="D15246" t="s">
        <v>18908</v>
      </c>
      <c r="E15246" t="s">
        <v>24</v>
      </c>
      <c r="F15246" t="s">
        <v>2898</v>
      </c>
      <c r="G15246" t="s">
        <v>969</v>
      </c>
      <c r="H15246" t="s">
        <v>970</v>
      </c>
      <c r="I15246">
        <v>77.191784499999997</v>
      </c>
      <c r="J15246">
        <v>28.584137900000002</v>
      </c>
      <c r="K15246" t="s">
        <v>19089</v>
      </c>
      <c r="L15246" t="s">
        <v>29</v>
      </c>
      <c r="M15246" t="s">
        <v>30</v>
      </c>
      <c r="N15246" t="s">
        <v>30</v>
      </c>
      <c r="O15246" t="s">
        <v>30</v>
      </c>
      <c r="P15246" t="s">
        <v>30</v>
      </c>
      <c r="Q15246">
        <v>2</v>
      </c>
      <c r="R15246">
        <v>2</v>
      </c>
      <c r="S15246">
        <v>650</v>
      </c>
      <c r="T15246">
        <v>1</v>
      </c>
      <c r="U15246" s="6">
        <v>41618</v>
      </c>
      <c r="V15246">
        <v>2013</v>
      </c>
      <c r="W15246">
        <v>12</v>
      </c>
      <c r="X15246">
        <v>10</v>
      </c>
      <c r="Y15246">
        <v>7.8</v>
      </c>
      <c r="Z15246" t="s">
        <v>18964</v>
      </c>
      <c r="AA15246" t="s">
        <v>19074</v>
      </c>
      <c r="AB15246" t="s">
        <v>19083</v>
      </c>
    </row>
    <row r="15247" spans="1:28" x14ac:dyDescent="0.25">
      <c r="A15247">
        <v>18277002</v>
      </c>
      <c r="B15247" t="s">
        <v>2899</v>
      </c>
      <c r="C15247">
        <v>1</v>
      </c>
      <c r="D15247" t="s">
        <v>18908</v>
      </c>
      <c r="E15247" t="s">
        <v>24</v>
      </c>
      <c r="F15247" t="s">
        <v>2900</v>
      </c>
      <c r="G15247" t="s">
        <v>1850</v>
      </c>
      <c r="H15247" t="s">
        <v>1851</v>
      </c>
      <c r="I15247">
        <v>77.239008100000007</v>
      </c>
      <c r="J15247">
        <v>28.5376881</v>
      </c>
      <c r="K15247" t="s">
        <v>28</v>
      </c>
      <c r="L15247" t="s">
        <v>29</v>
      </c>
      <c r="M15247" t="s">
        <v>30</v>
      </c>
      <c r="N15247" t="s">
        <v>37</v>
      </c>
      <c r="O15247" t="s">
        <v>30</v>
      </c>
      <c r="P15247" t="s">
        <v>30</v>
      </c>
      <c r="Q15247">
        <v>2</v>
      </c>
      <c r="R15247">
        <v>25</v>
      </c>
      <c r="S15247">
        <v>650</v>
      </c>
      <c r="T15247">
        <v>3</v>
      </c>
      <c r="U15247" s="6">
        <v>40525</v>
      </c>
      <c r="V15247">
        <v>2010</v>
      </c>
      <c r="W15247">
        <v>12</v>
      </c>
      <c r="X15247">
        <v>13</v>
      </c>
      <c r="Y15247">
        <v>7.8</v>
      </c>
      <c r="Z15247" t="s">
        <v>18964</v>
      </c>
      <c r="AA15247" t="s">
        <v>19074</v>
      </c>
      <c r="AB15247" t="s">
        <v>19083</v>
      </c>
    </row>
    <row r="15248" spans="1:28" x14ac:dyDescent="0.25">
      <c r="A15248">
        <v>18277002</v>
      </c>
      <c r="B15248" t="s">
        <v>2899</v>
      </c>
      <c r="C15248">
        <v>1</v>
      </c>
      <c r="D15248" t="s">
        <v>18908</v>
      </c>
      <c r="E15248" t="s">
        <v>24</v>
      </c>
      <c r="F15248" t="s">
        <v>2900</v>
      </c>
      <c r="G15248" t="s">
        <v>1850</v>
      </c>
      <c r="H15248" t="s">
        <v>1851</v>
      </c>
      <c r="I15248">
        <v>77.239008100000007</v>
      </c>
      <c r="J15248">
        <v>28.5376881</v>
      </c>
      <c r="K15248" t="s">
        <v>19096</v>
      </c>
      <c r="L15248" t="s">
        <v>29</v>
      </c>
      <c r="M15248" t="s">
        <v>30</v>
      </c>
      <c r="N15248" t="s">
        <v>37</v>
      </c>
      <c r="O15248" t="s">
        <v>30</v>
      </c>
      <c r="P15248" t="s">
        <v>30</v>
      </c>
      <c r="Q15248">
        <v>2</v>
      </c>
      <c r="R15248">
        <v>25</v>
      </c>
      <c r="S15248">
        <v>650</v>
      </c>
      <c r="T15248">
        <v>3</v>
      </c>
      <c r="U15248" s="6">
        <v>40525</v>
      </c>
      <c r="V15248">
        <v>2010</v>
      </c>
      <c r="W15248">
        <v>12</v>
      </c>
      <c r="X15248">
        <v>13</v>
      </c>
      <c r="Y15248">
        <v>7.8</v>
      </c>
      <c r="Z15248" t="s">
        <v>18964</v>
      </c>
      <c r="AA15248" t="s">
        <v>19074</v>
      </c>
      <c r="AB15248" t="s">
        <v>19083</v>
      </c>
    </row>
    <row r="15249" spans="1:28" x14ac:dyDescent="0.25">
      <c r="A15249">
        <v>18277002</v>
      </c>
      <c r="B15249" t="s">
        <v>2899</v>
      </c>
      <c r="C15249">
        <v>1</v>
      </c>
      <c r="D15249" t="s">
        <v>18908</v>
      </c>
      <c r="E15249" t="s">
        <v>24</v>
      </c>
      <c r="F15249" t="s">
        <v>2900</v>
      </c>
      <c r="G15249" t="s">
        <v>1850</v>
      </c>
      <c r="H15249" t="s">
        <v>1851</v>
      </c>
      <c r="I15249">
        <v>77.239008100000007</v>
      </c>
      <c r="J15249">
        <v>28.5376881</v>
      </c>
      <c r="K15249" t="s">
        <v>19092</v>
      </c>
      <c r="L15249" t="s">
        <v>29</v>
      </c>
      <c r="M15249" t="s">
        <v>30</v>
      </c>
      <c r="N15249" t="s">
        <v>37</v>
      </c>
      <c r="O15249" t="s">
        <v>30</v>
      </c>
      <c r="P15249" t="s">
        <v>30</v>
      </c>
      <c r="Q15249">
        <v>2</v>
      </c>
      <c r="R15249">
        <v>25</v>
      </c>
      <c r="S15249">
        <v>650</v>
      </c>
      <c r="T15249">
        <v>3</v>
      </c>
      <c r="U15249" s="6">
        <v>40525</v>
      </c>
      <c r="V15249">
        <v>2010</v>
      </c>
      <c r="W15249">
        <v>12</v>
      </c>
      <c r="X15249">
        <v>13</v>
      </c>
      <c r="Y15249">
        <v>7.8</v>
      </c>
      <c r="Z15249" t="s">
        <v>18964</v>
      </c>
      <c r="AA15249" t="s">
        <v>19074</v>
      </c>
      <c r="AB15249" t="s">
        <v>19083</v>
      </c>
    </row>
    <row r="15250" spans="1:28" x14ac:dyDescent="0.25">
      <c r="A15250">
        <v>533</v>
      </c>
      <c r="B15250" t="s">
        <v>2825</v>
      </c>
      <c r="C15250">
        <v>1</v>
      </c>
      <c r="D15250" t="s">
        <v>18908</v>
      </c>
      <c r="E15250" t="s">
        <v>24</v>
      </c>
      <c r="F15250" t="s">
        <v>2901</v>
      </c>
      <c r="G15250" t="s">
        <v>1624</v>
      </c>
      <c r="H15250" t="s">
        <v>1623</v>
      </c>
      <c r="I15250">
        <v>77.081247000000005</v>
      </c>
      <c r="J15250">
        <v>28.6308738</v>
      </c>
      <c r="K15250" t="s">
        <v>496</v>
      </c>
      <c r="L15250" t="s">
        <v>29</v>
      </c>
      <c r="M15250" t="s">
        <v>30</v>
      </c>
      <c r="N15250" t="s">
        <v>37</v>
      </c>
      <c r="O15250" t="s">
        <v>30</v>
      </c>
      <c r="P15250" t="s">
        <v>30</v>
      </c>
      <c r="Q15250">
        <v>2</v>
      </c>
      <c r="R15250">
        <v>74</v>
      </c>
      <c r="S15250">
        <v>650</v>
      </c>
      <c r="T15250">
        <v>3</v>
      </c>
      <c r="U15250" s="6">
        <v>40525</v>
      </c>
      <c r="V15250">
        <v>2010</v>
      </c>
      <c r="W15250">
        <v>12</v>
      </c>
      <c r="X15250">
        <v>13</v>
      </c>
      <c r="Y15250">
        <v>7.8</v>
      </c>
      <c r="Z15250" t="s">
        <v>18964</v>
      </c>
      <c r="AA15250" t="s">
        <v>19074</v>
      </c>
      <c r="AB15250" t="s">
        <v>19083</v>
      </c>
    </row>
    <row r="15251" spans="1:28" x14ac:dyDescent="0.25">
      <c r="A15251">
        <v>5135</v>
      </c>
      <c r="B15251" t="s">
        <v>2902</v>
      </c>
      <c r="C15251">
        <v>1</v>
      </c>
      <c r="D15251" t="s">
        <v>18908</v>
      </c>
      <c r="E15251" t="s">
        <v>24</v>
      </c>
      <c r="F15251" t="s">
        <v>2903</v>
      </c>
      <c r="G15251" t="s">
        <v>1633</v>
      </c>
      <c r="H15251" t="s">
        <v>1632</v>
      </c>
      <c r="I15251">
        <v>77.212755200000004</v>
      </c>
      <c r="J15251">
        <v>28.540327300000001</v>
      </c>
      <c r="K15251" t="s">
        <v>28</v>
      </c>
      <c r="L15251" t="s">
        <v>29</v>
      </c>
      <c r="M15251" t="s">
        <v>30</v>
      </c>
      <c r="N15251" t="s">
        <v>37</v>
      </c>
      <c r="O15251" t="s">
        <v>30</v>
      </c>
      <c r="P15251" t="s">
        <v>30</v>
      </c>
      <c r="Q15251">
        <v>2</v>
      </c>
      <c r="R15251">
        <v>68</v>
      </c>
      <c r="S15251">
        <v>650</v>
      </c>
      <c r="T15251">
        <v>3</v>
      </c>
      <c r="U15251" s="6">
        <v>42732</v>
      </c>
      <c r="V15251">
        <v>2016</v>
      </c>
      <c r="W15251">
        <v>12</v>
      </c>
      <c r="X15251">
        <v>28</v>
      </c>
      <c r="Y15251">
        <v>7.8</v>
      </c>
      <c r="Z15251" t="s">
        <v>18964</v>
      </c>
      <c r="AA15251" t="s">
        <v>19074</v>
      </c>
      <c r="AB15251" t="s">
        <v>19083</v>
      </c>
    </row>
    <row r="15252" spans="1:28" x14ac:dyDescent="0.25">
      <c r="A15252">
        <v>5135</v>
      </c>
      <c r="B15252" t="s">
        <v>2902</v>
      </c>
      <c r="C15252">
        <v>1</v>
      </c>
      <c r="D15252" t="s">
        <v>18908</v>
      </c>
      <c r="E15252" t="s">
        <v>24</v>
      </c>
      <c r="F15252" t="s">
        <v>2903</v>
      </c>
      <c r="G15252" t="s">
        <v>1633</v>
      </c>
      <c r="H15252" t="s">
        <v>1632</v>
      </c>
      <c r="I15252">
        <v>77.212755200000004</v>
      </c>
      <c r="J15252">
        <v>28.540327300000001</v>
      </c>
      <c r="K15252" t="s">
        <v>19092</v>
      </c>
      <c r="L15252" t="s">
        <v>29</v>
      </c>
      <c r="M15252" t="s">
        <v>30</v>
      </c>
      <c r="N15252" t="s">
        <v>37</v>
      </c>
      <c r="O15252" t="s">
        <v>30</v>
      </c>
      <c r="P15252" t="s">
        <v>30</v>
      </c>
      <c r="Q15252">
        <v>2</v>
      </c>
      <c r="R15252">
        <v>68</v>
      </c>
      <c r="S15252">
        <v>650</v>
      </c>
      <c r="T15252">
        <v>3</v>
      </c>
      <c r="U15252" s="6">
        <v>42732</v>
      </c>
      <c r="V15252">
        <v>2016</v>
      </c>
      <c r="W15252">
        <v>12</v>
      </c>
      <c r="X15252">
        <v>28</v>
      </c>
      <c r="Y15252">
        <v>7.8</v>
      </c>
      <c r="Z15252" t="s">
        <v>18964</v>
      </c>
      <c r="AA15252" t="s">
        <v>19074</v>
      </c>
      <c r="AB15252" t="s">
        <v>19083</v>
      </c>
    </row>
    <row r="15253" spans="1:28" x14ac:dyDescent="0.25">
      <c r="A15253">
        <v>5135</v>
      </c>
      <c r="B15253" t="s">
        <v>2902</v>
      </c>
      <c r="C15253">
        <v>1</v>
      </c>
      <c r="D15253" t="s">
        <v>18908</v>
      </c>
      <c r="E15253" t="s">
        <v>24</v>
      </c>
      <c r="F15253" t="s">
        <v>2903</v>
      </c>
      <c r="G15253" t="s">
        <v>1633</v>
      </c>
      <c r="H15253" t="s">
        <v>1632</v>
      </c>
      <c r="I15253">
        <v>77.212755200000004</v>
      </c>
      <c r="J15253">
        <v>28.540327300000001</v>
      </c>
      <c r="K15253" t="s">
        <v>19096</v>
      </c>
      <c r="L15253" t="s">
        <v>29</v>
      </c>
      <c r="M15253" t="s">
        <v>30</v>
      </c>
      <c r="N15253" t="s">
        <v>37</v>
      </c>
      <c r="O15253" t="s">
        <v>30</v>
      </c>
      <c r="P15253" t="s">
        <v>30</v>
      </c>
      <c r="Q15253">
        <v>2</v>
      </c>
      <c r="R15253">
        <v>68</v>
      </c>
      <c r="S15253">
        <v>650</v>
      </c>
      <c r="T15253">
        <v>3</v>
      </c>
      <c r="U15253" s="6">
        <v>42732</v>
      </c>
      <c r="V15253">
        <v>2016</v>
      </c>
      <c r="W15253">
        <v>12</v>
      </c>
      <c r="X15253">
        <v>28</v>
      </c>
      <c r="Y15253">
        <v>7.8</v>
      </c>
      <c r="Z15253" t="s">
        <v>18964</v>
      </c>
      <c r="AA15253" t="s">
        <v>19074</v>
      </c>
      <c r="AB15253" t="s">
        <v>19083</v>
      </c>
    </row>
    <row r="15254" spans="1:28" x14ac:dyDescent="0.25">
      <c r="A15254">
        <v>506</v>
      </c>
      <c r="B15254" t="s">
        <v>2825</v>
      </c>
      <c r="C15254">
        <v>1</v>
      </c>
      <c r="D15254" t="s">
        <v>18908</v>
      </c>
      <c r="E15254" t="s">
        <v>24</v>
      </c>
      <c r="F15254" t="s">
        <v>2904</v>
      </c>
      <c r="G15254" t="s">
        <v>2331</v>
      </c>
      <c r="H15254" t="s">
        <v>2332</v>
      </c>
      <c r="I15254">
        <v>77.219232469999994</v>
      </c>
      <c r="J15254">
        <v>28.528436670000001</v>
      </c>
      <c r="K15254" t="s">
        <v>496</v>
      </c>
      <c r="L15254" t="s">
        <v>29</v>
      </c>
      <c r="M15254" t="s">
        <v>30</v>
      </c>
      <c r="N15254" t="s">
        <v>30</v>
      </c>
      <c r="O15254" t="s">
        <v>30</v>
      </c>
      <c r="P15254" t="s">
        <v>30</v>
      </c>
      <c r="Q15254">
        <v>2</v>
      </c>
      <c r="R15254">
        <v>99</v>
      </c>
      <c r="S15254">
        <v>650</v>
      </c>
      <c r="T15254">
        <v>4</v>
      </c>
      <c r="U15254" s="6">
        <v>43439</v>
      </c>
      <c r="V15254">
        <v>2018</v>
      </c>
      <c r="W15254">
        <v>12</v>
      </c>
      <c r="X15254">
        <v>5</v>
      </c>
      <c r="Y15254">
        <v>7.8</v>
      </c>
      <c r="Z15254" t="s">
        <v>18964</v>
      </c>
      <c r="AA15254" t="s">
        <v>19074</v>
      </c>
      <c r="AB15254" t="s">
        <v>19083</v>
      </c>
    </row>
    <row r="15255" spans="1:28" x14ac:dyDescent="0.25">
      <c r="A15255">
        <v>3093</v>
      </c>
      <c r="B15255" t="s">
        <v>3663</v>
      </c>
      <c r="C15255">
        <v>1</v>
      </c>
      <c r="D15255" t="s">
        <v>18908</v>
      </c>
      <c r="E15255" t="s">
        <v>24</v>
      </c>
      <c r="F15255" t="s">
        <v>3664</v>
      </c>
      <c r="G15255" t="s">
        <v>250</v>
      </c>
      <c r="H15255" t="s">
        <v>251</v>
      </c>
      <c r="I15255">
        <v>77.308988799999995</v>
      </c>
      <c r="J15255">
        <v>28.628080199999999</v>
      </c>
      <c r="K15255" t="s">
        <v>28</v>
      </c>
      <c r="L15255" t="s">
        <v>29</v>
      </c>
      <c r="M15255" t="s">
        <v>37</v>
      </c>
      <c r="N15255" t="s">
        <v>37</v>
      </c>
      <c r="O15255" t="s">
        <v>30</v>
      </c>
      <c r="P15255" t="s">
        <v>30</v>
      </c>
      <c r="Q15255">
        <v>2</v>
      </c>
      <c r="R15255">
        <v>94</v>
      </c>
      <c r="S15255">
        <v>950</v>
      </c>
      <c r="T15255">
        <v>3</v>
      </c>
      <c r="U15255" s="6">
        <v>43436</v>
      </c>
      <c r="V15255">
        <v>2018</v>
      </c>
      <c r="W15255">
        <v>12</v>
      </c>
      <c r="X15255">
        <v>2</v>
      </c>
      <c r="Y15255">
        <v>11.4</v>
      </c>
      <c r="Z15255" t="s">
        <v>18964</v>
      </c>
      <c r="AA15255" t="s">
        <v>19074</v>
      </c>
      <c r="AB15255" t="s">
        <v>19083</v>
      </c>
    </row>
    <row r="15256" spans="1:28" x14ac:dyDescent="0.25">
      <c r="A15256">
        <v>3093</v>
      </c>
      <c r="B15256" t="s">
        <v>3663</v>
      </c>
      <c r="C15256">
        <v>1</v>
      </c>
      <c r="D15256" t="s">
        <v>18908</v>
      </c>
      <c r="E15256" t="s">
        <v>24</v>
      </c>
      <c r="F15256" t="s">
        <v>3664</v>
      </c>
      <c r="G15256" t="s">
        <v>250</v>
      </c>
      <c r="H15256" t="s">
        <v>251</v>
      </c>
      <c r="I15256">
        <v>77.308988799999995</v>
      </c>
      <c r="J15256">
        <v>28.628080199999999</v>
      </c>
      <c r="K15256" t="s">
        <v>19092</v>
      </c>
      <c r="L15256" t="s">
        <v>29</v>
      </c>
      <c r="M15256" t="s">
        <v>37</v>
      </c>
      <c r="N15256" t="s">
        <v>37</v>
      </c>
      <c r="O15256" t="s">
        <v>30</v>
      </c>
      <c r="P15256" t="s">
        <v>30</v>
      </c>
      <c r="Q15256">
        <v>2</v>
      </c>
      <c r="R15256">
        <v>94</v>
      </c>
      <c r="S15256">
        <v>950</v>
      </c>
      <c r="T15256">
        <v>3</v>
      </c>
      <c r="U15256" s="6">
        <v>43436</v>
      </c>
      <c r="V15256">
        <v>2018</v>
      </c>
      <c r="W15256">
        <v>12</v>
      </c>
      <c r="X15256">
        <v>2</v>
      </c>
      <c r="Y15256">
        <v>11.4</v>
      </c>
      <c r="Z15256" t="s">
        <v>18964</v>
      </c>
      <c r="AA15256" t="s">
        <v>19074</v>
      </c>
      <c r="AB15256" t="s">
        <v>19083</v>
      </c>
    </row>
    <row r="15257" spans="1:28" x14ac:dyDescent="0.25">
      <c r="A15257">
        <v>2586</v>
      </c>
      <c r="B15257" t="s">
        <v>3665</v>
      </c>
      <c r="C15257">
        <v>1</v>
      </c>
      <c r="D15257" t="s">
        <v>18908</v>
      </c>
      <c r="E15257" t="s">
        <v>24</v>
      </c>
      <c r="F15257" t="s">
        <v>3666</v>
      </c>
      <c r="G15257" t="s">
        <v>1633</v>
      </c>
      <c r="H15257" t="s">
        <v>1632</v>
      </c>
      <c r="I15257">
        <v>77.2143619</v>
      </c>
      <c r="J15257">
        <v>28.5382487</v>
      </c>
      <c r="K15257" t="s">
        <v>28</v>
      </c>
      <c r="L15257" t="s">
        <v>29</v>
      </c>
      <c r="M15257" t="s">
        <v>30</v>
      </c>
      <c r="N15257" t="s">
        <v>37</v>
      </c>
      <c r="O15257" t="s">
        <v>30</v>
      </c>
      <c r="P15257" t="s">
        <v>30</v>
      </c>
      <c r="Q15257">
        <v>2</v>
      </c>
      <c r="R15257">
        <v>361</v>
      </c>
      <c r="S15257">
        <v>750</v>
      </c>
      <c r="T15257">
        <v>4</v>
      </c>
      <c r="U15257" s="6">
        <v>42722</v>
      </c>
      <c r="V15257">
        <v>2016</v>
      </c>
      <c r="W15257">
        <v>12</v>
      </c>
      <c r="X15257">
        <v>18</v>
      </c>
      <c r="Y15257">
        <v>9</v>
      </c>
      <c r="Z15257" t="s">
        <v>18964</v>
      </c>
      <c r="AA15257" t="s">
        <v>19074</v>
      </c>
      <c r="AB15257" t="s">
        <v>19083</v>
      </c>
    </row>
    <row r="15258" spans="1:28" x14ac:dyDescent="0.25">
      <c r="A15258">
        <v>2586</v>
      </c>
      <c r="B15258" t="s">
        <v>3665</v>
      </c>
      <c r="C15258">
        <v>1</v>
      </c>
      <c r="D15258" t="s">
        <v>18908</v>
      </c>
      <c r="E15258" t="s">
        <v>24</v>
      </c>
      <c r="F15258" t="s">
        <v>3666</v>
      </c>
      <c r="G15258" t="s">
        <v>1633</v>
      </c>
      <c r="H15258" t="s">
        <v>1632</v>
      </c>
      <c r="I15258">
        <v>77.2143619</v>
      </c>
      <c r="J15258">
        <v>28.5382487</v>
      </c>
      <c r="K15258" t="s">
        <v>19092</v>
      </c>
      <c r="L15258" t="s">
        <v>29</v>
      </c>
      <c r="M15258" t="s">
        <v>30</v>
      </c>
      <c r="N15258" t="s">
        <v>37</v>
      </c>
      <c r="O15258" t="s">
        <v>30</v>
      </c>
      <c r="P15258" t="s">
        <v>30</v>
      </c>
      <c r="Q15258">
        <v>2</v>
      </c>
      <c r="R15258">
        <v>361</v>
      </c>
      <c r="S15258">
        <v>750</v>
      </c>
      <c r="T15258">
        <v>4</v>
      </c>
      <c r="U15258" s="6">
        <v>42722</v>
      </c>
      <c r="V15258">
        <v>2016</v>
      </c>
      <c r="W15258">
        <v>12</v>
      </c>
      <c r="X15258">
        <v>18</v>
      </c>
      <c r="Y15258">
        <v>9</v>
      </c>
      <c r="Z15258" t="s">
        <v>18964</v>
      </c>
      <c r="AA15258" t="s">
        <v>19074</v>
      </c>
      <c r="AB15258" t="s">
        <v>19083</v>
      </c>
    </row>
    <row r="15259" spans="1:28" x14ac:dyDescent="0.25">
      <c r="A15259">
        <v>18180041</v>
      </c>
      <c r="B15259" t="s">
        <v>4168</v>
      </c>
      <c r="C15259">
        <v>1</v>
      </c>
      <c r="D15259" t="s">
        <v>18908</v>
      </c>
      <c r="E15259" t="s">
        <v>24</v>
      </c>
      <c r="F15259" t="s">
        <v>4169</v>
      </c>
      <c r="G15259" t="s">
        <v>3446</v>
      </c>
      <c r="H15259" t="s">
        <v>3447</v>
      </c>
      <c r="I15259">
        <v>77.15575699</v>
      </c>
      <c r="J15259">
        <v>28.54155381</v>
      </c>
      <c r="K15259" t="s">
        <v>1040</v>
      </c>
      <c r="L15259" t="s">
        <v>29</v>
      </c>
      <c r="M15259" t="s">
        <v>37</v>
      </c>
      <c r="N15259" t="s">
        <v>37</v>
      </c>
      <c r="O15259" t="s">
        <v>30</v>
      </c>
      <c r="P15259" t="s">
        <v>30</v>
      </c>
      <c r="Q15259">
        <v>2</v>
      </c>
      <c r="R15259">
        <v>232</v>
      </c>
      <c r="S15259">
        <v>800</v>
      </c>
      <c r="T15259">
        <v>4</v>
      </c>
      <c r="U15259" s="6">
        <v>42721</v>
      </c>
      <c r="V15259">
        <v>2016</v>
      </c>
      <c r="W15259">
        <v>12</v>
      </c>
      <c r="X15259">
        <v>17</v>
      </c>
      <c r="Y15259">
        <v>9.6</v>
      </c>
      <c r="Z15259" t="s">
        <v>18964</v>
      </c>
      <c r="AA15259" t="s">
        <v>19074</v>
      </c>
      <c r="AB15259" t="s">
        <v>19083</v>
      </c>
    </row>
    <row r="15260" spans="1:28" x14ac:dyDescent="0.25">
      <c r="A15260">
        <v>824</v>
      </c>
      <c r="B15260" t="s">
        <v>4170</v>
      </c>
      <c r="C15260">
        <v>1</v>
      </c>
      <c r="D15260" t="s">
        <v>18908</v>
      </c>
      <c r="E15260" t="s">
        <v>24</v>
      </c>
      <c r="F15260" t="s">
        <v>4171</v>
      </c>
      <c r="G15260" t="s">
        <v>969</v>
      </c>
      <c r="H15260" t="s">
        <v>970</v>
      </c>
      <c r="I15260">
        <v>77.191604799999993</v>
      </c>
      <c r="J15260">
        <v>28.584299900000001</v>
      </c>
      <c r="K15260" t="s">
        <v>546</v>
      </c>
      <c r="L15260" t="s">
        <v>29</v>
      </c>
      <c r="M15260" t="s">
        <v>37</v>
      </c>
      <c r="N15260" t="s">
        <v>37</v>
      </c>
      <c r="O15260" t="s">
        <v>30</v>
      </c>
      <c r="P15260" t="s">
        <v>30</v>
      </c>
      <c r="Q15260">
        <v>2</v>
      </c>
      <c r="R15260">
        <v>137</v>
      </c>
      <c r="S15260">
        <v>800</v>
      </c>
      <c r="T15260">
        <v>4</v>
      </c>
      <c r="U15260" s="6">
        <v>42353</v>
      </c>
      <c r="V15260">
        <v>2015</v>
      </c>
      <c r="W15260">
        <v>12</v>
      </c>
      <c r="X15260">
        <v>15</v>
      </c>
      <c r="Y15260">
        <v>9.6</v>
      </c>
      <c r="Z15260" t="s">
        <v>18964</v>
      </c>
      <c r="AA15260" t="s">
        <v>19074</v>
      </c>
      <c r="AB15260" t="s">
        <v>19083</v>
      </c>
    </row>
    <row r="15261" spans="1:28" x14ac:dyDescent="0.25">
      <c r="A15261">
        <v>18364354</v>
      </c>
      <c r="B15261" t="s">
        <v>4172</v>
      </c>
      <c r="C15261">
        <v>1</v>
      </c>
      <c r="D15261" t="s">
        <v>18908</v>
      </c>
      <c r="E15261" t="s">
        <v>24</v>
      </c>
      <c r="F15261" t="s">
        <v>4173</v>
      </c>
      <c r="G15261" t="s">
        <v>244</v>
      </c>
      <c r="H15261" t="s">
        <v>245</v>
      </c>
      <c r="I15261">
        <v>77.251854800000004</v>
      </c>
      <c r="J15261">
        <v>28.539918400000001</v>
      </c>
      <c r="K15261" t="s">
        <v>28</v>
      </c>
      <c r="L15261" t="s">
        <v>29</v>
      </c>
      <c r="M15261" t="s">
        <v>37</v>
      </c>
      <c r="N15261" t="s">
        <v>30</v>
      </c>
      <c r="O15261" t="s">
        <v>30</v>
      </c>
      <c r="P15261" t="s">
        <v>30</v>
      </c>
      <c r="Q15261">
        <v>2</v>
      </c>
      <c r="R15261">
        <v>4</v>
      </c>
      <c r="S15261">
        <v>800</v>
      </c>
      <c r="T15261">
        <v>3</v>
      </c>
      <c r="U15261" s="6">
        <v>43456</v>
      </c>
      <c r="V15261">
        <v>2018</v>
      </c>
      <c r="W15261">
        <v>12</v>
      </c>
      <c r="X15261">
        <v>22</v>
      </c>
      <c r="Y15261">
        <v>9.6</v>
      </c>
      <c r="Z15261" t="s">
        <v>18964</v>
      </c>
      <c r="AA15261" t="s">
        <v>19074</v>
      </c>
      <c r="AB15261" t="s">
        <v>19083</v>
      </c>
    </row>
    <row r="15262" spans="1:28" x14ac:dyDescent="0.25">
      <c r="A15262">
        <v>18364354</v>
      </c>
      <c r="B15262" t="s">
        <v>4172</v>
      </c>
      <c r="C15262">
        <v>1</v>
      </c>
      <c r="D15262" t="s">
        <v>18908</v>
      </c>
      <c r="E15262" t="s">
        <v>24</v>
      </c>
      <c r="F15262" t="s">
        <v>4173</v>
      </c>
      <c r="G15262" t="s">
        <v>244</v>
      </c>
      <c r="H15262" t="s">
        <v>245</v>
      </c>
      <c r="I15262">
        <v>77.251854800000004</v>
      </c>
      <c r="J15262">
        <v>28.539918400000001</v>
      </c>
      <c r="K15262" t="s">
        <v>19096</v>
      </c>
      <c r="L15262" t="s">
        <v>29</v>
      </c>
      <c r="M15262" t="s">
        <v>37</v>
      </c>
      <c r="N15262" t="s">
        <v>30</v>
      </c>
      <c r="O15262" t="s">
        <v>30</v>
      </c>
      <c r="P15262" t="s">
        <v>30</v>
      </c>
      <c r="Q15262">
        <v>2</v>
      </c>
      <c r="R15262">
        <v>4</v>
      </c>
      <c r="S15262">
        <v>800</v>
      </c>
      <c r="T15262">
        <v>3</v>
      </c>
      <c r="U15262" s="6">
        <v>43456</v>
      </c>
      <c r="V15262">
        <v>2018</v>
      </c>
      <c r="W15262">
        <v>12</v>
      </c>
      <c r="X15262">
        <v>22</v>
      </c>
      <c r="Y15262">
        <v>9.6</v>
      </c>
      <c r="Z15262" t="s">
        <v>18964</v>
      </c>
      <c r="AA15262" t="s">
        <v>19074</v>
      </c>
      <c r="AB15262" t="s">
        <v>19083</v>
      </c>
    </row>
    <row r="15263" spans="1:28" x14ac:dyDescent="0.25">
      <c r="A15263">
        <v>18364354</v>
      </c>
      <c r="B15263" t="s">
        <v>4172</v>
      </c>
      <c r="C15263">
        <v>1</v>
      </c>
      <c r="D15263" t="s">
        <v>18908</v>
      </c>
      <c r="E15263" t="s">
        <v>24</v>
      </c>
      <c r="F15263" t="s">
        <v>4173</v>
      </c>
      <c r="G15263" t="s">
        <v>244</v>
      </c>
      <c r="H15263" t="s">
        <v>245</v>
      </c>
      <c r="I15263">
        <v>77.251854800000004</v>
      </c>
      <c r="J15263">
        <v>28.539918400000001</v>
      </c>
      <c r="K15263" t="s">
        <v>19092</v>
      </c>
      <c r="L15263" t="s">
        <v>29</v>
      </c>
      <c r="M15263" t="s">
        <v>37</v>
      </c>
      <c r="N15263" t="s">
        <v>30</v>
      </c>
      <c r="O15263" t="s">
        <v>30</v>
      </c>
      <c r="P15263" t="s">
        <v>30</v>
      </c>
      <c r="Q15263">
        <v>2</v>
      </c>
      <c r="R15263">
        <v>4</v>
      </c>
      <c r="S15263">
        <v>800</v>
      </c>
      <c r="T15263">
        <v>3</v>
      </c>
      <c r="U15263" s="6">
        <v>43456</v>
      </c>
      <c r="V15263">
        <v>2018</v>
      </c>
      <c r="W15263">
        <v>12</v>
      </c>
      <c r="X15263">
        <v>22</v>
      </c>
      <c r="Y15263">
        <v>9.6</v>
      </c>
      <c r="Z15263" t="s">
        <v>18964</v>
      </c>
      <c r="AA15263" t="s">
        <v>19074</v>
      </c>
      <c r="AB15263" t="s">
        <v>19083</v>
      </c>
    </row>
    <row r="15264" spans="1:28" x14ac:dyDescent="0.25">
      <c r="A15264">
        <v>576</v>
      </c>
      <c r="B15264" t="s">
        <v>2861</v>
      </c>
      <c r="C15264">
        <v>1</v>
      </c>
      <c r="D15264" t="s">
        <v>18908</v>
      </c>
      <c r="E15264" t="s">
        <v>24</v>
      </c>
      <c r="F15264" t="s">
        <v>4174</v>
      </c>
      <c r="G15264" t="s">
        <v>72</v>
      </c>
      <c r="H15264" t="s">
        <v>73</v>
      </c>
      <c r="I15264">
        <v>77.238674200000005</v>
      </c>
      <c r="J15264">
        <v>28.5778529</v>
      </c>
      <c r="K15264" t="s">
        <v>558</v>
      </c>
      <c r="L15264" t="s">
        <v>29</v>
      </c>
      <c r="M15264" t="s">
        <v>37</v>
      </c>
      <c r="N15264" t="s">
        <v>37</v>
      </c>
      <c r="O15264" t="s">
        <v>30</v>
      </c>
      <c r="P15264" t="s">
        <v>30</v>
      </c>
      <c r="Q15264">
        <v>2</v>
      </c>
      <c r="R15264">
        <v>338</v>
      </c>
      <c r="S15264">
        <v>800</v>
      </c>
      <c r="T15264">
        <v>4</v>
      </c>
      <c r="U15264" s="6">
        <v>40892</v>
      </c>
      <c r="V15264">
        <v>2011</v>
      </c>
      <c r="W15264">
        <v>12</v>
      </c>
      <c r="X15264">
        <v>15</v>
      </c>
      <c r="Y15264">
        <v>9.6</v>
      </c>
      <c r="Z15264" t="s">
        <v>18964</v>
      </c>
      <c r="AA15264" t="s">
        <v>19074</v>
      </c>
      <c r="AB15264" t="s">
        <v>19083</v>
      </c>
    </row>
    <row r="15265" spans="1:28" x14ac:dyDescent="0.25">
      <c r="A15265">
        <v>576</v>
      </c>
      <c r="B15265" t="s">
        <v>2861</v>
      </c>
      <c r="C15265">
        <v>1</v>
      </c>
      <c r="D15265" t="s">
        <v>18908</v>
      </c>
      <c r="E15265" t="s">
        <v>24</v>
      </c>
      <c r="F15265" t="s">
        <v>4174</v>
      </c>
      <c r="G15265" t="s">
        <v>72</v>
      </c>
      <c r="H15265" t="s">
        <v>73</v>
      </c>
      <c r="I15265">
        <v>77.238674200000005</v>
      </c>
      <c r="J15265">
        <v>28.5778529</v>
      </c>
      <c r="K15265" t="s">
        <v>19089</v>
      </c>
      <c r="L15265" t="s">
        <v>29</v>
      </c>
      <c r="M15265" t="s">
        <v>37</v>
      </c>
      <c r="N15265" t="s">
        <v>37</v>
      </c>
      <c r="O15265" t="s">
        <v>30</v>
      </c>
      <c r="P15265" t="s">
        <v>30</v>
      </c>
      <c r="Q15265">
        <v>2</v>
      </c>
      <c r="R15265">
        <v>338</v>
      </c>
      <c r="S15265">
        <v>800</v>
      </c>
      <c r="T15265">
        <v>4</v>
      </c>
      <c r="U15265" s="6">
        <v>40892</v>
      </c>
      <c r="V15265">
        <v>2011</v>
      </c>
      <c r="W15265">
        <v>12</v>
      </c>
      <c r="X15265">
        <v>15</v>
      </c>
      <c r="Y15265">
        <v>9.6</v>
      </c>
      <c r="Z15265" t="s">
        <v>18964</v>
      </c>
      <c r="AA15265" t="s">
        <v>19074</v>
      </c>
      <c r="AB15265" t="s">
        <v>19083</v>
      </c>
    </row>
    <row r="15266" spans="1:28" x14ac:dyDescent="0.25">
      <c r="A15266">
        <v>576</v>
      </c>
      <c r="B15266" t="s">
        <v>2861</v>
      </c>
      <c r="C15266">
        <v>1</v>
      </c>
      <c r="D15266" t="s">
        <v>18908</v>
      </c>
      <c r="E15266" t="s">
        <v>24</v>
      </c>
      <c r="F15266" t="s">
        <v>4174</v>
      </c>
      <c r="G15266" t="s">
        <v>72</v>
      </c>
      <c r="H15266" t="s">
        <v>73</v>
      </c>
      <c r="I15266">
        <v>77.238674200000005</v>
      </c>
      <c r="J15266">
        <v>28.5778529</v>
      </c>
      <c r="K15266" t="s">
        <v>19096</v>
      </c>
      <c r="L15266" t="s">
        <v>29</v>
      </c>
      <c r="M15266" t="s">
        <v>37</v>
      </c>
      <c r="N15266" t="s">
        <v>37</v>
      </c>
      <c r="O15266" t="s">
        <v>30</v>
      </c>
      <c r="P15266" t="s">
        <v>30</v>
      </c>
      <c r="Q15266">
        <v>2</v>
      </c>
      <c r="R15266">
        <v>338</v>
      </c>
      <c r="S15266">
        <v>800</v>
      </c>
      <c r="T15266">
        <v>4</v>
      </c>
      <c r="U15266" s="6">
        <v>40892</v>
      </c>
      <c r="V15266">
        <v>2011</v>
      </c>
      <c r="W15266">
        <v>12</v>
      </c>
      <c r="X15266">
        <v>15</v>
      </c>
      <c r="Y15266">
        <v>9.6</v>
      </c>
      <c r="Z15266" t="s">
        <v>18964</v>
      </c>
      <c r="AA15266" t="s">
        <v>19074</v>
      </c>
      <c r="AB15266" t="s">
        <v>19083</v>
      </c>
    </row>
    <row r="15267" spans="1:28" x14ac:dyDescent="0.25">
      <c r="A15267">
        <v>302542</v>
      </c>
      <c r="B15267" t="s">
        <v>4175</v>
      </c>
      <c r="C15267">
        <v>1</v>
      </c>
      <c r="D15267" t="s">
        <v>18908</v>
      </c>
      <c r="E15267" t="s">
        <v>24</v>
      </c>
      <c r="F15267" t="s">
        <v>4176</v>
      </c>
      <c r="G15267" t="s">
        <v>2023</v>
      </c>
      <c r="H15267" t="s">
        <v>2024</v>
      </c>
      <c r="I15267">
        <v>77.206245699999997</v>
      </c>
      <c r="J15267">
        <v>28.573122999999999</v>
      </c>
      <c r="K15267" t="s">
        <v>546</v>
      </c>
      <c r="L15267" t="s">
        <v>29</v>
      </c>
      <c r="M15267" t="s">
        <v>37</v>
      </c>
      <c r="N15267" t="s">
        <v>30</v>
      </c>
      <c r="O15267" t="s">
        <v>30</v>
      </c>
      <c r="P15267" t="s">
        <v>30</v>
      </c>
      <c r="Q15267">
        <v>2</v>
      </c>
      <c r="R15267">
        <v>143</v>
      </c>
      <c r="S15267">
        <v>800</v>
      </c>
      <c r="T15267">
        <v>4</v>
      </c>
      <c r="U15267" s="6">
        <v>40524</v>
      </c>
      <c r="V15267">
        <v>2010</v>
      </c>
      <c r="W15267">
        <v>12</v>
      </c>
      <c r="X15267">
        <v>12</v>
      </c>
      <c r="Y15267">
        <v>9.6</v>
      </c>
      <c r="Z15267" t="s">
        <v>18964</v>
      </c>
      <c r="AA15267" t="s">
        <v>19074</v>
      </c>
      <c r="AB15267" t="s">
        <v>19083</v>
      </c>
    </row>
    <row r="15268" spans="1:28" x14ac:dyDescent="0.25">
      <c r="A15268">
        <v>302542</v>
      </c>
      <c r="B15268" t="s">
        <v>4175</v>
      </c>
      <c r="C15268">
        <v>1</v>
      </c>
      <c r="D15268" t="s">
        <v>18908</v>
      </c>
      <c r="E15268" t="s">
        <v>24</v>
      </c>
      <c r="F15268" t="s">
        <v>4176</v>
      </c>
      <c r="G15268" t="s">
        <v>2023</v>
      </c>
      <c r="H15268" t="s">
        <v>2024</v>
      </c>
      <c r="I15268">
        <v>77.206245699999997</v>
      </c>
      <c r="J15268">
        <v>28.573122999999999</v>
      </c>
      <c r="K15268" t="s">
        <v>19222</v>
      </c>
      <c r="L15268" t="s">
        <v>29</v>
      </c>
      <c r="M15268" t="s">
        <v>37</v>
      </c>
      <c r="N15268" t="s">
        <v>30</v>
      </c>
      <c r="O15268" t="s">
        <v>30</v>
      </c>
      <c r="P15268" t="s">
        <v>30</v>
      </c>
      <c r="Q15268">
        <v>2</v>
      </c>
      <c r="R15268">
        <v>143</v>
      </c>
      <c r="S15268">
        <v>800</v>
      </c>
      <c r="T15268">
        <v>4</v>
      </c>
      <c r="U15268" s="6">
        <v>40524</v>
      </c>
      <c r="V15268">
        <v>2010</v>
      </c>
      <c r="W15268">
        <v>12</v>
      </c>
      <c r="X15268">
        <v>12</v>
      </c>
      <c r="Y15268">
        <v>9.6</v>
      </c>
      <c r="Z15268" t="s">
        <v>18964</v>
      </c>
      <c r="AA15268" t="s">
        <v>19074</v>
      </c>
      <c r="AB15268" t="s">
        <v>19083</v>
      </c>
    </row>
    <row r="15269" spans="1:28" x14ac:dyDescent="0.25">
      <c r="A15269">
        <v>9835</v>
      </c>
      <c r="B15269" t="s">
        <v>4177</v>
      </c>
      <c r="C15269">
        <v>1</v>
      </c>
      <c r="D15269" t="s">
        <v>18908</v>
      </c>
      <c r="E15269" t="s">
        <v>24</v>
      </c>
      <c r="F15269" t="s">
        <v>4178</v>
      </c>
      <c r="G15269" t="s">
        <v>1843</v>
      </c>
      <c r="H15269" t="s">
        <v>1842</v>
      </c>
      <c r="I15269">
        <v>77.244022700000002</v>
      </c>
      <c r="J15269">
        <v>28.546267799999999</v>
      </c>
      <c r="K15269" t="s">
        <v>2438</v>
      </c>
      <c r="L15269" t="s">
        <v>29</v>
      </c>
      <c r="M15269" t="s">
        <v>37</v>
      </c>
      <c r="N15269" t="s">
        <v>37</v>
      </c>
      <c r="O15269" t="s">
        <v>30</v>
      </c>
      <c r="P15269" t="s">
        <v>30</v>
      </c>
      <c r="Q15269">
        <v>2</v>
      </c>
      <c r="R15269">
        <v>89</v>
      </c>
      <c r="S15269">
        <v>800</v>
      </c>
      <c r="T15269">
        <v>3</v>
      </c>
      <c r="U15269" s="6">
        <v>42716</v>
      </c>
      <c r="V15269">
        <v>2016</v>
      </c>
      <c r="W15269">
        <v>12</v>
      </c>
      <c r="X15269">
        <v>12</v>
      </c>
      <c r="Y15269">
        <v>9.6</v>
      </c>
      <c r="Z15269" t="s">
        <v>18964</v>
      </c>
      <c r="AA15269" t="s">
        <v>19074</v>
      </c>
      <c r="AB15269" t="s">
        <v>19083</v>
      </c>
    </row>
    <row r="15270" spans="1:28" x14ac:dyDescent="0.25">
      <c r="A15270">
        <v>9835</v>
      </c>
      <c r="B15270" t="s">
        <v>4177</v>
      </c>
      <c r="C15270">
        <v>1</v>
      </c>
      <c r="D15270" t="s">
        <v>18908</v>
      </c>
      <c r="E15270" t="s">
        <v>24</v>
      </c>
      <c r="F15270" t="s">
        <v>4178</v>
      </c>
      <c r="G15270" t="s">
        <v>1843</v>
      </c>
      <c r="H15270" t="s">
        <v>1842</v>
      </c>
      <c r="I15270">
        <v>77.244022700000002</v>
      </c>
      <c r="J15270">
        <v>28.546267799999999</v>
      </c>
      <c r="K15270" t="s">
        <v>19092</v>
      </c>
      <c r="L15270" t="s">
        <v>29</v>
      </c>
      <c r="M15270" t="s">
        <v>37</v>
      </c>
      <c r="N15270" t="s">
        <v>37</v>
      </c>
      <c r="O15270" t="s">
        <v>30</v>
      </c>
      <c r="P15270" t="s">
        <v>30</v>
      </c>
      <c r="Q15270">
        <v>2</v>
      </c>
      <c r="R15270">
        <v>89</v>
      </c>
      <c r="S15270">
        <v>800</v>
      </c>
      <c r="T15270">
        <v>3</v>
      </c>
      <c r="U15270" s="6">
        <v>42716</v>
      </c>
      <c r="V15270">
        <v>2016</v>
      </c>
      <c r="W15270">
        <v>12</v>
      </c>
      <c r="X15270">
        <v>12</v>
      </c>
      <c r="Y15270">
        <v>9.6</v>
      </c>
      <c r="Z15270" t="s">
        <v>18964</v>
      </c>
      <c r="AA15270" t="s">
        <v>19074</v>
      </c>
      <c r="AB15270" t="s">
        <v>19083</v>
      </c>
    </row>
    <row r="15271" spans="1:28" x14ac:dyDescent="0.25">
      <c r="A15271">
        <v>9835</v>
      </c>
      <c r="B15271" t="s">
        <v>4177</v>
      </c>
      <c r="C15271">
        <v>1</v>
      </c>
      <c r="D15271" t="s">
        <v>18908</v>
      </c>
      <c r="E15271" t="s">
        <v>24</v>
      </c>
      <c r="F15271" t="s">
        <v>4178</v>
      </c>
      <c r="G15271" t="s">
        <v>1843</v>
      </c>
      <c r="H15271" t="s">
        <v>1842</v>
      </c>
      <c r="I15271">
        <v>77.244022700000002</v>
      </c>
      <c r="J15271">
        <v>28.546267799999999</v>
      </c>
      <c r="K15271" t="s">
        <v>19096</v>
      </c>
      <c r="L15271" t="s">
        <v>29</v>
      </c>
      <c r="M15271" t="s">
        <v>37</v>
      </c>
      <c r="N15271" t="s">
        <v>37</v>
      </c>
      <c r="O15271" t="s">
        <v>30</v>
      </c>
      <c r="P15271" t="s">
        <v>30</v>
      </c>
      <c r="Q15271">
        <v>2</v>
      </c>
      <c r="R15271">
        <v>89</v>
      </c>
      <c r="S15271">
        <v>800</v>
      </c>
      <c r="T15271">
        <v>3</v>
      </c>
      <c r="U15271" s="6">
        <v>42716</v>
      </c>
      <c r="V15271">
        <v>2016</v>
      </c>
      <c r="W15271">
        <v>12</v>
      </c>
      <c r="X15271">
        <v>12</v>
      </c>
      <c r="Y15271">
        <v>9.6</v>
      </c>
      <c r="Z15271" t="s">
        <v>18964</v>
      </c>
      <c r="AA15271" t="s">
        <v>19074</v>
      </c>
      <c r="AB15271" t="s">
        <v>19083</v>
      </c>
    </row>
    <row r="15272" spans="1:28" x14ac:dyDescent="0.25">
      <c r="A15272">
        <v>18408045</v>
      </c>
      <c r="B15272" t="s">
        <v>4179</v>
      </c>
      <c r="C15272">
        <v>1</v>
      </c>
      <c r="D15272" t="s">
        <v>18908</v>
      </c>
      <c r="E15272" t="s">
        <v>24</v>
      </c>
      <c r="F15272" t="s">
        <v>4180</v>
      </c>
      <c r="G15272" t="s">
        <v>301</v>
      </c>
      <c r="H15272" t="s">
        <v>302</v>
      </c>
      <c r="I15272">
        <v>77.204451899999995</v>
      </c>
      <c r="J15272">
        <v>28.697512100000001</v>
      </c>
      <c r="K15272" t="s">
        <v>28</v>
      </c>
      <c r="L15272" t="s">
        <v>29</v>
      </c>
      <c r="M15272" t="s">
        <v>37</v>
      </c>
      <c r="N15272" t="s">
        <v>30</v>
      </c>
      <c r="O15272" t="s">
        <v>30</v>
      </c>
      <c r="P15272" t="s">
        <v>30</v>
      </c>
      <c r="Q15272">
        <v>2</v>
      </c>
      <c r="R15272">
        <v>1</v>
      </c>
      <c r="S15272">
        <v>800</v>
      </c>
      <c r="T15272">
        <v>1</v>
      </c>
      <c r="U15272" s="6">
        <v>43437</v>
      </c>
      <c r="V15272">
        <v>2018</v>
      </c>
      <c r="W15272">
        <v>12</v>
      </c>
      <c r="X15272">
        <v>3</v>
      </c>
      <c r="Y15272">
        <v>9.6</v>
      </c>
      <c r="Z15272" t="s">
        <v>18964</v>
      </c>
      <c r="AA15272" t="s">
        <v>19074</v>
      </c>
      <c r="AB15272" t="s">
        <v>19083</v>
      </c>
    </row>
    <row r="15273" spans="1:28" x14ac:dyDescent="0.25">
      <c r="A15273">
        <v>18408045</v>
      </c>
      <c r="B15273" t="s">
        <v>4179</v>
      </c>
      <c r="C15273">
        <v>1</v>
      </c>
      <c r="D15273" t="s">
        <v>18908</v>
      </c>
      <c r="E15273" t="s">
        <v>24</v>
      </c>
      <c r="F15273" t="s">
        <v>4180</v>
      </c>
      <c r="G15273" t="s">
        <v>301</v>
      </c>
      <c r="H15273" t="s">
        <v>302</v>
      </c>
      <c r="I15273">
        <v>77.204451899999995</v>
      </c>
      <c r="J15273">
        <v>28.697512100000001</v>
      </c>
      <c r="K15273" t="s">
        <v>19201</v>
      </c>
      <c r="L15273" t="s">
        <v>29</v>
      </c>
      <c r="M15273" t="s">
        <v>37</v>
      </c>
      <c r="N15273" t="s">
        <v>30</v>
      </c>
      <c r="O15273" t="s">
        <v>30</v>
      </c>
      <c r="P15273" t="s">
        <v>30</v>
      </c>
      <c r="Q15273">
        <v>2</v>
      </c>
      <c r="R15273">
        <v>1</v>
      </c>
      <c r="S15273">
        <v>800</v>
      </c>
      <c r="T15273">
        <v>1</v>
      </c>
      <c r="U15273" s="6">
        <v>43437</v>
      </c>
      <c r="V15273">
        <v>2018</v>
      </c>
      <c r="W15273">
        <v>12</v>
      </c>
      <c r="X15273">
        <v>3</v>
      </c>
      <c r="Y15273">
        <v>9.6</v>
      </c>
      <c r="Z15273" t="s">
        <v>18964</v>
      </c>
      <c r="AA15273" t="s">
        <v>19074</v>
      </c>
      <c r="AB15273" t="s">
        <v>19083</v>
      </c>
    </row>
    <row r="15274" spans="1:28" x14ac:dyDescent="0.25">
      <c r="A15274">
        <v>308068</v>
      </c>
      <c r="B15274" t="s">
        <v>4181</v>
      </c>
      <c r="C15274">
        <v>1</v>
      </c>
      <c r="D15274" t="s">
        <v>18908</v>
      </c>
      <c r="E15274" t="s">
        <v>24</v>
      </c>
      <c r="F15274" t="s">
        <v>4182</v>
      </c>
      <c r="G15274" t="s">
        <v>4183</v>
      </c>
      <c r="H15274" t="s">
        <v>4184</v>
      </c>
      <c r="I15274">
        <v>77.172998199999995</v>
      </c>
      <c r="J15274">
        <v>28.643025600000001</v>
      </c>
      <c r="K15274" t="s">
        <v>28</v>
      </c>
      <c r="L15274" t="s">
        <v>29</v>
      </c>
      <c r="M15274" t="s">
        <v>37</v>
      </c>
      <c r="N15274" t="s">
        <v>30</v>
      </c>
      <c r="O15274" t="s">
        <v>30</v>
      </c>
      <c r="P15274" t="s">
        <v>30</v>
      </c>
      <c r="Q15274">
        <v>2</v>
      </c>
      <c r="R15274">
        <v>1</v>
      </c>
      <c r="S15274">
        <v>800</v>
      </c>
      <c r="T15274">
        <v>1</v>
      </c>
      <c r="U15274" s="6">
        <v>42726</v>
      </c>
      <c r="V15274">
        <v>2016</v>
      </c>
      <c r="W15274">
        <v>12</v>
      </c>
      <c r="X15274">
        <v>22</v>
      </c>
      <c r="Y15274">
        <v>9.6</v>
      </c>
      <c r="Z15274" t="s">
        <v>18964</v>
      </c>
      <c r="AA15274" t="s">
        <v>19074</v>
      </c>
      <c r="AB15274" t="s">
        <v>19083</v>
      </c>
    </row>
    <row r="15275" spans="1:28" x14ac:dyDescent="0.25">
      <c r="A15275">
        <v>308068</v>
      </c>
      <c r="B15275" t="s">
        <v>4181</v>
      </c>
      <c r="C15275">
        <v>1</v>
      </c>
      <c r="D15275" t="s">
        <v>18908</v>
      </c>
      <c r="E15275" t="s">
        <v>24</v>
      </c>
      <c r="F15275" t="s">
        <v>4182</v>
      </c>
      <c r="G15275" t="s">
        <v>4183</v>
      </c>
      <c r="H15275" t="s">
        <v>4184</v>
      </c>
      <c r="I15275">
        <v>77.172998199999995</v>
      </c>
      <c r="J15275">
        <v>28.643025600000001</v>
      </c>
      <c r="K15275" t="s">
        <v>19092</v>
      </c>
      <c r="L15275" t="s">
        <v>29</v>
      </c>
      <c r="M15275" t="s">
        <v>37</v>
      </c>
      <c r="N15275" t="s">
        <v>30</v>
      </c>
      <c r="O15275" t="s">
        <v>30</v>
      </c>
      <c r="P15275" t="s">
        <v>30</v>
      </c>
      <c r="Q15275">
        <v>2</v>
      </c>
      <c r="R15275">
        <v>1</v>
      </c>
      <c r="S15275">
        <v>800</v>
      </c>
      <c r="T15275">
        <v>1</v>
      </c>
      <c r="U15275" s="6">
        <v>42726</v>
      </c>
      <c r="V15275">
        <v>2016</v>
      </c>
      <c r="W15275">
        <v>12</v>
      </c>
      <c r="X15275">
        <v>22</v>
      </c>
      <c r="Y15275">
        <v>9.6</v>
      </c>
      <c r="Z15275" t="s">
        <v>18964</v>
      </c>
      <c r="AA15275" t="s">
        <v>19074</v>
      </c>
      <c r="AB15275" t="s">
        <v>19083</v>
      </c>
    </row>
    <row r="15276" spans="1:28" x14ac:dyDescent="0.25">
      <c r="A15276">
        <v>1905</v>
      </c>
      <c r="B15276" t="s">
        <v>4185</v>
      </c>
      <c r="C15276">
        <v>1</v>
      </c>
      <c r="D15276" t="s">
        <v>18908</v>
      </c>
      <c r="E15276" t="s">
        <v>24</v>
      </c>
      <c r="F15276" t="s">
        <v>4186</v>
      </c>
      <c r="G15276" t="s">
        <v>254</v>
      </c>
      <c r="H15276" t="s">
        <v>255</v>
      </c>
      <c r="I15276">
        <v>77.190436800000001</v>
      </c>
      <c r="J15276">
        <v>28.6478036</v>
      </c>
      <c r="K15276" t="s">
        <v>517</v>
      </c>
      <c r="L15276" t="s">
        <v>29</v>
      </c>
      <c r="M15276" t="s">
        <v>37</v>
      </c>
      <c r="N15276" t="s">
        <v>30</v>
      </c>
      <c r="O15276" t="s">
        <v>30</v>
      </c>
      <c r="P15276" t="s">
        <v>30</v>
      </c>
      <c r="Q15276">
        <v>2</v>
      </c>
      <c r="R15276">
        <v>123</v>
      </c>
      <c r="S15276">
        <v>800</v>
      </c>
      <c r="T15276">
        <v>3</v>
      </c>
      <c r="U15276" s="6">
        <v>41984</v>
      </c>
      <c r="V15276">
        <v>2014</v>
      </c>
      <c r="W15276">
        <v>12</v>
      </c>
      <c r="X15276">
        <v>11</v>
      </c>
      <c r="Y15276">
        <v>9.6</v>
      </c>
      <c r="Z15276" t="s">
        <v>18964</v>
      </c>
      <c r="AA15276" t="s">
        <v>19074</v>
      </c>
      <c r="AB15276" t="s">
        <v>19083</v>
      </c>
    </row>
    <row r="15277" spans="1:28" x14ac:dyDescent="0.25">
      <c r="A15277">
        <v>1905</v>
      </c>
      <c r="B15277" t="s">
        <v>4185</v>
      </c>
      <c r="C15277">
        <v>1</v>
      </c>
      <c r="D15277" t="s">
        <v>18908</v>
      </c>
      <c r="E15277" t="s">
        <v>24</v>
      </c>
      <c r="F15277" t="s">
        <v>4186</v>
      </c>
      <c r="G15277" t="s">
        <v>254</v>
      </c>
      <c r="H15277" t="s">
        <v>255</v>
      </c>
      <c r="I15277">
        <v>77.190436800000001</v>
      </c>
      <c r="J15277">
        <v>28.6478036</v>
      </c>
      <c r="K15277" t="s">
        <v>19089</v>
      </c>
      <c r="L15277" t="s">
        <v>29</v>
      </c>
      <c r="M15277" t="s">
        <v>37</v>
      </c>
      <c r="N15277" t="s">
        <v>30</v>
      </c>
      <c r="O15277" t="s">
        <v>30</v>
      </c>
      <c r="P15277" t="s">
        <v>30</v>
      </c>
      <c r="Q15277">
        <v>2</v>
      </c>
      <c r="R15277">
        <v>123</v>
      </c>
      <c r="S15277">
        <v>800</v>
      </c>
      <c r="T15277">
        <v>3</v>
      </c>
      <c r="U15277" s="6">
        <v>41984</v>
      </c>
      <c r="V15277">
        <v>2014</v>
      </c>
      <c r="W15277">
        <v>12</v>
      </c>
      <c r="X15277">
        <v>11</v>
      </c>
      <c r="Y15277">
        <v>9.6</v>
      </c>
      <c r="Z15277" t="s">
        <v>18964</v>
      </c>
      <c r="AA15277" t="s">
        <v>19074</v>
      </c>
      <c r="AB15277" t="s">
        <v>19083</v>
      </c>
    </row>
    <row r="15278" spans="1:28" x14ac:dyDescent="0.25">
      <c r="A15278">
        <v>1905</v>
      </c>
      <c r="B15278" t="s">
        <v>4185</v>
      </c>
      <c r="C15278">
        <v>1</v>
      </c>
      <c r="D15278" t="s">
        <v>18908</v>
      </c>
      <c r="E15278" t="s">
        <v>24</v>
      </c>
      <c r="F15278" t="s">
        <v>4186</v>
      </c>
      <c r="G15278" t="s">
        <v>254</v>
      </c>
      <c r="H15278" t="s">
        <v>255</v>
      </c>
      <c r="I15278">
        <v>77.190436800000001</v>
      </c>
      <c r="J15278">
        <v>28.6478036</v>
      </c>
      <c r="K15278" t="s">
        <v>19092</v>
      </c>
      <c r="L15278" t="s">
        <v>29</v>
      </c>
      <c r="M15278" t="s">
        <v>37</v>
      </c>
      <c r="N15278" t="s">
        <v>30</v>
      </c>
      <c r="O15278" t="s">
        <v>30</v>
      </c>
      <c r="P15278" t="s">
        <v>30</v>
      </c>
      <c r="Q15278">
        <v>2</v>
      </c>
      <c r="R15278">
        <v>123</v>
      </c>
      <c r="S15278">
        <v>800</v>
      </c>
      <c r="T15278">
        <v>3</v>
      </c>
      <c r="U15278" s="6">
        <v>41984</v>
      </c>
      <c r="V15278">
        <v>2014</v>
      </c>
      <c r="W15278">
        <v>12</v>
      </c>
      <c r="X15278">
        <v>11</v>
      </c>
      <c r="Y15278">
        <v>9.6</v>
      </c>
      <c r="Z15278" t="s">
        <v>18964</v>
      </c>
      <c r="AA15278" t="s">
        <v>19074</v>
      </c>
      <c r="AB15278" t="s">
        <v>19083</v>
      </c>
    </row>
    <row r="15279" spans="1:28" x14ac:dyDescent="0.25">
      <c r="A15279">
        <v>462</v>
      </c>
      <c r="B15279" t="s">
        <v>1932</v>
      </c>
      <c r="C15279">
        <v>1</v>
      </c>
      <c r="D15279" t="s">
        <v>18908</v>
      </c>
      <c r="E15279" t="s">
        <v>24</v>
      </c>
      <c r="F15279" t="s">
        <v>4187</v>
      </c>
      <c r="G15279" t="s">
        <v>675</v>
      </c>
      <c r="H15279" t="s">
        <v>676</v>
      </c>
      <c r="I15279">
        <v>77.243651299999996</v>
      </c>
      <c r="J15279">
        <v>28.591267909999999</v>
      </c>
      <c r="K15279" t="s">
        <v>526</v>
      </c>
      <c r="L15279" t="s">
        <v>29</v>
      </c>
      <c r="M15279" t="s">
        <v>37</v>
      </c>
      <c r="N15279" t="s">
        <v>37</v>
      </c>
      <c r="O15279" t="s">
        <v>30</v>
      </c>
      <c r="P15279" t="s">
        <v>30</v>
      </c>
      <c r="Q15279">
        <v>2</v>
      </c>
      <c r="R15279">
        <v>360</v>
      </c>
      <c r="S15279">
        <v>800</v>
      </c>
      <c r="T15279">
        <v>4</v>
      </c>
      <c r="U15279" s="6">
        <v>40891</v>
      </c>
      <c r="V15279">
        <v>2011</v>
      </c>
      <c r="W15279">
        <v>12</v>
      </c>
      <c r="X15279">
        <v>14</v>
      </c>
      <c r="Y15279">
        <v>9.6</v>
      </c>
      <c r="Z15279" t="s">
        <v>18964</v>
      </c>
      <c r="AA15279" t="s">
        <v>19074</v>
      </c>
      <c r="AB15279" t="s">
        <v>19083</v>
      </c>
    </row>
    <row r="15280" spans="1:28" x14ac:dyDescent="0.25">
      <c r="A15280">
        <v>462</v>
      </c>
      <c r="B15280" t="s">
        <v>1932</v>
      </c>
      <c r="C15280">
        <v>1</v>
      </c>
      <c r="D15280" t="s">
        <v>18908</v>
      </c>
      <c r="E15280" t="s">
        <v>24</v>
      </c>
      <c r="F15280" t="s">
        <v>4187</v>
      </c>
      <c r="G15280" t="s">
        <v>675</v>
      </c>
      <c r="H15280" t="s">
        <v>676</v>
      </c>
      <c r="I15280">
        <v>77.243651299999996</v>
      </c>
      <c r="J15280">
        <v>28.591267909999999</v>
      </c>
      <c r="K15280" t="s">
        <v>19089</v>
      </c>
      <c r="L15280" t="s">
        <v>29</v>
      </c>
      <c r="M15280" t="s">
        <v>37</v>
      </c>
      <c r="N15280" t="s">
        <v>37</v>
      </c>
      <c r="O15280" t="s">
        <v>30</v>
      </c>
      <c r="P15280" t="s">
        <v>30</v>
      </c>
      <c r="Q15280">
        <v>2</v>
      </c>
      <c r="R15280">
        <v>360</v>
      </c>
      <c r="S15280">
        <v>800</v>
      </c>
      <c r="T15280">
        <v>4</v>
      </c>
      <c r="U15280" s="6">
        <v>40891</v>
      </c>
      <c r="V15280">
        <v>2011</v>
      </c>
      <c r="W15280">
        <v>12</v>
      </c>
      <c r="X15280">
        <v>14</v>
      </c>
      <c r="Y15280">
        <v>9.6</v>
      </c>
      <c r="Z15280" t="s">
        <v>18964</v>
      </c>
      <c r="AA15280" t="s">
        <v>19074</v>
      </c>
      <c r="AB15280" t="s">
        <v>19083</v>
      </c>
    </row>
    <row r="15281" spans="1:28" x14ac:dyDescent="0.25">
      <c r="A15281">
        <v>308811</v>
      </c>
      <c r="B15281" t="s">
        <v>4188</v>
      </c>
      <c r="C15281">
        <v>1</v>
      </c>
      <c r="D15281" t="s">
        <v>18908</v>
      </c>
      <c r="E15281" t="s">
        <v>24</v>
      </c>
      <c r="F15281" t="s">
        <v>4189</v>
      </c>
      <c r="G15281" t="s">
        <v>1924</v>
      </c>
      <c r="H15281" t="s">
        <v>1925</v>
      </c>
      <c r="I15281">
        <v>77.205035899999999</v>
      </c>
      <c r="J15281">
        <v>28.6928661</v>
      </c>
      <c r="K15281" t="s">
        <v>2046</v>
      </c>
      <c r="L15281" t="s">
        <v>29</v>
      </c>
      <c r="M15281" t="s">
        <v>37</v>
      </c>
      <c r="N15281" t="s">
        <v>37</v>
      </c>
      <c r="O15281" t="s">
        <v>30</v>
      </c>
      <c r="P15281" t="s">
        <v>30</v>
      </c>
      <c r="Q15281">
        <v>2</v>
      </c>
      <c r="R15281">
        <v>430</v>
      </c>
      <c r="S15281">
        <v>800</v>
      </c>
      <c r="T15281">
        <v>3</v>
      </c>
      <c r="U15281" s="6">
        <v>41988</v>
      </c>
      <c r="V15281">
        <v>2014</v>
      </c>
      <c r="W15281">
        <v>12</v>
      </c>
      <c r="X15281">
        <v>15</v>
      </c>
      <c r="Y15281">
        <v>9.6</v>
      </c>
      <c r="Z15281" t="s">
        <v>18964</v>
      </c>
      <c r="AA15281" t="s">
        <v>19074</v>
      </c>
      <c r="AB15281" t="s">
        <v>19083</v>
      </c>
    </row>
    <row r="15282" spans="1:28" x14ac:dyDescent="0.25">
      <c r="A15282">
        <v>308811</v>
      </c>
      <c r="B15282" t="s">
        <v>4188</v>
      </c>
      <c r="C15282">
        <v>1</v>
      </c>
      <c r="D15282" t="s">
        <v>18908</v>
      </c>
      <c r="E15282" t="s">
        <v>24</v>
      </c>
      <c r="F15282" t="s">
        <v>4189</v>
      </c>
      <c r="G15282" t="s">
        <v>1924</v>
      </c>
      <c r="H15282" t="s">
        <v>1925</v>
      </c>
      <c r="I15282">
        <v>77.205035899999999</v>
      </c>
      <c r="J15282">
        <v>28.6928661</v>
      </c>
      <c r="K15282" t="s">
        <v>19092</v>
      </c>
      <c r="L15282" t="s">
        <v>29</v>
      </c>
      <c r="M15282" t="s">
        <v>37</v>
      </c>
      <c r="N15282" t="s">
        <v>37</v>
      </c>
      <c r="O15282" t="s">
        <v>30</v>
      </c>
      <c r="P15282" t="s">
        <v>30</v>
      </c>
      <c r="Q15282">
        <v>2</v>
      </c>
      <c r="R15282">
        <v>430</v>
      </c>
      <c r="S15282">
        <v>800</v>
      </c>
      <c r="T15282">
        <v>3</v>
      </c>
      <c r="U15282" s="6">
        <v>41988</v>
      </c>
      <c r="V15282">
        <v>2014</v>
      </c>
      <c r="W15282">
        <v>12</v>
      </c>
      <c r="X15282">
        <v>15</v>
      </c>
      <c r="Y15282">
        <v>9.6</v>
      </c>
      <c r="Z15282" t="s">
        <v>18964</v>
      </c>
      <c r="AA15282" t="s">
        <v>19074</v>
      </c>
      <c r="AB15282" t="s">
        <v>19083</v>
      </c>
    </row>
    <row r="15283" spans="1:28" x14ac:dyDescent="0.25">
      <c r="A15283">
        <v>308811</v>
      </c>
      <c r="B15283" t="s">
        <v>4188</v>
      </c>
      <c r="C15283">
        <v>1</v>
      </c>
      <c r="D15283" t="s">
        <v>18908</v>
      </c>
      <c r="E15283" t="s">
        <v>24</v>
      </c>
      <c r="F15283" t="s">
        <v>4189</v>
      </c>
      <c r="G15283" t="s">
        <v>1924</v>
      </c>
      <c r="H15283" t="s">
        <v>1925</v>
      </c>
      <c r="I15283">
        <v>77.205035899999999</v>
      </c>
      <c r="J15283">
        <v>28.6928661</v>
      </c>
      <c r="K15283" t="s">
        <v>19101</v>
      </c>
      <c r="L15283" t="s">
        <v>29</v>
      </c>
      <c r="M15283" t="s">
        <v>37</v>
      </c>
      <c r="N15283" t="s">
        <v>37</v>
      </c>
      <c r="O15283" t="s">
        <v>30</v>
      </c>
      <c r="P15283" t="s">
        <v>30</v>
      </c>
      <c r="Q15283">
        <v>2</v>
      </c>
      <c r="R15283">
        <v>430</v>
      </c>
      <c r="S15283">
        <v>800</v>
      </c>
      <c r="T15283">
        <v>3</v>
      </c>
      <c r="U15283" s="6">
        <v>41988</v>
      </c>
      <c r="V15283">
        <v>2014</v>
      </c>
      <c r="W15283">
        <v>12</v>
      </c>
      <c r="X15283">
        <v>15</v>
      </c>
      <c r="Y15283">
        <v>9.6</v>
      </c>
      <c r="Z15283" t="s">
        <v>18964</v>
      </c>
      <c r="AA15283" t="s">
        <v>19074</v>
      </c>
      <c r="AB15283" t="s">
        <v>19083</v>
      </c>
    </row>
    <row r="15284" spans="1:28" x14ac:dyDescent="0.25">
      <c r="A15284">
        <v>308811</v>
      </c>
      <c r="B15284" t="s">
        <v>4188</v>
      </c>
      <c r="C15284">
        <v>1</v>
      </c>
      <c r="D15284" t="s">
        <v>18908</v>
      </c>
      <c r="E15284" t="s">
        <v>24</v>
      </c>
      <c r="F15284" t="s">
        <v>4189</v>
      </c>
      <c r="G15284" t="s">
        <v>1924</v>
      </c>
      <c r="H15284" t="s">
        <v>1925</v>
      </c>
      <c r="I15284">
        <v>77.205035899999999</v>
      </c>
      <c r="J15284">
        <v>28.6928661</v>
      </c>
      <c r="K15284" t="s">
        <v>19132</v>
      </c>
      <c r="L15284" t="s">
        <v>29</v>
      </c>
      <c r="M15284" t="s">
        <v>37</v>
      </c>
      <c r="N15284" t="s">
        <v>37</v>
      </c>
      <c r="O15284" t="s">
        <v>30</v>
      </c>
      <c r="P15284" t="s">
        <v>30</v>
      </c>
      <c r="Q15284">
        <v>2</v>
      </c>
      <c r="R15284">
        <v>430</v>
      </c>
      <c r="S15284">
        <v>800</v>
      </c>
      <c r="T15284">
        <v>3</v>
      </c>
      <c r="U15284" s="6">
        <v>41988</v>
      </c>
      <c r="V15284">
        <v>2014</v>
      </c>
      <c r="W15284">
        <v>12</v>
      </c>
      <c r="X15284">
        <v>15</v>
      </c>
      <c r="Y15284">
        <v>9.6</v>
      </c>
      <c r="Z15284" t="s">
        <v>18964</v>
      </c>
      <c r="AA15284" t="s">
        <v>19074</v>
      </c>
      <c r="AB15284" t="s">
        <v>19083</v>
      </c>
    </row>
    <row r="15285" spans="1:28" x14ac:dyDescent="0.25">
      <c r="A15285">
        <v>17977767</v>
      </c>
      <c r="B15285" t="s">
        <v>4190</v>
      </c>
      <c r="C15285">
        <v>1</v>
      </c>
      <c r="D15285" t="s">
        <v>18908</v>
      </c>
      <c r="E15285" t="s">
        <v>24</v>
      </c>
      <c r="F15285" t="s">
        <v>4191</v>
      </c>
      <c r="G15285" t="s">
        <v>1924</v>
      </c>
      <c r="H15285" t="s">
        <v>1925</v>
      </c>
      <c r="I15285">
        <v>77.205060500000002</v>
      </c>
      <c r="J15285">
        <v>28.692649200000002</v>
      </c>
      <c r="K15285" t="s">
        <v>496</v>
      </c>
      <c r="L15285" t="s">
        <v>29</v>
      </c>
      <c r="M15285" t="s">
        <v>37</v>
      </c>
      <c r="N15285" t="s">
        <v>37</v>
      </c>
      <c r="O15285" t="s">
        <v>30</v>
      </c>
      <c r="P15285" t="s">
        <v>30</v>
      </c>
      <c r="Q15285">
        <v>2</v>
      </c>
      <c r="R15285">
        <v>344</v>
      </c>
      <c r="S15285">
        <v>800</v>
      </c>
      <c r="T15285">
        <v>4</v>
      </c>
      <c r="U15285" s="6">
        <v>41245</v>
      </c>
      <c r="V15285">
        <v>2012</v>
      </c>
      <c r="W15285">
        <v>12</v>
      </c>
      <c r="X15285">
        <v>2</v>
      </c>
      <c r="Y15285">
        <v>9.6</v>
      </c>
      <c r="Z15285" t="s">
        <v>18964</v>
      </c>
      <c r="AA15285" t="s">
        <v>19074</v>
      </c>
      <c r="AB15285" t="s">
        <v>19083</v>
      </c>
    </row>
    <row r="15286" spans="1:28" x14ac:dyDescent="0.25">
      <c r="A15286">
        <v>17977767</v>
      </c>
      <c r="B15286" t="s">
        <v>4190</v>
      </c>
      <c r="C15286">
        <v>1</v>
      </c>
      <c r="D15286" t="s">
        <v>18908</v>
      </c>
      <c r="E15286" t="s">
        <v>24</v>
      </c>
      <c r="F15286" t="s">
        <v>4191</v>
      </c>
      <c r="G15286" t="s">
        <v>1924</v>
      </c>
      <c r="H15286" t="s">
        <v>1925</v>
      </c>
      <c r="I15286">
        <v>77.205060500000002</v>
      </c>
      <c r="J15286">
        <v>28.692649200000002</v>
      </c>
      <c r="K15286" t="s">
        <v>19153</v>
      </c>
      <c r="L15286" t="s">
        <v>29</v>
      </c>
      <c r="M15286" t="s">
        <v>37</v>
      </c>
      <c r="N15286" t="s">
        <v>37</v>
      </c>
      <c r="O15286" t="s">
        <v>30</v>
      </c>
      <c r="P15286" t="s">
        <v>30</v>
      </c>
      <c r="Q15286">
        <v>2</v>
      </c>
      <c r="R15286">
        <v>344</v>
      </c>
      <c r="S15286">
        <v>800</v>
      </c>
      <c r="T15286">
        <v>4</v>
      </c>
      <c r="U15286" s="6">
        <v>41245</v>
      </c>
      <c r="V15286">
        <v>2012</v>
      </c>
      <c r="W15286">
        <v>12</v>
      </c>
      <c r="X15286">
        <v>2</v>
      </c>
      <c r="Y15286">
        <v>9.6</v>
      </c>
      <c r="Z15286" t="s">
        <v>18964</v>
      </c>
      <c r="AA15286" t="s">
        <v>19074</v>
      </c>
      <c r="AB15286" t="s">
        <v>19083</v>
      </c>
    </row>
    <row r="15287" spans="1:28" x14ac:dyDescent="0.25">
      <c r="A15287">
        <v>17977767</v>
      </c>
      <c r="B15287" t="s">
        <v>4190</v>
      </c>
      <c r="C15287">
        <v>1</v>
      </c>
      <c r="D15287" t="s">
        <v>18908</v>
      </c>
      <c r="E15287" t="s">
        <v>24</v>
      </c>
      <c r="F15287" t="s">
        <v>4191</v>
      </c>
      <c r="G15287" t="s">
        <v>1924</v>
      </c>
      <c r="H15287" t="s">
        <v>1925</v>
      </c>
      <c r="I15287">
        <v>77.205060500000002</v>
      </c>
      <c r="J15287">
        <v>28.692649200000002</v>
      </c>
      <c r="K15287" t="s">
        <v>19101</v>
      </c>
      <c r="L15287" t="s">
        <v>29</v>
      </c>
      <c r="M15287" t="s">
        <v>37</v>
      </c>
      <c r="N15287" t="s">
        <v>37</v>
      </c>
      <c r="O15287" t="s">
        <v>30</v>
      </c>
      <c r="P15287" t="s">
        <v>30</v>
      </c>
      <c r="Q15287">
        <v>2</v>
      </c>
      <c r="R15287">
        <v>344</v>
      </c>
      <c r="S15287">
        <v>800</v>
      </c>
      <c r="T15287">
        <v>4</v>
      </c>
      <c r="U15287" s="6">
        <v>41245</v>
      </c>
      <c r="V15287">
        <v>2012</v>
      </c>
      <c r="W15287">
        <v>12</v>
      </c>
      <c r="X15287">
        <v>2</v>
      </c>
      <c r="Y15287">
        <v>9.6</v>
      </c>
      <c r="Z15287" t="s">
        <v>18964</v>
      </c>
      <c r="AA15287" t="s">
        <v>19074</v>
      </c>
      <c r="AB15287" t="s">
        <v>19083</v>
      </c>
    </row>
    <row r="15288" spans="1:28" x14ac:dyDescent="0.25">
      <c r="A15288">
        <v>849</v>
      </c>
      <c r="B15288" t="s">
        <v>4272</v>
      </c>
      <c r="C15288">
        <v>1</v>
      </c>
      <c r="D15288" t="s">
        <v>18908</v>
      </c>
      <c r="E15288" t="s">
        <v>24</v>
      </c>
      <c r="F15288" t="s">
        <v>4273</v>
      </c>
      <c r="G15288" t="s">
        <v>969</v>
      </c>
      <c r="H15288" t="s">
        <v>970</v>
      </c>
      <c r="I15288">
        <v>77.191559900000001</v>
      </c>
      <c r="J15288">
        <v>28.5842508</v>
      </c>
      <c r="K15288" t="s">
        <v>546</v>
      </c>
      <c r="L15288" t="s">
        <v>29</v>
      </c>
      <c r="M15288" t="s">
        <v>30</v>
      </c>
      <c r="N15288" t="s">
        <v>30</v>
      </c>
      <c r="O15288" t="s">
        <v>30</v>
      </c>
      <c r="P15288" t="s">
        <v>30</v>
      </c>
      <c r="Q15288">
        <v>2</v>
      </c>
      <c r="R15288">
        <v>34</v>
      </c>
      <c r="S15288">
        <v>800</v>
      </c>
      <c r="T15288">
        <v>3</v>
      </c>
      <c r="U15288" s="6">
        <v>41268</v>
      </c>
      <c r="V15288">
        <v>2012</v>
      </c>
      <c r="W15288">
        <v>12</v>
      </c>
      <c r="X15288">
        <v>25</v>
      </c>
      <c r="Y15288">
        <v>9.6</v>
      </c>
      <c r="Z15288" t="s">
        <v>18964</v>
      </c>
      <c r="AA15288" t="s">
        <v>19074</v>
      </c>
      <c r="AB15288" t="s">
        <v>19083</v>
      </c>
    </row>
    <row r="15289" spans="1:28" x14ac:dyDescent="0.25">
      <c r="A15289">
        <v>305147</v>
      </c>
      <c r="B15289" t="s">
        <v>4274</v>
      </c>
      <c r="C15289">
        <v>1</v>
      </c>
      <c r="D15289" t="s">
        <v>18908</v>
      </c>
      <c r="E15289" t="s">
        <v>24</v>
      </c>
      <c r="F15289" t="s">
        <v>4275</v>
      </c>
      <c r="G15289" t="s">
        <v>1797</v>
      </c>
      <c r="H15289" t="s">
        <v>1796</v>
      </c>
      <c r="I15289">
        <v>77.215546099999997</v>
      </c>
      <c r="J15289">
        <v>28.549522199999998</v>
      </c>
      <c r="K15289" t="s">
        <v>496</v>
      </c>
      <c r="L15289" t="s">
        <v>29</v>
      </c>
      <c r="M15289" t="s">
        <v>30</v>
      </c>
      <c r="N15289" t="s">
        <v>30</v>
      </c>
      <c r="O15289" t="s">
        <v>30</v>
      </c>
      <c r="P15289" t="s">
        <v>30</v>
      </c>
      <c r="Q15289">
        <v>2</v>
      </c>
      <c r="R15289">
        <v>112</v>
      </c>
      <c r="S15289">
        <v>800</v>
      </c>
      <c r="T15289">
        <v>3</v>
      </c>
      <c r="U15289" s="6">
        <v>42001</v>
      </c>
      <c r="V15289">
        <v>2014</v>
      </c>
      <c r="W15289">
        <v>12</v>
      </c>
      <c r="X15289">
        <v>28</v>
      </c>
      <c r="Y15289">
        <v>9.6</v>
      </c>
      <c r="Z15289" t="s">
        <v>18964</v>
      </c>
      <c r="AA15289" t="s">
        <v>19074</v>
      </c>
      <c r="AB15289" t="s">
        <v>19083</v>
      </c>
    </row>
    <row r="15290" spans="1:28" x14ac:dyDescent="0.25">
      <c r="A15290">
        <v>5438</v>
      </c>
      <c r="B15290" t="s">
        <v>457</v>
      </c>
      <c r="C15290">
        <v>1</v>
      </c>
      <c r="D15290" t="s">
        <v>18908</v>
      </c>
      <c r="E15290" t="s">
        <v>24</v>
      </c>
      <c r="F15290" t="s">
        <v>4276</v>
      </c>
      <c r="G15290" t="s">
        <v>4277</v>
      </c>
      <c r="H15290" t="s">
        <v>4278</v>
      </c>
      <c r="I15290">
        <v>77.256625150000005</v>
      </c>
      <c r="J15290">
        <v>28.523519060000002</v>
      </c>
      <c r="K15290" t="s">
        <v>28</v>
      </c>
      <c r="L15290" t="s">
        <v>29</v>
      </c>
      <c r="M15290" t="s">
        <v>30</v>
      </c>
      <c r="N15290" t="s">
        <v>30</v>
      </c>
      <c r="O15290" t="s">
        <v>30</v>
      </c>
      <c r="P15290" t="s">
        <v>30</v>
      </c>
      <c r="Q15290">
        <v>2</v>
      </c>
      <c r="R15290">
        <v>281</v>
      </c>
      <c r="S15290">
        <v>800</v>
      </c>
      <c r="T15290">
        <v>4</v>
      </c>
      <c r="U15290" s="6">
        <v>41623</v>
      </c>
      <c r="V15290">
        <v>2013</v>
      </c>
      <c r="W15290">
        <v>12</v>
      </c>
      <c r="X15290">
        <v>15</v>
      </c>
      <c r="Y15290">
        <v>9.6</v>
      </c>
      <c r="Z15290" t="s">
        <v>18964</v>
      </c>
      <c r="AA15290" t="s">
        <v>19074</v>
      </c>
      <c r="AB15290" t="s">
        <v>19083</v>
      </c>
    </row>
    <row r="15291" spans="1:28" x14ac:dyDescent="0.25">
      <c r="A15291">
        <v>5438</v>
      </c>
      <c r="B15291" t="s">
        <v>457</v>
      </c>
      <c r="C15291">
        <v>1</v>
      </c>
      <c r="D15291" t="s">
        <v>18908</v>
      </c>
      <c r="E15291" t="s">
        <v>24</v>
      </c>
      <c r="F15291" t="s">
        <v>4276</v>
      </c>
      <c r="G15291" t="s">
        <v>4277</v>
      </c>
      <c r="H15291" t="s">
        <v>4278</v>
      </c>
      <c r="I15291">
        <v>77.256625150000005</v>
      </c>
      <c r="J15291">
        <v>28.523519060000002</v>
      </c>
      <c r="K15291" t="s">
        <v>19096</v>
      </c>
      <c r="L15291" t="s">
        <v>29</v>
      </c>
      <c r="M15291" t="s">
        <v>30</v>
      </c>
      <c r="N15291" t="s">
        <v>30</v>
      </c>
      <c r="O15291" t="s">
        <v>30</v>
      </c>
      <c r="P15291" t="s">
        <v>30</v>
      </c>
      <c r="Q15291">
        <v>2</v>
      </c>
      <c r="R15291">
        <v>281</v>
      </c>
      <c r="S15291">
        <v>800</v>
      </c>
      <c r="T15291">
        <v>4</v>
      </c>
      <c r="U15291" s="6">
        <v>41623</v>
      </c>
      <c r="V15291">
        <v>2013</v>
      </c>
      <c r="W15291">
        <v>12</v>
      </c>
      <c r="X15291">
        <v>15</v>
      </c>
      <c r="Y15291">
        <v>9.6</v>
      </c>
      <c r="Z15291" t="s">
        <v>18964</v>
      </c>
      <c r="AA15291" t="s">
        <v>19074</v>
      </c>
      <c r="AB15291" t="s">
        <v>19083</v>
      </c>
    </row>
    <row r="15292" spans="1:28" x14ac:dyDescent="0.25">
      <c r="A15292">
        <v>5438</v>
      </c>
      <c r="B15292" t="s">
        <v>457</v>
      </c>
      <c r="C15292">
        <v>1</v>
      </c>
      <c r="D15292" t="s">
        <v>18908</v>
      </c>
      <c r="E15292" t="s">
        <v>24</v>
      </c>
      <c r="F15292" t="s">
        <v>4276</v>
      </c>
      <c r="G15292" t="s">
        <v>4277</v>
      </c>
      <c r="H15292" t="s">
        <v>4278</v>
      </c>
      <c r="I15292">
        <v>77.256625150000005</v>
      </c>
      <c r="J15292">
        <v>28.523519060000002</v>
      </c>
      <c r="K15292" t="s">
        <v>19092</v>
      </c>
      <c r="L15292" t="s">
        <v>29</v>
      </c>
      <c r="M15292" t="s">
        <v>30</v>
      </c>
      <c r="N15292" t="s">
        <v>30</v>
      </c>
      <c r="O15292" t="s">
        <v>30</v>
      </c>
      <c r="P15292" t="s">
        <v>30</v>
      </c>
      <c r="Q15292">
        <v>2</v>
      </c>
      <c r="R15292">
        <v>281</v>
      </c>
      <c r="S15292">
        <v>800</v>
      </c>
      <c r="T15292">
        <v>4</v>
      </c>
      <c r="U15292" s="6">
        <v>41623</v>
      </c>
      <c r="V15292">
        <v>2013</v>
      </c>
      <c r="W15292">
        <v>12</v>
      </c>
      <c r="X15292">
        <v>15</v>
      </c>
      <c r="Y15292">
        <v>9.6</v>
      </c>
      <c r="Z15292" t="s">
        <v>18964</v>
      </c>
      <c r="AA15292" t="s">
        <v>19074</v>
      </c>
      <c r="AB15292" t="s">
        <v>19083</v>
      </c>
    </row>
    <row r="15293" spans="1:28" x14ac:dyDescent="0.25">
      <c r="A15293">
        <v>5438</v>
      </c>
      <c r="B15293" t="s">
        <v>457</v>
      </c>
      <c r="C15293">
        <v>1</v>
      </c>
      <c r="D15293" t="s">
        <v>18908</v>
      </c>
      <c r="E15293" t="s">
        <v>24</v>
      </c>
      <c r="F15293" t="s">
        <v>4276</v>
      </c>
      <c r="G15293" t="s">
        <v>4277</v>
      </c>
      <c r="H15293" t="s">
        <v>4278</v>
      </c>
      <c r="I15293">
        <v>77.256625150000005</v>
      </c>
      <c r="J15293">
        <v>28.523519060000002</v>
      </c>
      <c r="K15293" t="s">
        <v>19097</v>
      </c>
      <c r="L15293" t="s">
        <v>29</v>
      </c>
      <c r="M15293" t="s">
        <v>30</v>
      </c>
      <c r="N15293" t="s">
        <v>30</v>
      </c>
      <c r="O15293" t="s">
        <v>30</v>
      </c>
      <c r="P15293" t="s">
        <v>30</v>
      </c>
      <c r="Q15293">
        <v>2</v>
      </c>
      <c r="R15293">
        <v>281</v>
      </c>
      <c r="S15293">
        <v>800</v>
      </c>
      <c r="T15293">
        <v>4</v>
      </c>
      <c r="U15293" s="6">
        <v>41623</v>
      </c>
      <c r="V15293">
        <v>2013</v>
      </c>
      <c r="W15293">
        <v>12</v>
      </c>
      <c r="X15293">
        <v>15</v>
      </c>
      <c r="Y15293">
        <v>9.6</v>
      </c>
      <c r="Z15293" t="s">
        <v>18964</v>
      </c>
      <c r="AA15293" t="s">
        <v>19074</v>
      </c>
      <c r="AB15293" t="s">
        <v>19083</v>
      </c>
    </row>
    <row r="15294" spans="1:28" x14ac:dyDescent="0.25">
      <c r="A15294">
        <v>306795</v>
      </c>
      <c r="B15294" t="s">
        <v>4100</v>
      </c>
      <c r="C15294">
        <v>1</v>
      </c>
      <c r="D15294" t="s">
        <v>18908</v>
      </c>
      <c r="E15294" t="s">
        <v>24</v>
      </c>
      <c r="F15294" t="s">
        <v>4363</v>
      </c>
      <c r="G15294" t="s">
        <v>295</v>
      </c>
      <c r="H15294" t="s">
        <v>296</v>
      </c>
      <c r="I15294">
        <v>77.254344900000007</v>
      </c>
      <c r="J15294">
        <v>28.525598500000001</v>
      </c>
      <c r="K15294" t="s">
        <v>833</v>
      </c>
      <c r="L15294" t="s">
        <v>29</v>
      </c>
      <c r="M15294" t="s">
        <v>30</v>
      </c>
      <c r="N15294" t="s">
        <v>37</v>
      </c>
      <c r="O15294" t="s">
        <v>30</v>
      </c>
      <c r="P15294" t="s">
        <v>30</v>
      </c>
      <c r="Q15294">
        <v>2</v>
      </c>
      <c r="R15294">
        <v>31</v>
      </c>
      <c r="S15294">
        <v>800</v>
      </c>
      <c r="T15294">
        <v>2</v>
      </c>
      <c r="U15294" s="6">
        <v>42723</v>
      </c>
      <c r="V15294">
        <v>2016</v>
      </c>
      <c r="W15294">
        <v>12</v>
      </c>
      <c r="X15294">
        <v>19</v>
      </c>
      <c r="Y15294">
        <v>9.6</v>
      </c>
      <c r="Z15294" t="s">
        <v>18964</v>
      </c>
      <c r="AA15294" t="s">
        <v>19074</v>
      </c>
      <c r="AB15294" t="s">
        <v>19083</v>
      </c>
    </row>
    <row r="15295" spans="1:28" x14ac:dyDescent="0.25">
      <c r="A15295">
        <v>306795</v>
      </c>
      <c r="B15295" t="s">
        <v>4100</v>
      </c>
      <c r="C15295">
        <v>1</v>
      </c>
      <c r="D15295" t="s">
        <v>18908</v>
      </c>
      <c r="E15295" t="s">
        <v>24</v>
      </c>
      <c r="F15295" t="s">
        <v>4363</v>
      </c>
      <c r="G15295" t="s">
        <v>295</v>
      </c>
      <c r="H15295" t="s">
        <v>296</v>
      </c>
      <c r="I15295">
        <v>77.254344900000007</v>
      </c>
      <c r="J15295">
        <v>28.525598500000001</v>
      </c>
      <c r="K15295" t="s">
        <v>19089</v>
      </c>
      <c r="L15295" t="s">
        <v>29</v>
      </c>
      <c r="M15295" t="s">
        <v>30</v>
      </c>
      <c r="N15295" t="s">
        <v>37</v>
      </c>
      <c r="O15295" t="s">
        <v>30</v>
      </c>
      <c r="P15295" t="s">
        <v>30</v>
      </c>
      <c r="Q15295">
        <v>2</v>
      </c>
      <c r="R15295">
        <v>31</v>
      </c>
      <c r="S15295">
        <v>800</v>
      </c>
      <c r="T15295">
        <v>2</v>
      </c>
      <c r="U15295" s="6">
        <v>42723</v>
      </c>
      <c r="V15295">
        <v>2016</v>
      </c>
      <c r="W15295">
        <v>12</v>
      </c>
      <c r="X15295">
        <v>19</v>
      </c>
      <c r="Y15295">
        <v>9.6</v>
      </c>
      <c r="Z15295" t="s">
        <v>18964</v>
      </c>
      <c r="AA15295" t="s">
        <v>19074</v>
      </c>
      <c r="AB15295" t="s">
        <v>19083</v>
      </c>
    </row>
    <row r="15296" spans="1:28" x14ac:dyDescent="0.25">
      <c r="A15296">
        <v>306795</v>
      </c>
      <c r="B15296" t="s">
        <v>4100</v>
      </c>
      <c r="C15296">
        <v>1</v>
      </c>
      <c r="D15296" t="s">
        <v>18908</v>
      </c>
      <c r="E15296" t="s">
        <v>24</v>
      </c>
      <c r="F15296" t="s">
        <v>4363</v>
      </c>
      <c r="G15296" t="s">
        <v>295</v>
      </c>
      <c r="H15296" t="s">
        <v>296</v>
      </c>
      <c r="I15296">
        <v>77.254344900000007</v>
      </c>
      <c r="J15296">
        <v>28.525598500000001</v>
      </c>
      <c r="K15296" t="s">
        <v>19092</v>
      </c>
      <c r="L15296" t="s">
        <v>29</v>
      </c>
      <c r="M15296" t="s">
        <v>30</v>
      </c>
      <c r="N15296" t="s">
        <v>37</v>
      </c>
      <c r="O15296" t="s">
        <v>30</v>
      </c>
      <c r="P15296" t="s">
        <v>30</v>
      </c>
      <c r="Q15296">
        <v>2</v>
      </c>
      <c r="R15296">
        <v>31</v>
      </c>
      <c r="S15296">
        <v>800</v>
      </c>
      <c r="T15296">
        <v>2</v>
      </c>
      <c r="U15296" s="6">
        <v>42723</v>
      </c>
      <c r="V15296">
        <v>2016</v>
      </c>
      <c r="W15296">
        <v>12</v>
      </c>
      <c r="X15296">
        <v>19</v>
      </c>
      <c r="Y15296">
        <v>9.6</v>
      </c>
      <c r="Z15296" t="s">
        <v>18964</v>
      </c>
      <c r="AA15296" t="s">
        <v>19074</v>
      </c>
      <c r="AB15296" t="s">
        <v>19083</v>
      </c>
    </row>
    <row r="15297" spans="1:28" x14ac:dyDescent="0.25">
      <c r="A15297">
        <v>312486</v>
      </c>
      <c r="B15297" t="s">
        <v>4364</v>
      </c>
      <c r="C15297">
        <v>1</v>
      </c>
      <c r="D15297" t="s">
        <v>18908</v>
      </c>
      <c r="E15297" t="s">
        <v>24</v>
      </c>
      <c r="F15297" t="s">
        <v>4365</v>
      </c>
      <c r="G15297" t="s">
        <v>1850</v>
      </c>
      <c r="H15297" t="s">
        <v>1851</v>
      </c>
      <c r="I15297">
        <v>77.240023280000003</v>
      </c>
      <c r="J15297">
        <v>28.541259279999998</v>
      </c>
      <c r="K15297" t="s">
        <v>28</v>
      </c>
      <c r="L15297" t="s">
        <v>29</v>
      </c>
      <c r="M15297" t="s">
        <v>30</v>
      </c>
      <c r="N15297" t="s">
        <v>37</v>
      </c>
      <c r="O15297" t="s">
        <v>30</v>
      </c>
      <c r="P15297" t="s">
        <v>30</v>
      </c>
      <c r="Q15297">
        <v>2</v>
      </c>
      <c r="R15297">
        <v>139</v>
      </c>
      <c r="S15297">
        <v>800</v>
      </c>
      <c r="T15297">
        <v>4</v>
      </c>
      <c r="U15297" s="6">
        <v>40531</v>
      </c>
      <c r="V15297">
        <v>2010</v>
      </c>
      <c r="W15297">
        <v>12</v>
      </c>
      <c r="X15297">
        <v>19</v>
      </c>
      <c r="Y15297">
        <v>9.6</v>
      </c>
      <c r="Z15297" t="s">
        <v>18964</v>
      </c>
      <c r="AA15297" t="s">
        <v>19074</v>
      </c>
      <c r="AB15297" t="s">
        <v>19083</v>
      </c>
    </row>
    <row r="15298" spans="1:28" x14ac:dyDescent="0.25">
      <c r="A15298">
        <v>312486</v>
      </c>
      <c r="B15298" t="s">
        <v>4364</v>
      </c>
      <c r="C15298">
        <v>1</v>
      </c>
      <c r="D15298" t="s">
        <v>18908</v>
      </c>
      <c r="E15298" t="s">
        <v>24</v>
      </c>
      <c r="F15298" t="s">
        <v>4365</v>
      </c>
      <c r="G15298" t="s">
        <v>1850</v>
      </c>
      <c r="H15298" t="s">
        <v>1851</v>
      </c>
      <c r="I15298">
        <v>77.240023280000003</v>
      </c>
      <c r="J15298">
        <v>28.541259279999998</v>
      </c>
      <c r="K15298" t="s">
        <v>19210</v>
      </c>
      <c r="L15298" t="s">
        <v>29</v>
      </c>
      <c r="M15298" t="s">
        <v>30</v>
      </c>
      <c r="N15298" t="s">
        <v>37</v>
      </c>
      <c r="O15298" t="s">
        <v>30</v>
      </c>
      <c r="P15298" t="s">
        <v>30</v>
      </c>
      <c r="Q15298">
        <v>2</v>
      </c>
      <c r="R15298">
        <v>139</v>
      </c>
      <c r="S15298">
        <v>800</v>
      </c>
      <c r="T15298">
        <v>4</v>
      </c>
      <c r="U15298" s="6">
        <v>40531</v>
      </c>
      <c r="V15298">
        <v>2010</v>
      </c>
      <c r="W15298">
        <v>12</v>
      </c>
      <c r="X15298">
        <v>19</v>
      </c>
      <c r="Y15298">
        <v>9.6</v>
      </c>
      <c r="Z15298" t="s">
        <v>18964</v>
      </c>
      <c r="AA15298" t="s">
        <v>19074</v>
      </c>
      <c r="AB15298" t="s">
        <v>19083</v>
      </c>
    </row>
    <row r="15299" spans="1:28" x14ac:dyDescent="0.25">
      <c r="A15299">
        <v>3043</v>
      </c>
      <c r="B15299" t="s">
        <v>4366</v>
      </c>
      <c r="C15299">
        <v>1</v>
      </c>
      <c r="D15299" t="s">
        <v>18908</v>
      </c>
      <c r="E15299" t="s">
        <v>24</v>
      </c>
      <c r="F15299" t="s">
        <v>4367</v>
      </c>
      <c r="G15299" t="s">
        <v>1633</v>
      </c>
      <c r="H15299" t="s">
        <v>1632</v>
      </c>
      <c r="I15299">
        <v>77.2069233</v>
      </c>
      <c r="J15299">
        <v>28.534142500000002</v>
      </c>
      <c r="K15299" t="s">
        <v>546</v>
      </c>
      <c r="L15299" t="s">
        <v>29</v>
      </c>
      <c r="M15299" t="s">
        <v>30</v>
      </c>
      <c r="N15299" t="s">
        <v>37</v>
      </c>
      <c r="O15299" t="s">
        <v>30</v>
      </c>
      <c r="P15299" t="s">
        <v>30</v>
      </c>
      <c r="Q15299">
        <v>2</v>
      </c>
      <c r="R15299">
        <v>217</v>
      </c>
      <c r="S15299">
        <v>800</v>
      </c>
      <c r="T15299">
        <v>3</v>
      </c>
      <c r="U15299" s="6">
        <v>40537</v>
      </c>
      <c r="V15299">
        <v>2010</v>
      </c>
      <c r="W15299">
        <v>12</v>
      </c>
      <c r="X15299">
        <v>25</v>
      </c>
      <c r="Y15299">
        <v>9.6</v>
      </c>
      <c r="Z15299" t="s">
        <v>18964</v>
      </c>
      <c r="AA15299" t="s">
        <v>19074</v>
      </c>
      <c r="AB15299" t="s">
        <v>19083</v>
      </c>
    </row>
    <row r="15300" spans="1:28" x14ac:dyDescent="0.25">
      <c r="A15300">
        <v>7721</v>
      </c>
      <c r="B15300" t="s">
        <v>2527</v>
      </c>
      <c r="C15300">
        <v>1</v>
      </c>
      <c r="D15300" t="s">
        <v>18908</v>
      </c>
      <c r="E15300" t="s">
        <v>24</v>
      </c>
      <c r="F15300" t="s">
        <v>4368</v>
      </c>
      <c r="G15300" t="s">
        <v>56</v>
      </c>
      <c r="H15300" t="s">
        <v>57</v>
      </c>
      <c r="I15300">
        <v>77.268156300000001</v>
      </c>
      <c r="J15300">
        <v>28.569214519999999</v>
      </c>
      <c r="K15300" t="s">
        <v>28</v>
      </c>
      <c r="L15300" t="s">
        <v>29</v>
      </c>
      <c r="M15300" t="s">
        <v>30</v>
      </c>
      <c r="N15300" t="s">
        <v>37</v>
      </c>
      <c r="O15300" t="s">
        <v>30</v>
      </c>
      <c r="P15300" t="s">
        <v>30</v>
      </c>
      <c r="Q15300">
        <v>2</v>
      </c>
      <c r="R15300">
        <v>44</v>
      </c>
      <c r="S15300">
        <v>800</v>
      </c>
      <c r="T15300">
        <v>3</v>
      </c>
      <c r="U15300" s="6">
        <v>42354</v>
      </c>
      <c r="V15300">
        <v>2015</v>
      </c>
      <c r="W15300">
        <v>12</v>
      </c>
      <c r="X15300">
        <v>16</v>
      </c>
      <c r="Y15300">
        <v>9.6</v>
      </c>
      <c r="Z15300" t="s">
        <v>18964</v>
      </c>
      <c r="AA15300" t="s">
        <v>19074</v>
      </c>
      <c r="AB15300" t="s">
        <v>19083</v>
      </c>
    </row>
    <row r="15301" spans="1:28" x14ac:dyDescent="0.25">
      <c r="A15301">
        <v>7721</v>
      </c>
      <c r="B15301" t="s">
        <v>2527</v>
      </c>
      <c r="C15301">
        <v>1</v>
      </c>
      <c r="D15301" t="s">
        <v>18908</v>
      </c>
      <c r="E15301" t="s">
        <v>24</v>
      </c>
      <c r="F15301" t="s">
        <v>4368</v>
      </c>
      <c r="G15301" t="s">
        <v>56</v>
      </c>
      <c r="H15301" t="s">
        <v>57</v>
      </c>
      <c r="I15301">
        <v>77.268156300000001</v>
      </c>
      <c r="J15301">
        <v>28.569214519999999</v>
      </c>
      <c r="K15301" t="s">
        <v>19096</v>
      </c>
      <c r="L15301" t="s">
        <v>29</v>
      </c>
      <c r="M15301" t="s">
        <v>30</v>
      </c>
      <c r="N15301" t="s">
        <v>37</v>
      </c>
      <c r="O15301" t="s">
        <v>30</v>
      </c>
      <c r="P15301" t="s">
        <v>30</v>
      </c>
      <c r="Q15301">
        <v>2</v>
      </c>
      <c r="R15301">
        <v>44</v>
      </c>
      <c r="S15301">
        <v>800</v>
      </c>
      <c r="T15301">
        <v>3</v>
      </c>
      <c r="U15301" s="6">
        <v>42354</v>
      </c>
      <c r="V15301">
        <v>2015</v>
      </c>
      <c r="W15301">
        <v>12</v>
      </c>
      <c r="X15301">
        <v>16</v>
      </c>
      <c r="Y15301">
        <v>9.6</v>
      </c>
      <c r="Z15301" t="s">
        <v>18964</v>
      </c>
      <c r="AA15301" t="s">
        <v>19074</v>
      </c>
      <c r="AB15301" t="s">
        <v>19083</v>
      </c>
    </row>
    <row r="15302" spans="1:28" x14ac:dyDescent="0.25">
      <c r="A15302">
        <v>267</v>
      </c>
      <c r="B15302" t="s">
        <v>609</v>
      </c>
      <c r="C15302">
        <v>1</v>
      </c>
      <c r="D15302" t="s">
        <v>18908</v>
      </c>
      <c r="E15302" t="s">
        <v>24</v>
      </c>
      <c r="F15302" t="s">
        <v>4369</v>
      </c>
      <c r="G15302" t="s">
        <v>56</v>
      </c>
      <c r="H15302" t="s">
        <v>57</v>
      </c>
      <c r="I15302">
        <v>77.268846199999999</v>
      </c>
      <c r="J15302">
        <v>28.561357300000001</v>
      </c>
      <c r="K15302" t="s">
        <v>576</v>
      </c>
      <c r="L15302" t="s">
        <v>29</v>
      </c>
      <c r="M15302" t="s">
        <v>30</v>
      </c>
      <c r="N15302" t="s">
        <v>37</v>
      </c>
      <c r="O15302" t="s">
        <v>30</v>
      </c>
      <c r="P15302" t="s">
        <v>30</v>
      </c>
      <c r="Q15302">
        <v>2</v>
      </c>
      <c r="R15302">
        <v>189</v>
      </c>
      <c r="S15302">
        <v>800</v>
      </c>
      <c r="T15302">
        <v>4</v>
      </c>
      <c r="U15302" s="6">
        <v>43453</v>
      </c>
      <c r="V15302">
        <v>2018</v>
      </c>
      <c r="W15302">
        <v>12</v>
      </c>
      <c r="X15302">
        <v>19</v>
      </c>
      <c r="Y15302">
        <v>9.6</v>
      </c>
      <c r="Z15302" t="s">
        <v>18964</v>
      </c>
      <c r="AA15302" t="s">
        <v>19074</v>
      </c>
      <c r="AB15302" t="s">
        <v>19083</v>
      </c>
    </row>
    <row r="15303" spans="1:28" x14ac:dyDescent="0.25">
      <c r="A15303">
        <v>267</v>
      </c>
      <c r="B15303" t="s">
        <v>609</v>
      </c>
      <c r="C15303">
        <v>1</v>
      </c>
      <c r="D15303" t="s">
        <v>18908</v>
      </c>
      <c r="E15303" t="s">
        <v>24</v>
      </c>
      <c r="F15303" t="s">
        <v>4369</v>
      </c>
      <c r="G15303" t="s">
        <v>56</v>
      </c>
      <c r="H15303" t="s">
        <v>57</v>
      </c>
      <c r="I15303">
        <v>77.268846199999999</v>
      </c>
      <c r="J15303">
        <v>28.561357300000001</v>
      </c>
      <c r="K15303" t="s">
        <v>19095</v>
      </c>
      <c r="L15303" t="s">
        <v>29</v>
      </c>
      <c r="M15303" t="s">
        <v>30</v>
      </c>
      <c r="N15303" t="s">
        <v>37</v>
      </c>
      <c r="O15303" t="s">
        <v>30</v>
      </c>
      <c r="P15303" t="s">
        <v>30</v>
      </c>
      <c r="Q15303">
        <v>2</v>
      </c>
      <c r="R15303">
        <v>189</v>
      </c>
      <c r="S15303">
        <v>800</v>
      </c>
      <c r="T15303">
        <v>4</v>
      </c>
      <c r="U15303" s="6">
        <v>43453</v>
      </c>
      <c r="V15303">
        <v>2018</v>
      </c>
      <c r="W15303">
        <v>12</v>
      </c>
      <c r="X15303">
        <v>19</v>
      </c>
      <c r="Y15303">
        <v>9.6</v>
      </c>
      <c r="Z15303" t="s">
        <v>18964</v>
      </c>
      <c r="AA15303" t="s">
        <v>19074</v>
      </c>
      <c r="AB15303" t="s">
        <v>19083</v>
      </c>
    </row>
    <row r="15304" spans="1:28" x14ac:dyDescent="0.25">
      <c r="A15304">
        <v>267</v>
      </c>
      <c r="B15304" t="s">
        <v>609</v>
      </c>
      <c r="C15304">
        <v>1</v>
      </c>
      <c r="D15304" t="s">
        <v>18908</v>
      </c>
      <c r="E15304" t="s">
        <v>24</v>
      </c>
      <c r="F15304" t="s">
        <v>4369</v>
      </c>
      <c r="G15304" t="s">
        <v>56</v>
      </c>
      <c r="H15304" t="s">
        <v>57</v>
      </c>
      <c r="I15304">
        <v>77.268846199999999</v>
      </c>
      <c r="J15304">
        <v>28.561357300000001</v>
      </c>
      <c r="K15304" t="s">
        <v>19091</v>
      </c>
      <c r="L15304" t="s">
        <v>29</v>
      </c>
      <c r="M15304" t="s">
        <v>30</v>
      </c>
      <c r="N15304" t="s">
        <v>37</v>
      </c>
      <c r="O15304" t="s">
        <v>30</v>
      </c>
      <c r="P15304" t="s">
        <v>30</v>
      </c>
      <c r="Q15304">
        <v>2</v>
      </c>
      <c r="R15304">
        <v>189</v>
      </c>
      <c r="S15304">
        <v>800</v>
      </c>
      <c r="T15304">
        <v>4</v>
      </c>
      <c r="U15304" s="6">
        <v>43453</v>
      </c>
      <c r="V15304">
        <v>2018</v>
      </c>
      <c r="W15304">
        <v>12</v>
      </c>
      <c r="X15304">
        <v>19</v>
      </c>
      <c r="Y15304">
        <v>9.6</v>
      </c>
      <c r="Z15304" t="s">
        <v>18964</v>
      </c>
      <c r="AA15304" t="s">
        <v>19074</v>
      </c>
      <c r="AB15304" t="s">
        <v>19083</v>
      </c>
    </row>
    <row r="15305" spans="1:28" x14ac:dyDescent="0.25">
      <c r="A15305">
        <v>1998</v>
      </c>
      <c r="B15305" t="s">
        <v>4370</v>
      </c>
      <c r="C15305">
        <v>1</v>
      </c>
      <c r="D15305" t="s">
        <v>18908</v>
      </c>
      <c r="E15305" t="s">
        <v>24</v>
      </c>
      <c r="F15305" t="s">
        <v>4371</v>
      </c>
      <c r="G15305" t="s">
        <v>1635</v>
      </c>
      <c r="H15305" t="s">
        <v>1636</v>
      </c>
      <c r="I15305">
        <v>77.132670210000001</v>
      </c>
      <c r="J15305">
        <v>28.670676690000001</v>
      </c>
      <c r="K15305" t="s">
        <v>28</v>
      </c>
      <c r="L15305" t="s">
        <v>29</v>
      </c>
      <c r="M15305" t="s">
        <v>30</v>
      </c>
      <c r="N15305" t="s">
        <v>37</v>
      </c>
      <c r="O15305" t="s">
        <v>30</v>
      </c>
      <c r="P15305" t="s">
        <v>30</v>
      </c>
      <c r="Q15305">
        <v>2</v>
      </c>
      <c r="R15305">
        <v>25</v>
      </c>
      <c r="S15305">
        <v>800</v>
      </c>
      <c r="T15305">
        <v>3</v>
      </c>
      <c r="U15305" s="6">
        <v>41977</v>
      </c>
      <c r="V15305">
        <v>2014</v>
      </c>
      <c r="W15305">
        <v>12</v>
      </c>
      <c r="X15305">
        <v>4</v>
      </c>
      <c r="Y15305">
        <v>9.6</v>
      </c>
      <c r="Z15305" t="s">
        <v>18964</v>
      </c>
      <c r="AA15305" t="s">
        <v>19074</v>
      </c>
      <c r="AB15305" t="s">
        <v>19083</v>
      </c>
    </row>
    <row r="15306" spans="1:28" x14ac:dyDescent="0.25">
      <c r="A15306">
        <v>1998</v>
      </c>
      <c r="B15306" t="s">
        <v>4370</v>
      </c>
      <c r="C15306">
        <v>1</v>
      </c>
      <c r="D15306" t="s">
        <v>18908</v>
      </c>
      <c r="E15306" t="s">
        <v>24</v>
      </c>
      <c r="F15306" t="s">
        <v>4371</v>
      </c>
      <c r="G15306" t="s">
        <v>1635</v>
      </c>
      <c r="H15306" t="s">
        <v>1636</v>
      </c>
      <c r="I15306">
        <v>77.132670210000001</v>
      </c>
      <c r="J15306">
        <v>28.670676690000001</v>
      </c>
      <c r="K15306" t="s">
        <v>19096</v>
      </c>
      <c r="L15306" t="s">
        <v>29</v>
      </c>
      <c r="M15306" t="s">
        <v>30</v>
      </c>
      <c r="N15306" t="s">
        <v>37</v>
      </c>
      <c r="O15306" t="s">
        <v>30</v>
      </c>
      <c r="P15306" t="s">
        <v>30</v>
      </c>
      <c r="Q15306">
        <v>2</v>
      </c>
      <c r="R15306">
        <v>25</v>
      </c>
      <c r="S15306">
        <v>800</v>
      </c>
      <c r="T15306">
        <v>3</v>
      </c>
      <c r="U15306" s="6">
        <v>41977</v>
      </c>
      <c r="V15306">
        <v>2014</v>
      </c>
      <c r="W15306">
        <v>12</v>
      </c>
      <c r="X15306">
        <v>4</v>
      </c>
      <c r="Y15306">
        <v>9.6</v>
      </c>
      <c r="Z15306" t="s">
        <v>18964</v>
      </c>
      <c r="AA15306" t="s">
        <v>19074</v>
      </c>
      <c r="AB15306" t="s">
        <v>19083</v>
      </c>
    </row>
    <row r="15307" spans="1:28" x14ac:dyDescent="0.25">
      <c r="A15307">
        <v>311828</v>
      </c>
      <c r="B15307" t="s">
        <v>4372</v>
      </c>
      <c r="C15307">
        <v>1</v>
      </c>
      <c r="D15307" t="s">
        <v>18908</v>
      </c>
      <c r="E15307" t="s">
        <v>24</v>
      </c>
      <c r="F15307" t="s">
        <v>4373</v>
      </c>
      <c r="G15307" t="s">
        <v>1793</v>
      </c>
      <c r="H15307" t="s">
        <v>1794</v>
      </c>
      <c r="I15307">
        <v>77.197330890000003</v>
      </c>
      <c r="J15307">
        <v>28.561983690000002</v>
      </c>
      <c r="K15307" t="s">
        <v>28</v>
      </c>
      <c r="L15307" t="s">
        <v>29</v>
      </c>
      <c r="M15307" t="s">
        <v>30</v>
      </c>
      <c r="N15307" t="s">
        <v>37</v>
      </c>
      <c r="O15307" t="s">
        <v>30</v>
      </c>
      <c r="P15307" t="s">
        <v>30</v>
      </c>
      <c r="Q15307">
        <v>2</v>
      </c>
      <c r="R15307">
        <v>90</v>
      </c>
      <c r="S15307">
        <v>800</v>
      </c>
      <c r="T15307">
        <v>3</v>
      </c>
      <c r="U15307" s="6">
        <v>42725</v>
      </c>
      <c r="V15307">
        <v>2016</v>
      </c>
      <c r="W15307">
        <v>12</v>
      </c>
      <c r="X15307">
        <v>21</v>
      </c>
      <c r="Y15307">
        <v>9.6</v>
      </c>
      <c r="Z15307" t="s">
        <v>18964</v>
      </c>
      <c r="AA15307" t="s">
        <v>19074</v>
      </c>
      <c r="AB15307" t="s">
        <v>19083</v>
      </c>
    </row>
    <row r="15308" spans="1:28" x14ac:dyDescent="0.25">
      <c r="A15308">
        <v>311828</v>
      </c>
      <c r="B15308" t="s">
        <v>4372</v>
      </c>
      <c r="C15308">
        <v>1</v>
      </c>
      <c r="D15308" t="s">
        <v>18908</v>
      </c>
      <c r="E15308" t="s">
        <v>24</v>
      </c>
      <c r="F15308" t="s">
        <v>4373</v>
      </c>
      <c r="G15308" t="s">
        <v>1793</v>
      </c>
      <c r="H15308" t="s">
        <v>1794</v>
      </c>
      <c r="I15308">
        <v>77.197330890000003</v>
      </c>
      <c r="J15308">
        <v>28.561983690000002</v>
      </c>
      <c r="K15308" t="s">
        <v>19096</v>
      </c>
      <c r="L15308" t="s">
        <v>29</v>
      </c>
      <c r="M15308" t="s">
        <v>30</v>
      </c>
      <c r="N15308" t="s">
        <v>37</v>
      </c>
      <c r="O15308" t="s">
        <v>30</v>
      </c>
      <c r="P15308" t="s">
        <v>30</v>
      </c>
      <c r="Q15308">
        <v>2</v>
      </c>
      <c r="R15308">
        <v>90</v>
      </c>
      <c r="S15308">
        <v>800</v>
      </c>
      <c r="T15308">
        <v>3</v>
      </c>
      <c r="U15308" s="6">
        <v>42725</v>
      </c>
      <c r="V15308">
        <v>2016</v>
      </c>
      <c r="W15308">
        <v>12</v>
      </c>
      <c r="X15308">
        <v>21</v>
      </c>
      <c r="Y15308">
        <v>9.6</v>
      </c>
      <c r="Z15308" t="s">
        <v>18964</v>
      </c>
      <c r="AA15308" t="s">
        <v>19074</v>
      </c>
      <c r="AB15308" t="s">
        <v>19083</v>
      </c>
    </row>
    <row r="15309" spans="1:28" x14ac:dyDescent="0.25">
      <c r="A15309">
        <v>2215</v>
      </c>
      <c r="B15309" t="s">
        <v>4374</v>
      </c>
      <c r="C15309">
        <v>1</v>
      </c>
      <c r="D15309" t="s">
        <v>18908</v>
      </c>
      <c r="E15309" t="s">
        <v>24</v>
      </c>
      <c r="F15309" t="s">
        <v>4375</v>
      </c>
      <c r="G15309" t="s">
        <v>2485</v>
      </c>
      <c r="H15309" t="s">
        <v>2486</v>
      </c>
      <c r="I15309">
        <v>77.167434099999994</v>
      </c>
      <c r="J15309">
        <v>28.587903300000001</v>
      </c>
      <c r="K15309" t="s">
        <v>546</v>
      </c>
      <c r="L15309" t="s">
        <v>29</v>
      </c>
      <c r="M15309" t="s">
        <v>30</v>
      </c>
      <c r="N15309" t="s">
        <v>37</v>
      </c>
      <c r="O15309" t="s">
        <v>30</v>
      </c>
      <c r="P15309" t="s">
        <v>30</v>
      </c>
      <c r="Q15309">
        <v>2</v>
      </c>
      <c r="R15309">
        <v>363</v>
      </c>
      <c r="S15309">
        <v>800</v>
      </c>
      <c r="T15309">
        <v>4</v>
      </c>
      <c r="U15309" s="6">
        <v>42706</v>
      </c>
      <c r="V15309">
        <v>2016</v>
      </c>
      <c r="W15309">
        <v>12</v>
      </c>
      <c r="X15309">
        <v>2</v>
      </c>
      <c r="Y15309">
        <v>9.6</v>
      </c>
      <c r="Z15309" t="s">
        <v>18964</v>
      </c>
      <c r="AA15309" t="s">
        <v>19074</v>
      </c>
      <c r="AB15309" t="s">
        <v>19083</v>
      </c>
    </row>
    <row r="15310" spans="1:28" x14ac:dyDescent="0.25">
      <c r="A15310">
        <v>2215</v>
      </c>
      <c r="B15310" t="s">
        <v>4374</v>
      </c>
      <c r="C15310">
        <v>1</v>
      </c>
      <c r="D15310" t="s">
        <v>18908</v>
      </c>
      <c r="E15310" t="s">
        <v>24</v>
      </c>
      <c r="F15310" t="s">
        <v>4375</v>
      </c>
      <c r="G15310" t="s">
        <v>2485</v>
      </c>
      <c r="H15310" t="s">
        <v>2486</v>
      </c>
      <c r="I15310">
        <v>77.167434099999994</v>
      </c>
      <c r="J15310">
        <v>28.587903300000001</v>
      </c>
      <c r="K15310" t="s">
        <v>19124</v>
      </c>
      <c r="L15310" t="s">
        <v>29</v>
      </c>
      <c r="M15310" t="s">
        <v>30</v>
      </c>
      <c r="N15310" t="s">
        <v>37</v>
      </c>
      <c r="O15310" t="s">
        <v>30</v>
      </c>
      <c r="P15310" t="s">
        <v>30</v>
      </c>
      <c r="Q15310">
        <v>2</v>
      </c>
      <c r="R15310">
        <v>363</v>
      </c>
      <c r="S15310">
        <v>800</v>
      </c>
      <c r="T15310">
        <v>4</v>
      </c>
      <c r="U15310" s="6">
        <v>42706</v>
      </c>
      <c r="V15310">
        <v>2016</v>
      </c>
      <c r="W15310">
        <v>12</v>
      </c>
      <c r="X15310">
        <v>2</v>
      </c>
      <c r="Y15310">
        <v>9.6</v>
      </c>
      <c r="Z15310" t="s">
        <v>18964</v>
      </c>
      <c r="AA15310" t="s">
        <v>19074</v>
      </c>
      <c r="AB15310" t="s">
        <v>19083</v>
      </c>
    </row>
    <row r="15311" spans="1:28" x14ac:dyDescent="0.25">
      <c r="A15311">
        <v>2215</v>
      </c>
      <c r="B15311" t="s">
        <v>4374</v>
      </c>
      <c r="C15311">
        <v>1</v>
      </c>
      <c r="D15311" t="s">
        <v>18908</v>
      </c>
      <c r="E15311" t="s">
        <v>24</v>
      </c>
      <c r="F15311" t="s">
        <v>4375</v>
      </c>
      <c r="G15311" t="s">
        <v>2485</v>
      </c>
      <c r="H15311" t="s">
        <v>2486</v>
      </c>
      <c r="I15311">
        <v>77.167434099999994</v>
      </c>
      <c r="J15311">
        <v>28.587903300000001</v>
      </c>
      <c r="K15311" t="s">
        <v>19128</v>
      </c>
      <c r="L15311" t="s">
        <v>29</v>
      </c>
      <c r="M15311" t="s">
        <v>30</v>
      </c>
      <c r="N15311" t="s">
        <v>37</v>
      </c>
      <c r="O15311" t="s">
        <v>30</v>
      </c>
      <c r="P15311" t="s">
        <v>30</v>
      </c>
      <c r="Q15311">
        <v>2</v>
      </c>
      <c r="R15311">
        <v>363</v>
      </c>
      <c r="S15311">
        <v>800</v>
      </c>
      <c r="T15311">
        <v>4</v>
      </c>
      <c r="U15311" s="6">
        <v>42706</v>
      </c>
      <c r="V15311">
        <v>2016</v>
      </c>
      <c r="W15311">
        <v>12</v>
      </c>
      <c r="X15311">
        <v>2</v>
      </c>
      <c r="Y15311">
        <v>9.6</v>
      </c>
      <c r="Z15311" t="s">
        <v>18964</v>
      </c>
      <c r="AA15311" t="s">
        <v>19074</v>
      </c>
      <c r="AB15311" t="s">
        <v>19083</v>
      </c>
    </row>
    <row r="15312" spans="1:28" x14ac:dyDescent="0.25">
      <c r="A15312">
        <v>2215</v>
      </c>
      <c r="B15312" t="s">
        <v>4374</v>
      </c>
      <c r="C15312">
        <v>1</v>
      </c>
      <c r="D15312" t="s">
        <v>18908</v>
      </c>
      <c r="E15312" t="s">
        <v>24</v>
      </c>
      <c r="F15312" t="s">
        <v>4375</v>
      </c>
      <c r="G15312" t="s">
        <v>2485</v>
      </c>
      <c r="H15312" t="s">
        <v>2486</v>
      </c>
      <c r="I15312">
        <v>77.167434099999994</v>
      </c>
      <c r="J15312">
        <v>28.587903300000001</v>
      </c>
      <c r="K15312" t="s">
        <v>19202</v>
      </c>
      <c r="L15312" t="s">
        <v>29</v>
      </c>
      <c r="M15312" t="s">
        <v>30</v>
      </c>
      <c r="N15312" t="s">
        <v>37</v>
      </c>
      <c r="O15312" t="s">
        <v>30</v>
      </c>
      <c r="P15312" t="s">
        <v>30</v>
      </c>
      <c r="Q15312">
        <v>2</v>
      </c>
      <c r="R15312">
        <v>363</v>
      </c>
      <c r="S15312">
        <v>800</v>
      </c>
      <c r="T15312">
        <v>4</v>
      </c>
      <c r="U15312" s="6">
        <v>42706</v>
      </c>
      <c r="V15312">
        <v>2016</v>
      </c>
      <c r="W15312">
        <v>12</v>
      </c>
      <c r="X15312">
        <v>2</v>
      </c>
      <c r="Y15312">
        <v>9.6</v>
      </c>
      <c r="Z15312" t="s">
        <v>18964</v>
      </c>
      <c r="AA15312" t="s">
        <v>19074</v>
      </c>
      <c r="AB15312" t="s">
        <v>19083</v>
      </c>
    </row>
    <row r="15313" spans="1:28" x14ac:dyDescent="0.25">
      <c r="A15313">
        <v>300183</v>
      </c>
      <c r="B15313" t="s">
        <v>609</v>
      </c>
      <c r="C15313">
        <v>1</v>
      </c>
      <c r="D15313" t="s">
        <v>18908</v>
      </c>
      <c r="E15313" t="s">
        <v>24</v>
      </c>
      <c r="F15313" t="s">
        <v>4376</v>
      </c>
      <c r="G15313" t="s">
        <v>2485</v>
      </c>
      <c r="H15313" t="s">
        <v>2486</v>
      </c>
      <c r="I15313">
        <v>77.1679982</v>
      </c>
      <c r="J15313">
        <v>28.588137799999998</v>
      </c>
      <c r="K15313" t="s">
        <v>576</v>
      </c>
      <c r="L15313" t="s">
        <v>29</v>
      </c>
      <c r="M15313" t="s">
        <v>30</v>
      </c>
      <c r="N15313" t="s">
        <v>37</v>
      </c>
      <c r="O15313" t="s">
        <v>30</v>
      </c>
      <c r="P15313" t="s">
        <v>30</v>
      </c>
      <c r="Q15313">
        <v>2</v>
      </c>
      <c r="R15313">
        <v>114</v>
      </c>
      <c r="S15313">
        <v>800</v>
      </c>
      <c r="T15313">
        <v>2</v>
      </c>
      <c r="U15313" s="6">
        <v>43093</v>
      </c>
      <c r="V15313">
        <v>2017</v>
      </c>
      <c r="W15313">
        <v>12</v>
      </c>
      <c r="X15313">
        <v>24</v>
      </c>
      <c r="Y15313">
        <v>9.6</v>
      </c>
      <c r="Z15313" t="s">
        <v>18964</v>
      </c>
      <c r="AA15313" t="s">
        <v>19074</v>
      </c>
      <c r="AB15313" t="s">
        <v>19083</v>
      </c>
    </row>
    <row r="15314" spans="1:28" x14ac:dyDescent="0.25">
      <c r="A15314">
        <v>300183</v>
      </c>
      <c r="B15314" t="s">
        <v>609</v>
      </c>
      <c r="C15314">
        <v>1</v>
      </c>
      <c r="D15314" t="s">
        <v>18908</v>
      </c>
      <c r="E15314" t="s">
        <v>24</v>
      </c>
      <c r="F15314" t="s">
        <v>4376</v>
      </c>
      <c r="G15314" t="s">
        <v>2485</v>
      </c>
      <c r="H15314" t="s">
        <v>2486</v>
      </c>
      <c r="I15314">
        <v>77.1679982</v>
      </c>
      <c r="J15314">
        <v>28.588137799999998</v>
      </c>
      <c r="K15314" t="s">
        <v>19095</v>
      </c>
      <c r="L15314" t="s">
        <v>29</v>
      </c>
      <c r="M15314" t="s">
        <v>30</v>
      </c>
      <c r="N15314" t="s">
        <v>37</v>
      </c>
      <c r="O15314" t="s">
        <v>30</v>
      </c>
      <c r="P15314" t="s">
        <v>30</v>
      </c>
      <c r="Q15314">
        <v>2</v>
      </c>
      <c r="R15314">
        <v>114</v>
      </c>
      <c r="S15314">
        <v>800</v>
      </c>
      <c r="T15314">
        <v>2</v>
      </c>
      <c r="U15314" s="6">
        <v>43093</v>
      </c>
      <c r="V15314">
        <v>2017</v>
      </c>
      <c r="W15314">
        <v>12</v>
      </c>
      <c r="X15314">
        <v>24</v>
      </c>
      <c r="Y15314">
        <v>9.6</v>
      </c>
      <c r="Z15314" t="s">
        <v>18964</v>
      </c>
      <c r="AA15314" t="s">
        <v>19074</v>
      </c>
      <c r="AB15314" t="s">
        <v>19083</v>
      </c>
    </row>
    <row r="15315" spans="1:28" x14ac:dyDescent="0.25">
      <c r="A15315">
        <v>1199</v>
      </c>
      <c r="B15315" t="s">
        <v>4377</v>
      </c>
      <c r="C15315">
        <v>1</v>
      </c>
      <c r="D15315" t="s">
        <v>18908</v>
      </c>
      <c r="E15315" t="s">
        <v>24</v>
      </c>
      <c r="F15315" t="s">
        <v>4378</v>
      </c>
      <c r="G15315" t="s">
        <v>1924</v>
      </c>
      <c r="H15315" t="s">
        <v>1925</v>
      </c>
      <c r="I15315">
        <v>77.204721500000005</v>
      </c>
      <c r="J15315">
        <v>28.693418099999999</v>
      </c>
      <c r="K15315" t="s">
        <v>546</v>
      </c>
      <c r="L15315" t="s">
        <v>29</v>
      </c>
      <c r="M15315" t="s">
        <v>30</v>
      </c>
      <c r="N15315" t="s">
        <v>37</v>
      </c>
      <c r="O15315" t="s">
        <v>30</v>
      </c>
      <c r="P15315" t="s">
        <v>30</v>
      </c>
      <c r="Q15315">
        <v>2</v>
      </c>
      <c r="R15315">
        <v>419</v>
      </c>
      <c r="S15315">
        <v>800</v>
      </c>
      <c r="T15315">
        <v>4</v>
      </c>
      <c r="U15315" s="6">
        <v>40905</v>
      </c>
      <c r="V15315">
        <v>2011</v>
      </c>
      <c r="W15315">
        <v>12</v>
      </c>
      <c r="X15315">
        <v>28</v>
      </c>
      <c r="Y15315">
        <v>9.6</v>
      </c>
      <c r="Z15315" t="s">
        <v>18964</v>
      </c>
      <c r="AA15315" t="s">
        <v>19074</v>
      </c>
      <c r="AB15315" t="s">
        <v>19083</v>
      </c>
    </row>
    <row r="15316" spans="1:28" x14ac:dyDescent="0.25">
      <c r="A15316">
        <v>1199</v>
      </c>
      <c r="B15316" t="s">
        <v>4377</v>
      </c>
      <c r="C15316">
        <v>1</v>
      </c>
      <c r="D15316" t="s">
        <v>18908</v>
      </c>
      <c r="E15316" t="s">
        <v>24</v>
      </c>
      <c r="F15316" t="s">
        <v>4378</v>
      </c>
      <c r="G15316" t="s">
        <v>1924</v>
      </c>
      <c r="H15316" t="s">
        <v>1925</v>
      </c>
      <c r="I15316">
        <v>77.204721500000005</v>
      </c>
      <c r="J15316">
        <v>28.693418099999999</v>
      </c>
      <c r="K15316" t="s">
        <v>19124</v>
      </c>
      <c r="L15316" t="s">
        <v>29</v>
      </c>
      <c r="M15316" t="s">
        <v>30</v>
      </c>
      <c r="N15316" t="s">
        <v>37</v>
      </c>
      <c r="O15316" t="s">
        <v>30</v>
      </c>
      <c r="P15316" t="s">
        <v>30</v>
      </c>
      <c r="Q15316">
        <v>2</v>
      </c>
      <c r="R15316">
        <v>419</v>
      </c>
      <c r="S15316">
        <v>800</v>
      </c>
      <c r="T15316">
        <v>4</v>
      </c>
      <c r="U15316" s="6">
        <v>40905</v>
      </c>
      <c r="V15316">
        <v>2011</v>
      </c>
      <c r="W15316">
        <v>12</v>
      </c>
      <c r="X15316">
        <v>28</v>
      </c>
      <c r="Y15316">
        <v>9.6</v>
      </c>
      <c r="Z15316" t="s">
        <v>18964</v>
      </c>
      <c r="AA15316" t="s">
        <v>19074</v>
      </c>
      <c r="AB15316" t="s">
        <v>19083</v>
      </c>
    </row>
    <row r="15317" spans="1:28" x14ac:dyDescent="0.25">
      <c r="A15317">
        <v>1199</v>
      </c>
      <c r="B15317" t="s">
        <v>4377</v>
      </c>
      <c r="C15317">
        <v>1</v>
      </c>
      <c r="D15317" t="s">
        <v>18908</v>
      </c>
      <c r="E15317" t="s">
        <v>24</v>
      </c>
      <c r="F15317" t="s">
        <v>4378</v>
      </c>
      <c r="G15317" t="s">
        <v>1924</v>
      </c>
      <c r="H15317" t="s">
        <v>1925</v>
      </c>
      <c r="I15317">
        <v>77.204721500000005</v>
      </c>
      <c r="J15317">
        <v>28.693418099999999</v>
      </c>
      <c r="K15317" t="s">
        <v>19202</v>
      </c>
      <c r="L15317" t="s">
        <v>29</v>
      </c>
      <c r="M15317" t="s">
        <v>30</v>
      </c>
      <c r="N15317" t="s">
        <v>37</v>
      </c>
      <c r="O15317" t="s">
        <v>30</v>
      </c>
      <c r="P15317" t="s">
        <v>30</v>
      </c>
      <c r="Q15317">
        <v>2</v>
      </c>
      <c r="R15317">
        <v>419</v>
      </c>
      <c r="S15317">
        <v>800</v>
      </c>
      <c r="T15317">
        <v>4</v>
      </c>
      <c r="U15317" s="6">
        <v>40905</v>
      </c>
      <c r="V15317">
        <v>2011</v>
      </c>
      <c r="W15317">
        <v>12</v>
      </c>
      <c r="X15317">
        <v>28</v>
      </c>
      <c r="Y15317">
        <v>9.6</v>
      </c>
      <c r="Z15317" t="s">
        <v>18964</v>
      </c>
      <c r="AA15317" t="s">
        <v>19074</v>
      </c>
      <c r="AB15317" t="s">
        <v>19083</v>
      </c>
    </row>
    <row r="15318" spans="1:28" x14ac:dyDescent="0.25">
      <c r="A15318">
        <v>1199</v>
      </c>
      <c r="B15318" t="s">
        <v>4377</v>
      </c>
      <c r="C15318">
        <v>1</v>
      </c>
      <c r="D15318" t="s">
        <v>18908</v>
      </c>
      <c r="E15318" t="s">
        <v>24</v>
      </c>
      <c r="F15318" t="s">
        <v>4378</v>
      </c>
      <c r="G15318" t="s">
        <v>1924</v>
      </c>
      <c r="H15318" t="s">
        <v>1925</v>
      </c>
      <c r="I15318">
        <v>77.204721500000005</v>
      </c>
      <c r="J15318">
        <v>28.693418099999999</v>
      </c>
      <c r="K15318" t="s">
        <v>19128</v>
      </c>
      <c r="L15318" t="s">
        <v>29</v>
      </c>
      <c r="M15318" t="s">
        <v>30</v>
      </c>
      <c r="N15318" t="s">
        <v>37</v>
      </c>
      <c r="O15318" t="s">
        <v>30</v>
      </c>
      <c r="P15318" t="s">
        <v>30</v>
      </c>
      <c r="Q15318">
        <v>2</v>
      </c>
      <c r="R15318">
        <v>419</v>
      </c>
      <c r="S15318">
        <v>800</v>
      </c>
      <c r="T15318">
        <v>4</v>
      </c>
      <c r="U15318" s="6">
        <v>40905</v>
      </c>
      <c r="V15318">
        <v>2011</v>
      </c>
      <c r="W15318">
        <v>12</v>
      </c>
      <c r="X15318">
        <v>28</v>
      </c>
      <c r="Y15318">
        <v>9.6</v>
      </c>
      <c r="Z15318" t="s">
        <v>18964</v>
      </c>
      <c r="AA15318" t="s">
        <v>19074</v>
      </c>
      <c r="AB15318" t="s">
        <v>19083</v>
      </c>
    </row>
    <row r="15319" spans="1:28" x14ac:dyDescent="0.25">
      <c r="A15319">
        <v>18258484</v>
      </c>
      <c r="B15319" t="s">
        <v>4379</v>
      </c>
      <c r="C15319">
        <v>1</v>
      </c>
      <c r="D15319" t="s">
        <v>18908</v>
      </c>
      <c r="E15319" t="s">
        <v>24</v>
      </c>
      <c r="F15319" t="s">
        <v>4380</v>
      </c>
      <c r="G15319" t="s">
        <v>1924</v>
      </c>
      <c r="H15319" t="s">
        <v>1925</v>
      </c>
      <c r="I15319">
        <v>77.204007500000003</v>
      </c>
      <c r="J15319">
        <v>28.694381199999999</v>
      </c>
      <c r="K15319" t="s">
        <v>28</v>
      </c>
      <c r="L15319" t="s">
        <v>29</v>
      </c>
      <c r="M15319" t="s">
        <v>30</v>
      </c>
      <c r="N15319" t="s">
        <v>37</v>
      </c>
      <c r="O15319" t="s">
        <v>30</v>
      </c>
      <c r="P15319" t="s">
        <v>30</v>
      </c>
      <c r="Q15319">
        <v>2</v>
      </c>
      <c r="R15319">
        <v>636</v>
      </c>
      <c r="S15319">
        <v>800</v>
      </c>
      <c r="T15319">
        <v>4</v>
      </c>
      <c r="U15319" s="6">
        <v>43454</v>
      </c>
      <c r="V15319">
        <v>2018</v>
      </c>
      <c r="W15319">
        <v>12</v>
      </c>
      <c r="X15319">
        <v>20</v>
      </c>
      <c r="Y15319">
        <v>9.6</v>
      </c>
      <c r="Z15319" t="s">
        <v>18964</v>
      </c>
      <c r="AA15319" t="s">
        <v>19074</v>
      </c>
      <c r="AB15319" t="s">
        <v>19083</v>
      </c>
    </row>
    <row r="15320" spans="1:28" x14ac:dyDescent="0.25">
      <c r="A15320">
        <v>18258484</v>
      </c>
      <c r="B15320" t="s">
        <v>4379</v>
      </c>
      <c r="C15320">
        <v>1</v>
      </c>
      <c r="D15320" t="s">
        <v>18908</v>
      </c>
      <c r="E15320" t="s">
        <v>24</v>
      </c>
      <c r="F15320" t="s">
        <v>4380</v>
      </c>
      <c r="G15320" t="s">
        <v>1924</v>
      </c>
      <c r="H15320" t="s">
        <v>1925</v>
      </c>
      <c r="I15320">
        <v>77.204007500000003</v>
      </c>
      <c r="J15320">
        <v>28.694381199999999</v>
      </c>
      <c r="K15320" t="s">
        <v>19153</v>
      </c>
      <c r="L15320" t="s">
        <v>29</v>
      </c>
      <c r="M15320" t="s">
        <v>30</v>
      </c>
      <c r="N15320" t="s">
        <v>37</v>
      </c>
      <c r="O15320" t="s">
        <v>30</v>
      </c>
      <c r="P15320" t="s">
        <v>30</v>
      </c>
      <c r="Q15320">
        <v>2</v>
      </c>
      <c r="R15320">
        <v>636</v>
      </c>
      <c r="S15320">
        <v>800</v>
      </c>
      <c r="T15320">
        <v>4</v>
      </c>
      <c r="U15320" s="6">
        <v>43454</v>
      </c>
      <c r="V15320">
        <v>2018</v>
      </c>
      <c r="W15320">
        <v>12</v>
      </c>
      <c r="X15320">
        <v>20</v>
      </c>
      <c r="Y15320">
        <v>9.6</v>
      </c>
      <c r="Z15320" t="s">
        <v>18964</v>
      </c>
      <c r="AA15320" t="s">
        <v>19074</v>
      </c>
      <c r="AB15320" t="s">
        <v>19083</v>
      </c>
    </row>
    <row r="15321" spans="1:28" x14ac:dyDescent="0.25">
      <c r="A15321">
        <v>18258484</v>
      </c>
      <c r="B15321" t="s">
        <v>4379</v>
      </c>
      <c r="C15321">
        <v>1</v>
      </c>
      <c r="D15321" t="s">
        <v>18908</v>
      </c>
      <c r="E15321" t="s">
        <v>24</v>
      </c>
      <c r="F15321" t="s">
        <v>4380</v>
      </c>
      <c r="G15321" t="s">
        <v>1924</v>
      </c>
      <c r="H15321" t="s">
        <v>1925</v>
      </c>
      <c r="I15321">
        <v>77.204007500000003</v>
      </c>
      <c r="J15321">
        <v>28.694381199999999</v>
      </c>
      <c r="K15321" t="s">
        <v>19092</v>
      </c>
      <c r="L15321" t="s">
        <v>29</v>
      </c>
      <c r="M15321" t="s">
        <v>30</v>
      </c>
      <c r="N15321" t="s">
        <v>37</v>
      </c>
      <c r="O15321" t="s">
        <v>30</v>
      </c>
      <c r="P15321" t="s">
        <v>30</v>
      </c>
      <c r="Q15321">
        <v>2</v>
      </c>
      <c r="R15321">
        <v>636</v>
      </c>
      <c r="S15321">
        <v>800</v>
      </c>
      <c r="T15321">
        <v>4</v>
      </c>
      <c r="U15321" s="6">
        <v>43454</v>
      </c>
      <c r="V15321">
        <v>2018</v>
      </c>
      <c r="W15321">
        <v>12</v>
      </c>
      <c r="X15321">
        <v>20</v>
      </c>
      <c r="Y15321">
        <v>9.6</v>
      </c>
      <c r="Z15321" t="s">
        <v>18964</v>
      </c>
      <c r="AA15321" t="s">
        <v>19074</v>
      </c>
      <c r="AB15321" t="s">
        <v>19083</v>
      </c>
    </row>
    <row r="15322" spans="1:28" x14ac:dyDescent="0.25">
      <c r="A15322">
        <v>18258484</v>
      </c>
      <c r="B15322" t="s">
        <v>4379</v>
      </c>
      <c r="C15322">
        <v>1</v>
      </c>
      <c r="D15322" t="s">
        <v>18908</v>
      </c>
      <c r="E15322" t="s">
        <v>24</v>
      </c>
      <c r="F15322" t="s">
        <v>4380</v>
      </c>
      <c r="G15322" t="s">
        <v>1924</v>
      </c>
      <c r="H15322" t="s">
        <v>1925</v>
      </c>
      <c r="I15322">
        <v>77.204007500000003</v>
      </c>
      <c r="J15322">
        <v>28.694381199999999</v>
      </c>
      <c r="K15322" t="s">
        <v>19101</v>
      </c>
      <c r="L15322" t="s">
        <v>29</v>
      </c>
      <c r="M15322" t="s">
        <v>30</v>
      </c>
      <c r="N15322" t="s">
        <v>37</v>
      </c>
      <c r="O15322" t="s">
        <v>30</v>
      </c>
      <c r="P15322" t="s">
        <v>30</v>
      </c>
      <c r="Q15322">
        <v>2</v>
      </c>
      <c r="R15322">
        <v>636</v>
      </c>
      <c r="S15322">
        <v>800</v>
      </c>
      <c r="T15322">
        <v>4</v>
      </c>
      <c r="U15322" s="6">
        <v>43454</v>
      </c>
      <c r="V15322">
        <v>2018</v>
      </c>
      <c r="W15322">
        <v>12</v>
      </c>
      <c r="X15322">
        <v>20</v>
      </c>
      <c r="Y15322">
        <v>9.6</v>
      </c>
      <c r="Z15322" t="s">
        <v>18964</v>
      </c>
      <c r="AA15322" t="s">
        <v>19074</v>
      </c>
      <c r="AB15322" t="s">
        <v>19083</v>
      </c>
    </row>
    <row r="15323" spans="1:28" x14ac:dyDescent="0.25">
      <c r="A15323">
        <v>848</v>
      </c>
      <c r="B15323" t="s">
        <v>4686</v>
      </c>
      <c r="C15323">
        <v>1</v>
      </c>
      <c r="D15323" t="s">
        <v>18908</v>
      </c>
      <c r="E15323" t="s">
        <v>24</v>
      </c>
      <c r="F15323" t="s">
        <v>4687</v>
      </c>
      <c r="G15323" t="s">
        <v>969</v>
      </c>
      <c r="H15323" t="s">
        <v>970</v>
      </c>
      <c r="I15323">
        <v>77.191743599999995</v>
      </c>
      <c r="J15323">
        <v>28.584292699999999</v>
      </c>
      <c r="K15323" t="s">
        <v>546</v>
      </c>
      <c r="L15323" t="s">
        <v>29</v>
      </c>
      <c r="M15323" t="s">
        <v>30</v>
      </c>
      <c r="N15323" t="s">
        <v>30</v>
      </c>
      <c r="O15323" t="s">
        <v>30</v>
      </c>
      <c r="P15323" t="s">
        <v>30</v>
      </c>
      <c r="Q15323">
        <v>2</v>
      </c>
      <c r="R15323">
        <v>31</v>
      </c>
      <c r="S15323">
        <v>700</v>
      </c>
      <c r="T15323">
        <v>3</v>
      </c>
      <c r="U15323" s="6">
        <v>42720</v>
      </c>
      <c r="V15323">
        <v>2016</v>
      </c>
      <c r="W15323">
        <v>12</v>
      </c>
      <c r="X15323">
        <v>16</v>
      </c>
      <c r="Y15323">
        <v>8.4</v>
      </c>
      <c r="Z15323" t="s">
        <v>18964</v>
      </c>
      <c r="AA15323" t="s">
        <v>19074</v>
      </c>
      <c r="AB15323" t="s">
        <v>19083</v>
      </c>
    </row>
    <row r="15324" spans="1:28" x14ac:dyDescent="0.25">
      <c r="A15324">
        <v>848</v>
      </c>
      <c r="B15324" t="s">
        <v>4686</v>
      </c>
      <c r="C15324">
        <v>1</v>
      </c>
      <c r="D15324" t="s">
        <v>18908</v>
      </c>
      <c r="E15324" t="s">
        <v>24</v>
      </c>
      <c r="F15324" t="s">
        <v>4687</v>
      </c>
      <c r="G15324" t="s">
        <v>969</v>
      </c>
      <c r="H15324" t="s">
        <v>970</v>
      </c>
      <c r="I15324">
        <v>77.191743599999995</v>
      </c>
      <c r="J15324">
        <v>28.584292699999999</v>
      </c>
      <c r="K15324" t="s">
        <v>19089</v>
      </c>
      <c r="L15324" t="s">
        <v>29</v>
      </c>
      <c r="M15324" t="s">
        <v>30</v>
      </c>
      <c r="N15324" t="s">
        <v>30</v>
      </c>
      <c r="O15324" t="s">
        <v>30</v>
      </c>
      <c r="P15324" t="s">
        <v>30</v>
      </c>
      <c r="Q15324">
        <v>2</v>
      </c>
      <c r="R15324">
        <v>31</v>
      </c>
      <c r="S15324">
        <v>700</v>
      </c>
      <c r="T15324">
        <v>3</v>
      </c>
      <c r="U15324" s="6">
        <v>42720</v>
      </c>
      <c r="V15324">
        <v>2016</v>
      </c>
      <c r="W15324">
        <v>12</v>
      </c>
      <c r="X15324">
        <v>16</v>
      </c>
      <c r="Y15324">
        <v>8.4</v>
      </c>
      <c r="Z15324" t="s">
        <v>18964</v>
      </c>
      <c r="AA15324" t="s">
        <v>19074</v>
      </c>
      <c r="AB15324" t="s">
        <v>19083</v>
      </c>
    </row>
    <row r="15325" spans="1:28" x14ac:dyDescent="0.25">
      <c r="A15325">
        <v>848</v>
      </c>
      <c r="B15325" t="s">
        <v>4686</v>
      </c>
      <c r="C15325">
        <v>1</v>
      </c>
      <c r="D15325" t="s">
        <v>18908</v>
      </c>
      <c r="E15325" t="s">
        <v>24</v>
      </c>
      <c r="F15325" t="s">
        <v>4687</v>
      </c>
      <c r="G15325" t="s">
        <v>969</v>
      </c>
      <c r="H15325" t="s">
        <v>970</v>
      </c>
      <c r="I15325">
        <v>77.191743599999995</v>
      </c>
      <c r="J15325">
        <v>28.584292699999999</v>
      </c>
      <c r="K15325" t="s">
        <v>19110</v>
      </c>
      <c r="L15325" t="s">
        <v>29</v>
      </c>
      <c r="M15325" t="s">
        <v>30</v>
      </c>
      <c r="N15325" t="s">
        <v>30</v>
      </c>
      <c r="O15325" t="s">
        <v>30</v>
      </c>
      <c r="P15325" t="s">
        <v>30</v>
      </c>
      <c r="Q15325">
        <v>2</v>
      </c>
      <c r="R15325">
        <v>31</v>
      </c>
      <c r="S15325">
        <v>700</v>
      </c>
      <c r="T15325">
        <v>3</v>
      </c>
      <c r="U15325" s="6">
        <v>42720</v>
      </c>
      <c r="V15325">
        <v>2016</v>
      </c>
      <c r="W15325">
        <v>12</v>
      </c>
      <c r="X15325">
        <v>16</v>
      </c>
      <c r="Y15325">
        <v>8.4</v>
      </c>
      <c r="Z15325" t="s">
        <v>18964</v>
      </c>
      <c r="AA15325" t="s">
        <v>19074</v>
      </c>
      <c r="AB15325" t="s">
        <v>19083</v>
      </c>
    </row>
    <row r="15326" spans="1:28" x14ac:dyDescent="0.25">
      <c r="A15326">
        <v>850</v>
      </c>
      <c r="B15326" t="s">
        <v>4688</v>
      </c>
      <c r="C15326">
        <v>1</v>
      </c>
      <c r="D15326" t="s">
        <v>18908</v>
      </c>
      <c r="E15326" t="s">
        <v>24</v>
      </c>
      <c r="F15326" t="s">
        <v>4687</v>
      </c>
      <c r="G15326" t="s">
        <v>969</v>
      </c>
      <c r="H15326" t="s">
        <v>970</v>
      </c>
      <c r="I15326">
        <v>77.191784499999997</v>
      </c>
      <c r="J15326">
        <v>28.584137900000002</v>
      </c>
      <c r="K15326" t="s">
        <v>546</v>
      </c>
      <c r="L15326" t="s">
        <v>29</v>
      </c>
      <c r="M15326" t="s">
        <v>30</v>
      </c>
      <c r="N15326" t="s">
        <v>30</v>
      </c>
      <c r="O15326" t="s">
        <v>30</v>
      </c>
      <c r="P15326" t="s">
        <v>30</v>
      </c>
      <c r="Q15326">
        <v>2</v>
      </c>
      <c r="R15326">
        <v>10</v>
      </c>
      <c r="S15326">
        <v>700</v>
      </c>
      <c r="T15326">
        <v>3</v>
      </c>
      <c r="U15326" s="6">
        <v>40514</v>
      </c>
      <c r="V15326">
        <v>2010</v>
      </c>
      <c r="W15326">
        <v>12</v>
      </c>
      <c r="X15326">
        <v>2</v>
      </c>
      <c r="Y15326">
        <v>8.4</v>
      </c>
      <c r="Z15326" t="s">
        <v>18964</v>
      </c>
      <c r="AA15326" t="s">
        <v>19074</v>
      </c>
      <c r="AB15326" t="s">
        <v>19083</v>
      </c>
    </row>
    <row r="15327" spans="1:28" x14ac:dyDescent="0.25">
      <c r="A15327">
        <v>850</v>
      </c>
      <c r="B15327" t="s">
        <v>4688</v>
      </c>
      <c r="C15327">
        <v>1</v>
      </c>
      <c r="D15327" t="s">
        <v>18908</v>
      </c>
      <c r="E15327" t="s">
        <v>24</v>
      </c>
      <c r="F15327" t="s">
        <v>4687</v>
      </c>
      <c r="G15327" t="s">
        <v>969</v>
      </c>
      <c r="H15327" t="s">
        <v>970</v>
      </c>
      <c r="I15327">
        <v>77.191784499999997</v>
      </c>
      <c r="J15327">
        <v>28.584137900000002</v>
      </c>
      <c r="K15327" t="s">
        <v>19089</v>
      </c>
      <c r="L15327" t="s">
        <v>29</v>
      </c>
      <c r="M15327" t="s">
        <v>30</v>
      </c>
      <c r="N15327" t="s">
        <v>30</v>
      </c>
      <c r="O15327" t="s">
        <v>30</v>
      </c>
      <c r="P15327" t="s">
        <v>30</v>
      </c>
      <c r="Q15327">
        <v>2</v>
      </c>
      <c r="R15327">
        <v>10</v>
      </c>
      <c r="S15327">
        <v>700</v>
      </c>
      <c r="T15327">
        <v>3</v>
      </c>
      <c r="U15327" s="6">
        <v>40514</v>
      </c>
      <c r="V15327">
        <v>2010</v>
      </c>
      <c r="W15327">
        <v>12</v>
      </c>
      <c r="X15327">
        <v>2</v>
      </c>
      <c r="Y15327">
        <v>8.4</v>
      </c>
      <c r="Z15327" t="s">
        <v>18964</v>
      </c>
      <c r="AA15327" t="s">
        <v>19074</v>
      </c>
      <c r="AB15327" t="s">
        <v>19083</v>
      </c>
    </row>
    <row r="15328" spans="1:28" x14ac:dyDescent="0.25">
      <c r="A15328">
        <v>303034</v>
      </c>
      <c r="B15328" t="s">
        <v>4403</v>
      </c>
      <c r="C15328">
        <v>1</v>
      </c>
      <c r="D15328" t="s">
        <v>18908</v>
      </c>
      <c r="E15328" t="s">
        <v>24</v>
      </c>
      <c r="F15328" t="s">
        <v>4689</v>
      </c>
      <c r="G15328" t="s">
        <v>640</v>
      </c>
      <c r="H15328" t="s">
        <v>641</v>
      </c>
      <c r="I15328">
        <v>77.219934539999997</v>
      </c>
      <c r="J15328">
        <v>28.633725550000001</v>
      </c>
      <c r="K15328" t="s">
        <v>496</v>
      </c>
      <c r="L15328" t="s">
        <v>29</v>
      </c>
      <c r="M15328" t="s">
        <v>30</v>
      </c>
      <c r="N15328" t="s">
        <v>30</v>
      </c>
      <c r="O15328" t="s">
        <v>30</v>
      </c>
      <c r="P15328" t="s">
        <v>30</v>
      </c>
      <c r="Q15328">
        <v>2</v>
      </c>
      <c r="R15328">
        <v>361</v>
      </c>
      <c r="S15328">
        <v>700</v>
      </c>
      <c r="T15328">
        <v>4</v>
      </c>
      <c r="U15328" s="6">
        <v>43441</v>
      </c>
      <c r="V15328">
        <v>2018</v>
      </c>
      <c r="W15328">
        <v>12</v>
      </c>
      <c r="X15328">
        <v>7</v>
      </c>
      <c r="Y15328">
        <v>8.4</v>
      </c>
      <c r="Z15328" t="s">
        <v>18964</v>
      </c>
      <c r="AA15328" t="s">
        <v>19074</v>
      </c>
      <c r="AB15328" t="s">
        <v>19083</v>
      </c>
    </row>
    <row r="15329" spans="1:28" x14ac:dyDescent="0.25">
      <c r="A15329">
        <v>3180</v>
      </c>
      <c r="B15329" t="s">
        <v>4690</v>
      </c>
      <c r="C15329">
        <v>1</v>
      </c>
      <c r="D15329" t="s">
        <v>18908</v>
      </c>
      <c r="E15329" t="s">
        <v>24</v>
      </c>
      <c r="F15329" t="s">
        <v>4691</v>
      </c>
      <c r="G15329" t="s">
        <v>150</v>
      </c>
      <c r="H15329" t="s">
        <v>151</v>
      </c>
      <c r="I15329">
        <v>77.236069700000002</v>
      </c>
      <c r="J15329">
        <v>28.6411412</v>
      </c>
      <c r="K15329" t="s">
        <v>28</v>
      </c>
      <c r="L15329" t="s">
        <v>29</v>
      </c>
      <c r="M15329" t="s">
        <v>37</v>
      </c>
      <c r="N15329" t="s">
        <v>30</v>
      </c>
      <c r="O15329" t="s">
        <v>30</v>
      </c>
      <c r="P15329" t="s">
        <v>30</v>
      </c>
      <c r="Q15329">
        <v>2</v>
      </c>
      <c r="R15329">
        <v>189</v>
      </c>
      <c r="S15329">
        <v>700</v>
      </c>
      <c r="T15329">
        <v>4</v>
      </c>
      <c r="U15329" s="6">
        <v>40905</v>
      </c>
      <c r="V15329">
        <v>2011</v>
      </c>
      <c r="W15329">
        <v>12</v>
      </c>
      <c r="X15329">
        <v>28</v>
      </c>
      <c r="Y15329">
        <v>8.4</v>
      </c>
      <c r="Z15329" t="s">
        <v>18964</v>
      </c>
      <c r="AA15329" t="s">
        <v>19074</v>
      </c>
      <c r="AB15329" t="s">
        <v>19083</v>
      </c>
    </row>
    <row r="15330" spans="1:28" x14ac:dyDescent="0.25">
      <c r="A15330">
        <v>3180</v>
      </c>
      <c r="B15330" t="s">
        <v>4690</v>
      </c>
      <c r="C15330">
        <v>1</v>
      </c>
      <c r="D15330" t="s">
        <v>18908</v>
      </c>
      <c r="E15330" t="s">
        <v>24</v>
      </c>
      <c r="F15330" t="s">
        <v>4691</v>
      </c>
      <c r="G15330" t="s">
        <v>150</v>
      </c>
      <c r="H15330" t="s">
        <v>151</v>
      </c>
      <c r="I15330">
        <v>77.236069700000002</v>
      </c>
      <c r="J15330">
        <v>28.6411412</v>
      </c>
      <c r="K15330" t="s">
        <v>19090</v>
      </c>
      <c r="L15330" t="s">
        <v>29</v>
      </c>
      <c r="M15330" t="s">
        <v>37</v>
      </c>
      <c r="N15330" t="s">
        <v>30</v>
      </c>
      <c r="O15330" t="s">
        <v>30</v>
      </c>
      <c r="P15330" t="s">
        <v>30</v>
      </c>
      <c r="Q15330">
        <v>2</v>
      </c>
      <c r="R15330">
        <v>189</v>
      </c>
      <c r="S15330">
        <v>700</v>
      </c>
      <c r="T15330">
        <v>4</v>
      </c>
      <c r="U15330" s="6">
        <v>40905</v>
      </c>
      <c r="V15330">
        <v>2011</v>
      </c>
      <c r="W15330">
        <v>12</v>
      </c>
      <c r="X15330">
        <v>28</v>
      </c>
      <c r="Y15330">
        <v>8.4</v>
      </c>
      <c r="Z15330" t="s">
        <v>18964</v>
      </c>
      <c r="AA15330" t="s">
        <v>19074</v>
      </c>
      <c r="AB15330" t="s">
        <v>19083</v>
      </c>
    </row>
    <row r="15331" spans="1:28" x14ac:dyDescent="0.25">
      <c r="A15331">
        <v>18273627</v>
      </c>
      <c r="B15331" t="s">
        <v>4567</v>
      </c>
      <c r="C15331">
        <v>1</v>
      </c>
      <c r="D15331" t="s">
        <v>18908</v>
      </c>
      <c r="E15331" t="s">
        <v>24</v>
      </c>
      <c r="F15331" t="s">
        <v>4692</v>
      </c>
      <c r="G15331" t="s">
        <v>857</v>
      </c>
      <c r="H15331" t="s">
        <v>858</v>
      </c>
      <c r="I15331">
        <v>77.174223900000001</v>
      </c>
      <c r="J15331">
        <v>28.645507299999998</v>
      </c>
      <c r="K15331" t="s">
        <v>2046</v>
      </c>
      <c r="L15331" t="s">
        <v>29</v>
      </c>
      <c r="M15331" t="s">
        <v>30</v>
      </c>
      <c r="N15331" t="s">
        <v>37</v>
      </c>
      <c r="O15331" t="s">
        <v>30</v>
      </c>
      <c r="P15331" t="s">
        <v>30</v>
      </c>
      <c r="Q15331">
        <v>2</v>
      </c>
      <c r="R15331">
        <v>178</v>
      </c>
      <c r="S15331">
        <v>700</v>
      </c>
      <c r="T15331">
        <v>4</v>
      </c>
      <c r="U15331" s="6">
        <v>43088</v>
      </c>
      <c r="V15331">
        <v>2017</v>
      </c>
      <c r="W15331">
        <v>12</v>
      </c>
      <c r="X15331">
        <v>19</v>
      </c>
      <c r="Y15331">
        <v>8.4</v>
      </c>
      <c r="Z15331" t="s">
        <v>18964</v>
      </c>
      <c r="AA15331" t="s">
        <v>19074</v>
      </c>
      <c r="AB15331" t="s">
        <v>19083</v>
      </c>
    </row>
    <row r="15332" spans="1:28" x14ac:dyDescent="0.25">
      <c r="A15332">
        <v>18273627</v>
      </c>
      <c r="B15332" t="s">
        <v>4567</v>
      </c>
      <c r="C15332">
        <v>1</v>
      </c>
      <c r="D15332" t="s">
        <v>18908</v>
      </c>
      <c r="E15332" t="s">
        <v>24</v>
      </c>
      <c r="F15332" t="s">
        <v>4692</v>
      </c>
      <c r="G15332" t="s">
        <v>857</v>
      </c>
      <c r="H15332" t="s">
        <v>858</v>
      </c>
      <c r="I15332">
        <v>77.174223900000001</v>
      </c>
      <c r="J15332">
        <v>28.645507299999998</v>
      </c>
      <c r="K15332" t="s">
        <v>19159</v>
      </c>
      <c r="L15332" t="s">
        <v>29</v>
      </c>
      <c r="M15332" t="s">
        <v>30</v>
      </c>
      <c r="N15332" t="s">
        <v>37</v>
      </c>
      <c r="O15332" t="s">
        <v>30</v>
      </c>
      <c r="P15332" t="s">
        <v>30</v>
      </c>
      <c r="Q15332">
        <v>2</v>
      </c>
      <c r="R15332">
        <v>178</v>
      </c>
      <c r="S15332">
        <v>700</v>
      </c>
      <c r="T15332">
        <v>4</v>
      </c>
      <c r="U15332" s="6">
        <v>43088</v>
      </c>
      <c r="V15332">
        <v>2017</v>
      </c>
      <c r="W15332">
        <v>12</v>
      </c>
      <c r="X15332">
        <v>19</v>
      </c>
      <c r="Y15332">
        <v>8.4</v>
      </c>
      <c r="Z15332" t="s">
        <v>18964</v>
      </c>
      <c r="AA15332" t="s">
        <v>19074</v>
      </c>
      <c r="AB15332" t="s">
        <v>19083</v>
      </c>
    </row>
    <row r="15333" spans="1:28" x14ac:dyDescent="0.25">
      <c r="A15333">
        <v>18356811</v>
      </c>
      <c r="B15333" t="s">
        <v>4693</v>
      </c>
      <c r="C15333">
        <v>1</v>
      </c>
      <c r="D15333" t="s">
        <v>18908</v>
      </c>
      <c r="E15333" t="s">
        <v>24</v>
      </c>
      <c r="F15333" t="s">
        <v>4694</v>
      </c>
      <c r="G15333" t="s">
        <v>40</v>
      </c>
      <c r="H15333" t="s">
        <v>41</v>
      </c>
      <c r="I15333">
        <v>77.1291911</v>
      </c>
      <c r="J15333">
        <v>28.542074899999999</v>
      </c>
      <c r="K15333" t="s">
        <v>28</v>
      </c>
      <c r="L15333" t="s">
        <v>29</v>
      </c>
      <c r="M15333" t="s">
        <v>30</v>
      </c>
      <c r="N15333" t="s">
        <v>30</v>
      </c>
      <c r="O15333" t="s">
        <v>30</v>
      </c>
      <c r="P15333" t="s">
        <v>30</v>
      </c>
      <c r="Q15333">
        <v>2</v>
      </c>
      <c r="R15333">
        <v>6</v>
      </c>
      <c r="S15333">
        <v>700</v>
      </c>
      <c r="T15333">
        <v>3</v>
      </c>
      <c r="U15333" s="6">
        <v>40537</v>
      </c>
      <c r="V15333">
        <v>2010</v>
      </c>
      <c r="W15333">
        <v>12</v>
      </c>
      <c r="X15333">
        <v>25</v>
      </c>
      <c r="Y15333">
        <v>8.4</v>
      </c>
      <c r="Z15333" t="s">
        <v>18964</v>
      </c>
      <c r="AA15333" t="s">
        <v>19074</v>
      </c>
      <c r="AB15333" t="s">
        <v>19083</v>
      </c>
    </row>
    <row r="15334" spans="1:28" x14ac:dyDescent="0.25">
      <c r="A15334">
        <v>18356811</v>
      </c>
      <c r="B15334" t="s">
        <v>4693</v>
      </c>
      <c r="C15334">
        <v>1</v>
      </c>
      <c r="D15334" t="s">
        <v>18908</v>
      </c>
      <c r="E15334" t="s">
        <v>24</v>
      </c>
      <c r="F15334" t="s">
        <v>4694</v>
      </c>
      <c r="G15334" t="s">
        <v>40</v>
      </c>
      <c r="H15334" t="s">
        <v>41</v>
      </c>
      <c r="I15334">
        <v>77.1291911</v>
      </c>
      <c r="J15334">
        <v>28.542074899999999</v>
      </c>
      <c r="K15334" t="s">
        <v>19092</v>
      </c>
      <c r="L15334" t="s">
        <v>29</v>
      </c>
      <c r="M15334" t="s">
        <v>30</v>
      </c>
      <c r="N15334" t="s">
        <v>30</v>
      </c>
      <c r="O15334" t="s">
        <v>30</v>
      </c>
      <c r="P15334" t="s">
        <v>30</v>
      </c>
      <c r="Q15334">
        <v>2</v>
      </c>
      <c r="R15334">
        <v>6</v>
      </c>
      <c r="S15334">
        <v>700</v>
      </c>
      <c r="T15334">
        <v>3</v>
      </c>
      <c r="U15334" s="6">
        <v>40537</v>
      </c>
      <c r="V15334">
        <v>2010</v>
      </c>
      <c r="W15334">
        <v>12</v>
      </c>
      <c r="X15334">
        <v>25</v>
      </c>
      <c r="Y15334">
        <v>8.4</v>
      </c>
      <c r="Z15334" t="s">
        <v>18964</v>
      </c>
      <c r="AA15334" t="s">
        <v>19074</v>
      </c>
      <c r="AB15334" t="s">
        <v>19083</v>
      </c>
    </row>
    <row r="15335" spans="1:28" x14ac:dyDescent="0.25">
      <c r="A15335">
        <v>18356811</v>
      </c>
      <c r="B15335" t="s">
        <v>4693</v>
      </c>
      <c r="C15335">
        <v>1</v>
      </c>
      <c r="D15335" t="s">
        <v>18908</v>
      </c>
      <c r="E15335" t="s">
        <v>24</v>
      </c>
      <c r="F15335" t="s">
        <v>4694</v>
      </c>
      <c r="G15335" t="s">
        <v>40</v>
      </c>
      <c r="H15335" t="s">
        <v>41</v>
      </c>
      <c r="I15335">
        <v>77.1291911</v>
      </c>
      <c r="J15335">
        <v>28.542074899999999</v>
      </c>
      <c r="K15335" t="s">
        <v>19096</v>
      </c>
      <c r="L15335" t="s">
        <v>29</v>
      </c>
      <c r="M15335" t="s">
        <v>30</v>
      </c>
      <c r="N15335" t="s">
        <v>30</v>
      </c>
      <c r="O15335" t="s">
        <v>30</v>
      </c>
      <c r="P15335" t="s">
        <v>30</v>
      </c>
      <c r="Q15335">
        <v>2</v>
      </c>
      <c r="R15335">
        <v>6</v>
      </c>
      <c r="S15335">
        <v>700</v>
      </c>
      <c r="T15335">
        <v>3</v>
      </c>
      <c r="U15335" s="6">
        <v>40537</v>
      </c>
      <c r="V15335">
        <v>2010</v>
      </c>
      <c r="W15335">
        <v>12</v>
      </c>
      <c r="X15335">
        <v>25</v>
      </c>
      <c r="Y15335">
        <v>8.4</v>
      </c>
      <c r="Z15335" t="s">
        <v>18964</v>
      </c>
      <c r="AA15335" t="s">
        <v>19074</v>
      </c>
      <c r="AB15335" t="s">
        <v>19083</v>
      </c>
    </row>
    <row r="15336" spans="1:28" x14ac:dyDescent="0.25">
      <c r="A15336">
        <v>312923</v>
      </c>
      <c r="B15336" t="s">
        <v>4695</v>
      </c>
      <c r="C15336">
        <v>1</v>
      </c>
      <c r="D15336" t="s">
        <v>18908</v>
      </c>
      <c r="E15336" t="s">
        <v>24</v>
      </c>
      <c r="F15336" t="s">
        <v>4696</v>
      </c>
      <c r="G15336" t="s">
        <v>4697</v>
      </c>
      <c r="H15336" t="s">
        <v>4698</v>
      </c>
      <c r="I15336">
        <v>77.1176174</v>
      </c>
      <c r="J15336">
        <v>28.6227746</v>
      </c>
      <c r="K15336" t="s">
        <v>28</v>
      </c>
      <c r="L15336" t="s">
        <v>29</v>
      </c>
      <c r="M15336" t="s">
        <v>30</v>
      </c>
      <c r="N15336" t="s">
        <v>30</v>
      </c>
      <c r="O15336" t="s">
        <v>30</v>
      </c>
      <c r="P15336" t="s">
        <v>30</v>
      </c>
      <c r="Q15336">
        <v>2</v>
      </c>
      <c r="R15336">
        <v>21</v>
      </c>
      <c r="S15336">
        <v>700</v>
      </c>
      <c r="T15336">
        <v>3</v>
      </c>
      <c r="U15336" s="6">
        <v>41249</v>
      </c>
      <c r="V15336">
        <v>2012</v>
      </c>
      <c r="W15336">
        <v>12</v>
      </c>
      <c r="X15336">
        <v>6</v>
      </c>
      <c r="Y15336">
        <v>8.4</v>
      </c>
      <c r="Z15336" t="s">
        <v>18964</v>
      </c>
      <c r="AA15336" t="s">
        <v>19074</v>
      </c>
      <c r="AB15336" t="s">
        <v>19083</v>
      </c>
    </row>
    <row r="15337" spans="1:28" x14ac:dyDescent="0.25">
      <c r="A15337">
        <v>312923</v>
      </c>
      <c r="B15337" t="s">
        <v>4695</v>
      </c>
      <c r="C15337">
        <v>1</v>
      </c>
      <c r="D15337" t="s">
        <v>18908</v>
      </c>
      <c r="E15337" t="s">
        <v>24</v>
      </c>
      <c r="F15337" t="s">
        <v>4696</v>
      </c>
      <c r="G15337" t="s">
        <v>4697</v>
      </c>
      <c r="H15337" t="s">
        <v>4698</v>
      </c>
      <c r="I15337">
        <v>77.1176174</v>
      </c>
      <c r="J15337">
        <v>28.6227746</v>
      </c>
      <c r="K15337" t="s">
        <v>19096</v>
      </c>
      <c r="L15337" t="s">
        <v>29</v>
      </c>
      <c r="M15337" t="s">
        <v>30</v>
      </c>
      <c r="N15337" t="s">
        <v>30</v>
      </c>
      <c r="O15337" t="s">
        <v>30</v>
      </c>
      <c r="P15337" t="s">
        <v>30</v>
      </c>
      <c r="Q15337">
        <v>2</v>
      </c>
      <c r="R15337">
        <v>21</v>
      </c>
      <c r="S15337">
        <v>700</v>
      </c>
      <c r="T15337">
        <v>3</v>
      </c>
      <c r="U15337" s="6">
        <v>41249</v>
      </c>
      <c r="V15337">
        <v>2012</v>
      </c>
      <c r="W15337">
        <v>12</v>
      </c>
      <c r="X15337">
        <v>6</v>
      </c>
      <c r="Y15337">
        <v>8.4</v>
      </c>
      <c r="Z15337" t="s">
        <v>18964</v>
      </c>
      <c r="AA15337" t="s">
        <v>19074</v>
      </c>
      <c r="AB15337" t="s">
        <v>19083</v>
      </c>
    </row>
    <row r="15338" spans="1:28" x14ac:dyDescent="0.25">
      <c r="A15338">
        <v>312923</v>
      </c>
      <c r="B15338" t="s">
        <v>4695</v>
      </c>
      <c r="C15338">
        <v>1</v>
      </c>
      <c r="D15338" t="s">
        <v>18908</v>
      </c>
      <c r="E15338" t="s">
        <v>24</v>
      </c>
      <c r="F15338" t="s">
        <v>4696</v>
      </c>
      <c r="G15338" t="s">
        <v>4697</v>
      </c>
      <c r="H15338" t="s">
        <v>4698</v>
      </c>
      <c r="I15338">
        <v>77.1176174</v>
      </c>
      <c r="J15338">
        <v>28.6227746</v>
      </c>
      <c r="K15338" t="s">
        <v>19092</v>
      </c>
      <c r="L15338" t="s">
        <v>29</v>
      </c>
      <c r="M15338" t="s">
        <v>30</v>
      </c>
      <c r="N15338" t="s">
        <v>30</v>
      </c>
      <c r="O15338" t="s">
        <v>30</v>
      </c>
      <c r="P15338" t="s">
        <v>30</v>
      </c>
      <c r="Q15338">
        <v>2</v>
      </c>
      <c r="R15338">
        <v>21</v>
      </c>
      <c r="S15338">
        <v>700</v>
      </c>
      <c r="T15338">
        <v>3</v>
      </c>
      <c r="U15338" s="6">
        <v>41249</v>
      </c>
      <c r="V15338">
        <v>2012</v>
      </c>
      <c r="W15338">
        <v>12</v>
      </c>
      <c r="X15338">
        <v>6</v>
      </c>
      <c r="Y15338">
        <v>8.4</v>
      </c>
      <c r="Z15338" t="s">
        <v>18964</v>
      </c>
      <c r="AA15338" t="s">
        <v>19074</v>
      </c>
      <c r="AB15338" t="s">
        <v>19083</v>
      </c>
    </row>
    <row r="15339" spans="1:28" x14ac:dyDescent="0.25">
      <c r="A15339">
        <v>300473</v>
      </c>
      <c r="B15339" t="s">
        <v>1932</v>
      </c>
      <c r="C15339">
        <v>1</v>
      </c>
      <c r="D15339" t="s">
        <v>18908</v>
      </c>
      <c r="E15339" t="s">
        <v>24</v>
      </c>
      <c r="F15339" t="s">
        <v>4699</v>
      </c>
      <c r="G15339" t="s">
        <v>2892</v>
      </c>
      <c r="H15339" t="s">
        <v>2891</v>
      </c>
      <c r="I15339">
        <v>77.146883500000001</v>
      </c>
      <c r="J15339">
        <v>28.656762400000002</v>
      </c>
      <c r="K15339" t="s">
        <v>28</v>
      </c>
      <c r="L15339" t="s">
        <v>29</v>
      </c>
      <c r="M15339" t="s">
        <v>30</v>
      </c>
      <c r="N15339" t="s">
        <v>30</v>
      </c>
      <c r="O15339" t="s">
        <v>30</v>
      </c>
      <c r="P15339" t="s">
        <v>30</v>
      </c>
      <c r="Q15339">
        <v>2</v>
      </c>
      <c r="R15339">
        <v>79</v>
      </c>
      <c r="S15339">
        <v>700</v>
      </c>
      <c r="T15339">
        <v>3</v>
      </c>
      <c r="U15339" s="6">
        <v>43451</v>
      </c>
      <c r="V15339">
        <v>2018</v>
      </c>
      <c r="W15339">
        <v>12</v>
      </c>
      <c r="X15339">
        <v>17</v>
      </c>
      <c r="Y15339">
        <v>8.4</v>
      </c>
      <c r="Z15339" t="s">
        <v>18964</v>
      </c>
      <c r="AA15339" t="s">
        <v>19074</v>
      </c>
      <c r="AB15339" t="s">
        <v>19083</v>
      </c>
    </row>
    <row r="15340" spans="1:28" x14ac:dyDescent="0.25">
      <c r="A15340">
        <v>300473</v>
      </c>
      <c r="B15340" t="s">
        <v>1932</v>
      </c>
      <c r="C15340">
        <v>1</v>
      </c>
      <c r="D15340" t="s">
        <v>18908</v>
      </c>
      <c r="E15340" t="s">
        <v>24</v>
      </c>
      <c r="F15340" t="s">
        <v>4699</v>
      </c>
      <c r="G15340" t="s">
        <v>2892</v>
      </c>
      <c r="H15340" t="s">
        <v>2891</v>
      </c>
      <c r="I15340">
        <v>77.146883500000001</v>
      </c>
      <c r="J15340">
        <v>28.656762400000002</v>
      </c>
      <c r="K15340" t="s">
        <v>19096</v>
      </c>
      <c r="L15340" t="s">
        <v>29</v>
      </c>
      <c r="M15340" t="s">
        <v>30</v>
      </c>
      <c r="N15340" t="s">
        <v>30</v>
      </c>
      <c r="O15340" t="s">
        <v>30</v>
      </c>
      <c r="P15340" t="s">
        <v>30</v>
      </c>
      <c r="Q15340">
        <v>2</v>
      </c>
      <c r="R15340">
        <v>79</v>
      </c>
      <c r="S15340">
        <v>700</v>
      </c>
      <c r="T15340">
        <v>3</v>
      </c>
      <c r="U15340" s="6">
        <v>43451</v>
      </c>
      <c r="V15340">
        <v>2018</v>
      </c>
      <c r="W15340">
        <v>12</v>
      </c>
      <c r="X15340">
        <v>17</v>
      </c>
      <c r="Y15340">
        <v>8.4</v>
      </c>
      <c r="Z15340" t="s">
        <v>18964</v>
      </c>
      <c r="AA15340" t="s">
        <v>19074</v>
      </c>
      <c r="AB15340" t="s">
        <v>19083</v>
      </c>
    </row>
    <row r="15341" spans="1:28" x14ac:dyDescent="0.25">
      <c r="A15341">
        <v>3516</v>
      </c>
      <c r="B15341" t="s">
        <v>4700</v>
      </c>
      <c r="C15341">
        <v>1</v>
      </c>
      <c r="D15341" t="s">
        <v>18908</v>
      </c>
      <c r="E15341" t="s">
        <v>24</v>
      </c>
      <c r="F15341" t="s">
        <v>4701</v>
      </c>
      <c r="G15341" t="s">
        <v>1635</v>
      </c>
      <c r="H15341" t="s">
        <v>1636</v>
      </c>
      <c r="I15341">
        <v>77.121415659999997</v>
      </c>
      <c r="J15341">
        <v>28.665729540000001</v>
      </c>
      <c r="K15341" t="s">
        <v>28</v>
      </c>
      <c r="L15341" t="s">
        <v>29</v>
      </c>
      <c r="M15341" t="s">
        <v>30</v>
      </c>
      <c r="N15341" t="s">
        <v>37</v>
      </c>
      <c r="O15341" t="s">
        <v>30</v>
      </c>
      <c r="P15341" t="s">
        <v>30</v>
      </c>
      <c r="Q15341">
        <v>2</v>
      </c>
      <c r="R15341">
        <v>180</v>
      </c>
      <c r="S15341">
        <v>700</v>
      </c>
      <c r="T15341">
        <v>4</v>
      </c>
      <c r="U15341" s="6">
        <v>43458</v>
      </c>
      <c r="V15341">
        <v>2018</v>
      </c>
      <c r="W15341">
        <v>12</v>
      </c>
      <c r="X15341">
        <v>24</v>
      </c>
      <c r="Y15341">
        <v>8.4</v>
      </c>
      <c r="Z15341" t="s">
        <v>18964</v>
      </c>
      <c r="AA15341" t="s">
        <v>19074</v>
      </c>
      <c r="AB15341" t="s">
        <v>19083</v>
      </c>
    </row>
    <row r="15342" spans="1:28" x14ac:dyDescent="0.25">
      <c r="A15342">
        <v>3516</v>
      </c>
      <c r="B15342" t="s">
        <v>4700</v>
      </c>
      <c r="C15342">
        <v>1</v>
      </c>
      <c r="D15342" t="s">
        <v>18908</v>
      </c>
      <c r="E15342" t="s">
        <v>24</v>
      </c>
      <c r="F15342" t="s">
        <v>4701</v>
      </c>
      <c r="G15342" t="s">
        <v>1635</v>
      </c>
      <c r="H15342" t="s">
        <v>1636</v>
      </c>
      <c r="I15342">
        <v>77.121415659999997</v>
      </c>
      <c r="J15342">
        <v>28.665729540000001</v>
      </c>
      <c r="K15342" t="s">
        <v>19096</v>
      </c>
      <c r="L15342" t="s">
        <v>29</v>
      </c>
      <c r="M15342" t="s">
        <v>30</v>
      </c>
      <c r="N15342" t="s">
        <v>37</v>
      </c>
      <c r="O15342" t="s">
        <v>30</v>
      </c>
      <c r="P15342" t="s">
        <v>30</v>
      </c>
      <c r="Q15342">
        <v>2</v>
      </c>
      <c r="R15342">
        <v>180</v>
      </c>
      <c r="S15342">
        <v>700</v>
      </c>
      <c r="T15342">
        <v>4</v>
      </c>
      <c r="U15342" s="6">
        <v>43458</v>
      </c>
      <c r="V15342">
        <v>2018</v>
      </c>
      <c r="W15342">
        <v>12</v>
      </c>
      <c r="X15342">
        <v>24</v>
      </c>
      <c r="Y15342">
        <v>8.4</v>
      </c>
      <c r="Z15342" t="s">
        <v>18964</v>
      </c>
      <c r="AA15342" t="s">
        <v>19074</v>
      </c>
      <c r="AB15342" t="s">
        <v>19083</v>
      </c>
    </row>
    <row r="15343" spans="1:28" x14ac:dyDescent="0.25">
      <c r="A15343">
        <v>3516</v>
      </c>
      <c r="B15343" t="s">
        <v>4700</v>
      </c>
      <c r="C15343">
        <v>1</v>
      </c>
      <c r="D15343" t="s">
        <v>18908</v>
      </c>
      <c r="E15343" t="s">
        <v>24</v>
      </c>
      <c r="F15343" t="s">
        <v>4701</v>
      </c>
      <c r="G15343" t="s">
        <v>1635</v>
      </c>
      <c r="H15343" t="s">
        <v>1636</v>
      </c>
      <c r="I15343">
        <v>77.121415659999997</v>
      </c>
      <c r="J15343">
        <v>28.665729540000001</v>
      </c>
      <c r="K15343" t="s">
        <v>19092</v>
      </c>
      <c r="L15343" t="s">
        <v>29</v>
      </c>
      <c r="M15343" t="s">
        <v>30</v>
      </c>
      <c r="N15343" t="s">
        <v>37</v>
      </c>
      <c r="O15343" t="s">
        <v>30</v>
      </c>
      <c r="P15343" t="s">
        <v>30</v>
      </c>
      <c r="Q15343">
        <v>2</v>
      </c>
      <c r="R15343">
        <v>180</v>
      </c>
      <c r="S15343">
        <v>700</v>
      </c>
      <c r="T15343">
        <v>4</v>
      </c>
      <c r="U15343" s="6">
        <v>43458</v>
      </c>
      <c r="V15343">
        <v>2018</v>
      </c>
      <c r="W15343">
        <v>12</v>
      </c>
      <c r="X15343">
        <v>24</v>
      </c>
      <c r="Y15343">
        <v>8.4</v>
      </c>
      <c r="Z15343" t="s">
        <v>18964</v>
      </c>
      <c r="AA15343" t="s">
        <v>19074</v>
      </c>
      <c r="AB15343" t="s">
        <v>19083</v>
      </c>
    </row>
    <row r="15344" spans="1:28" x14ac:dyDescent="0.25">
      <c r="A15344">
        <v>3516</v>
      </c>
      <c r="B15344" t="s">
        <v>4700</v>
      </c>
      <c r="C15344">
        <v>1</v>
      </c>
      <c r="D15344" t="s">
        <v>18908</v>
      </c>
      <c r="E15344" t="s">
        <v>24</v>
      </c>
      <c r="F15344" t="s">
        <v>4701</v>
      </c>
      <c r="G15344" t="s">
        <v>1635</v>
      </c>
      <c r="H15344" t="s">
        <v>1636</v>
      </c>
      <c r="I15344">
        <v>77.121415659999997</v>
      </c>
      <c r="J15344">
        <v>28.665729540000001</v>
      </c>
      <c r="K15344" t="s">
        <v>19110</v>
      </c>
      <c r="L15344" t="s">
        <v>29</v>
      </c>
      <c r="M15344" t="s">
        <v>30</v>
      </c>
      <c r="N15344" t="s">
        <v>37</v>
      </c>
      <c r="O15344" t="s">
        <v>30</v>
      </c>
      <c r="P15344" t="s">
        <v>30</v>
      </c>
      <c r="Q15344">
        <v>2</v>
      </c>
      <c r="R15344">
        <v>180</v>
      </c>
      <c r="S15344">
        <v>700</v>
      </c>
      <c r="T15344">
        <v>4</v>
      </c>
      <c r="U15344" s="6">
        <v>43458</v>
      </c>
      <c r="V15344">
        <v>2018</v>
      </c>
      <c r="W15344">
        <v>12</v>
      </c>
      <c r="X15344">
        <v>24</v>
      </c>
      <c r="Y15344">
        <v>8.4</v>
      </c>
      <c r="Z15344" t="s">
        <v>18964</v>
      </c>
      <c r="AA15344" t="s">
        <v>19074</v>
      </c>
      <c r="AB15344" t="s">
        <v>19083</v>
      </c>
    </row>
    <row r="15345" spans="1:28" x14ac:dyDescent="0.25">
      <c r="A15345">
        <v>18322646</v>
      </c>
      <c r="B15345" t="s">
        <v>4567</v>
      </c>
      <c r="C15345">
        <v>1</v>
      </c>
      <c r="D15345" t="s">
        <v>18908</v>
      </c>
      <c r="E15345" t="s">
        <v>24</v>
      </c>
      <c r="F15345" t="s">
        <v>1641</v>
      </c>
      <c r="G15345" t="s">
        <v>1641</v>
      </c>
      <c r="H15345" t="s">
        <v>1640</v>
      </c>
      <c r="I15345">
        <v>77.182519099999993</v>
      </c>
      <c r="J15345">
        <v>28.637183400000001</v>
      </c>
      <c r="K15345" t="s">
        <v>2046</v>
      </c>
      <c r="L15345" t="s">
        <v>29</v>
      </c>
      <c r="M15345" t="s">
        <v>30</v>
      </c>
      <c r="N15345" t="s">
        <v>37</v>
      </c>
      <c r="O15345" t="s">
        <v>30</v>
      </c>
      <c r="P15345" t="s">
        <v>30</v>
      </c>
      <c r="Q15345">
        <v>2</v>
      </c>
      <c r="R15345">
        <v>39</v>
      </c>
      <c r="S15345">
        <v>700</v>
      </c>
      <c r="T15345">
        <v>4</v>
      </c>
      <c r="U15345" s="6">
        <v>43446</v>
      </c>
      <c r="V15345">
        <v>2018</v>
      </c>
      <c r="W15345">
        <v>12</v>
      </c>
      <c r="X15345">
        <v>12</v>
      </c>
      <c r="Y15345">
        <v>8.4</v>
      </c>
      <c r="Z15345" t="s">
        <v>18964</v>
      </c>
      <c r="AA15345" t="s">
        <v>19074</v>
      </c>
      <c r="AB15345" t="s">
        <v>19083</v>
      </c>
    </row>
    <row r="15346" spans="1:28" x14ac:dyDescent="0.25">
      <c r="A15346">
        <v>18322646</v>
      </c>
      <c r="B15346" t="s">
        <v>4567</v>
      </c>
      <c r="C15346">
        <v>1</v>
      </c>
      <c r="D15346" t="s">
        <v>18908</v>
      </c>
      <c r="E15346" t="s">
        <v>24</v>
      </c>
      <c r="F15346" t="s">
        <v>1641</v>
      </c>
      <c r="G15346" t="s">
        <v>1641</v>
      </c>
      <c r="H15346" t="s">
        <v>1640</v>
      </c>
      <c r="I15346">
        <v>77.182519099999993</v>
      </c>
      <c r="J15346">
        <v>28.637183400000001</v>
      </c>
      <c r="K15346" t="s">
        <v>19159</v>
      </c>
      <c r="L15346" t="s">
        <v>29</v>
      </c>
      <c r="M15346" t="s">
        <v>30</v>
      </c>
      <c r="N15346" t="s">
        <v>37</v>
      </c>
      <c r="O15346" t="s">
        <v>30</v>
      </c>
      <c r="P15346" t="s">
        <v>30</v>
      </c>
      <c r="Q15346">
        <v>2</v>
      </c>
      <c r="R15346">
        <v>39</v>
      </c>
      <c r="S15346">
        <v>700</v>
      </c>
      <c r="T15346">
        <v>4</v>
      </c>
      <c r="U15346" s="6">
        <v>43446</v>
      </c>
      <c r="V15346">
        <v>2018</v>
      </c>
      <c r="W15346">
        <v>12</v>
      </c>
      <c r="X15346">
        <v>12</v>
      </c>
      <c r="Y15346">
        <v>8.4</v>
      </c>
      <c r="Z15346" t="s">
        <v>18964</v>
      </c>
      <c r="AA15346" t="s">
        <v>19074</v>
      </c>
      <c r="AB15346" t="s">
        <v>19083</v>
      </c>
    </row>
    <row r="15347" spans="1:28" x14ac:dyDescent="0.25">
      <c r="A15347">
        <v>18144483</v>
      </c>
      <c r="B15347" t="s">
        <v>4702</v>
      </c>
      <c r="C15347">
        <v>1</v>
      </c>
      <c r="D15347" t="s">
        <v>18908</v>
      </c>
      <c r="E15347" t="s">
        <v>24</v>
      </c>
      <c r="F15347" t="s">
        <v>4703</v>
      </c>
      <c r="G15347" t="s">
        <v>1793</v>
      </c>
      <c r="H15347" t="s">
        <v>1794</v>
      </c>
      <c r="I15347">
        <v>77.193258630000003</v>
      </c>
      <c r="J15347">
        <v>28.560877340000001</v>
      </c>
      <c r="K15347" t="s">
        <v>531</v>
      </c>
      <c r="L15347" t="s">
        <v>29</v>
      </c>
      <c r="M15347" t="s">
        <v>30</v>
      </c>
      <c r="N15347" t="s">
        <v>37</v>
      </c>
      <c r="O15347" t="s">
        <v>30</v>
      </c>
      <c r="P15347" t="s">
        <v>30</v>
      </c>
      <c r="Q15347">
        <v>2</v>
      </c>
      <c r="R15347">
        <v>34</v>
      </c>
      <c r="S15347">
        <v>700</v>
      </c>
      <c r="T15347">
        <v>3</v>
      </c>
      <c r="U15347" s="6">
        <v>41623</v>
      </c>
      <c r="V15347">
        <v>2013</v>
      </c>
      <c r="W15347">
        <v>12</v>
      </c>
      <c r="X15347">
        <v>15</v>
      </c>
      <c r="Y15347">
        <v>8.4</v>
      </c>
      <c r="Z15347" t="s">
        <v>18964</v>
      </c>
      <c r="AA15347" t="s">
        <v>19074</v>
      </c>
      <c r="AB15347" t="s">
        <v>19083</v>
      </c>
    </row>
    <row r="15348" spans="1:28" x14ac:dyDescent="0.25">
      <c r="A15348">
        <v>18144483</v>
      </c>
      <c r="B15348" t="s">
        <v>4702</v>
      </c>
      <c r="C15348">
        <v>1</v>
      </c>
      <c r="D15348" t="s">
        <v>18908</v>
      </c>
      <c r="E15348" t="s">
        <v>24</v>
      </c>
      <c r="F15348" t="s">
        <v>4703</v>
      </c>
      <c r="G15348" t="s">
        <v>1793</v>
      </c>
      <c r="H15348" t="s">
        <v>1794</v>
      </c>
      <c r="I15348">
        <v>77.193258630000003</v>
      </c>
      <c r="J15348">
        <v>28.560877340000001</v>
      </c>
      <c r="K15348" t="s">
        <v>19092</v>
      </c>
      <c r="L15348" t="s">
        <v>29</v>
      </c>
      <c r="M15348" t="s">
        <v>30</v>
      </c>
      <c r="N15348" t="s">
        <v>37</v>
      </c>
      <c r="O15348" t="s">
        <v>30</v>
      </c>
      <c r="P15348" t="s">
        <v>30</v>
      </c>
      <c r="Q15348">
        <v>2</v>
      </c>
      <c r="R15348">
        <v>34</v>
      </c>
      <c r="S15348">
        <v>700</v>
      </c>
      <c r="T15348">
        <v>3</v>
      </c>
      <c r="U15348" s="6">
        <v>41623</v>
      </c>
      <c r="V15348">
        <v>2013</v>
      </c>
      <c r="W15348">
        <v>12</v>
      </c>
      <c r="X15348">
        <v>15</v>
      </c>
      <c r="Y15348">
        <v>8.4</v>
      </c>
      <c r="Z15348" t="s">
        <v>18964</v>
      </c>
      <c r="AA15348" t="s">
        <v>19074</v>
      </c>
      <c r="AB15348" t="s">
        <v>19083</v>
      </c>
    </row>
    <row r="15349" spans="1:28" x14ac:dyDescent="0.25">
      <c r="A15349">
        <v>4227</v>
      </c>
      <c r="B15349" t="s">
        <v>4755</v>
      </c>
      <c r="C15349">
        <v>1</v>
      </c>
      <c r="D15349" t="s">
        <v>18908</v>
      </c>
      <c r="E15349" t="s">
        <v>24</v>
      </c>
      <c r="F15349" t="s">
        <v>4756</v>
      </c>
      <c r="G15349" t="s">
        <v>631</v>
      </c>
      <c r="H15349" t="s">
        <v>632</v>
      </c>
      <c r="I15349">
        <v>77.204721500000005</v>
      </c>
      <c r="J15349">
        <v>28.6839245</v>
      </c>
      <c r="K15349" t="s">
        <v>28</v>
      </c>
      <c r="L15349" t="s">
        <v>29</v>
      </c>
      <c r="M15349" t="s">
        <v>37</v>
      </c>
      <c r="N15349" t="s">
        <v>37</v>
      </c>
      <c r="O15349" t="s">
        <v>30</v>
      </c>
      <c r="P15349" t="s">
        <v>30</v>
      </c>
      <c r="Q15349">
        <v>2</v>
      </c>
      <c r="R15349">
        <v>300</v>
      </c>
      <c r="S15349">
        <v>600</v>
      </c>
      <c r="T15349">
        <v>4</v>
      </c>
      <c r="U15349" s="6">
        <v>41984</v>
      </c>
      <c r="V15349">
        <v>2014</v>
      </c>
      <c r="W15349">
        <v>12</v>
      </c>
      <c r="X15349">
        <v>11</v>
      </c>
      <c r="Y15349">
        <v>7.2</v>
      </c>
      <c r="Z15349" t="s">
        <v>18964</v>
      </c>
      <c r="AA15349" t="s">
        <v>19074</v>
      </c>
      <c r="AB15349" t="s">
        <v>19083</v>
      </c>
    </row>
    <row r="15350" spans="1:28" x14ac:dyDescent="0.25">
      <c r="A15350">
        <v>4227</v>
      </c>
      <c r="B15350" t="s">
        <v>4755</v>
      </c>
      <c r="C15350">
        <v>1</v>
      </c>
      <c r="D15350" t="s">
        <v>18908</v>
      </c>
      <c r="E15350" t="s">
        <v>24</v>
      </c>
      <c r="F15350" t="s">
        <v>4756</v>
      </c>
      <c r="G15350" t="s">
        <v>631</v>
      </c>
      <c r="H15350" t="s">
        <v>632</v>
      </c>
      <c r="I15350">
        <v>77.204721500000005</v>
      </c>
      <c r="J15350">
        <v>28.6839245</v>
      </c>
      <c r="K15350" t="s">
        <v>19101</v>
      </c>
      <c r="L15350" t="s">
        <v>29</v>
      </c>
      <c r="M15350" t="s">
        <v>37</v>
      </c>
      <c r="N15350" t="s">
        <v>37</v>
      </c>
      <c r="O15350" t="s">
        <v>30</v>
      </c>
      <c r="P15350" t="s">
        <v>30</v>
      </c>
      <c r="Q15350">
        <v>2</v>
      </c>
      <c r="R15350">
        <v>300</v>
      </c>
      <c r="S15350">
        <v>600</v>
      </c>
      <c r="T15350">
        <v>4</v>
      </c>
      <c r="U15350" s="6">
        <v>41984</v>
      </c>
      <c r="V15350">
        <v>2014</v>
      </c>
      <c r="W15350">
        <v>12</v>
      </c>
      <c r="X15350">
        <v>11</v>
      </c>
      <c r="Y15350">
        <v>7.2</v>
      </c>
      <c r="Z15350" t="s">
        <v>18964</v>
      </c>
      <c r="AA15350" t="s">
        <v>19074</v>
      </c>
      <c r="AB15350" t="s">
        <v>19083</v>
      </c>
    </row>
    <row r="15351" spans="1:28" x14ac:dyDescent="0.25">
      <c r="A15351">
        <v>4227</v>
      </c>
      <c r="B15351" t="s">
        <v>4755</v>
      </c>
      <c r="C15351">
        <v>1</v>
      </c>
      <c r="D15351" t="s">
        <v>18908</v>
      </c>
      <c r="E15351" t="s">
        <v>24</v>
      </c>
      <c r="F15351" t="s">
        <v>4756</v>
      </c>
      <c r="G15351" t="s">
        <v>631</v>
      </c>
      <c r="H15351" t="s">
        <v>632</v>
      </c>
      <c r="I15351">
        <v>77.204721500000005</v>
      </c>
      <c r="J15351">
        <v>28.6839245</v>
      </c>
      <c r="K15351" t="s">
        <v>19092</v>
      </c>
      <c r="L15351" t="s">
        <v>29</v>
      </c>
      <c r="M15351" t="s">
        <v>37</v>
      </c>
      <c r="N15351" t="s">
        <v>37</v>
      </c>
      <c r="O15351" t="s">
        <v>30</v>
      </c>
      <c r="P15351" t="s">
        <v>30</v>
      </c>
      <c r="Q15351">
        <v>2</v>
      </c>
      <c r="R15351">
        <v>300</v>
      </c>
      <c r="S15351">
        <v>600</v>
      </c>
      <c r="T15351">
        <v>4</v>
      </c>
      <c r="U15351" s="6">
        <v>41984</v>
      </c>
      <c r="V15351">
        <v>2014</v>
      </c>
      <c r="W15351">
        <v>12</v>
      </c>
      <c r="X15351">
        <v>11</v>
      </c>
      <c r="Y15351">
        <v>7.2</v>
      </c>
      <c r="Z15351" t="s">
        <v>18964</v>
      </c>
      <c r="AA15351" t="s">
        <v>19074</v>
      </c>
      <c r="AB15351" t="s">
        <v>19083</v>
      </c>
    </row>
    <row r="15352" spans="1:28" x14ac:dyDescent="0.25">
      <c r="A15352">
        <v>4227</v>
      </c>
      <c r="B15352" t="s">
        <v>4755</v>
      </c>
      <c r="C15352">
        <v>1</v>
      </c>
      <c r="D15352" t="s">
        <v>18908</v>
      </c>
      <c r="E15352" t="s">
        <v>24</v>
      </c>
      <c r="F15352" t="s">
        <v>4756</v>
      </c>
      <c r="G15352" t="s">
        <v>631</v>
      </c>
      <c r="H15352" t="s">
        <v>632</v>
      </c>
      <c r="I15352">
        <v>77.204721500000005</v>
      </c>
      <c r="J15352">
        <v>28.6839245</v>
      </c>
      <c r="K15352" t="s">
        <v>19091</v>
      </c>
      <c r="L15352" t="s">
        <v>29</v>
      </c>
      <c r="M15352" t="s">
        <v>37</v>
      </c>
      <c r="N15352" t="s">
        <v>37</v>
      </c>
      <c r="O15352" t="s">
        <v>30</v>
      </c>
      <c r="P15352" t="s">
        <v>30</v>
      </c>
      <c r="Q15352">
        <v>2</v>
      </c>
      <c r="R15352">
        <v>300</v>
      </c>
      <c r="S15352">
        <v>600</v>
      </c>
      <c r="T15352">
        <v>4</v>
      </c>
      <c r="U15352" s="6">
        <v>41984</v>
      </c>
      <c r="V15352">
        <v>2014</v>
      </c>
      <c r="W15352">
        <v>12</v>
      </c>
      <c r="X15352">
        <v>11</v>
      </c>
      <c r="Y15352">
        <v>7.2</v>
      </c>
      <c r="Z15352" t="s">
        <v>18964</v>
      </c>
      <c r="AA15352" t="s">
        <v>19074</v>
      </c>
      <c r="AB15352" t="s">
        <v>19083</v>
      </c>
    </row>
    <row r="15353" spans="1:28" x14ac:dyDescent="0.25">
      <c r="A15353">
        <v>310463</v>
      </c>
      <c r="B15353" t="s">
        <v>4932</v>
      </c>
      <c r="C15353">
        <v>1</v>
      </c>
      <c r="D15353" t="s">
        <v>18908</v>
      </c>
      <c r="E15353" t="s">
        <v>24</v>
      </c>
      <c r="F15353" t="s">
        <v>4933</v>
      </c>
      <c r="G15353" t="s">
        <v>640</v>
      </c>
      <c r="H15353" t="s">
        <v>641</v>
      </c>
      <c r="I15353">
        <v>77.219722899999994</v>
      </c>
      <c r="J15353">
        <v>28.630354000000001</v>
      </c>
      <c r="K15353" t="s">
        <v>489</v>
      </c>
      <c r="L15353" t="s">
        <v>29</v>
      </c>
      <c r="M15353" t="s">
        <v>30</v>
      </c>
      <c r="N15353" t="s">
        <v>37</v>
      </c>
      <c r="O15353" t="s">
        <v>30</v>
      </c>
      <c r="P15353" t="s">
        <v>30</v>
      </c>
      <c r="Q15353">
        <v>2</v>
      </c>
      <c r="R15353">
        <v>1311</v>
      </c>
      <c r="S15353">
        <v>600</v>
      </c>
      <c r="T15353">
        <v>4</v>
      </c>
      <c r="U15353" s="6">
        <v>43435</v>
      </c>
      <c r="V15353">
        <v>2018</v>
      </c>
      <c r="W15353">
        <v>12</v>
      </c>
      <c r="X15353">
        <v>1</v>
      </c>
      <c r="Y15353">
        <v>7.2</v>
      </c>
      <c r="Z15353" t="s">
        <v>18964</v>
      </c>
      <c r="AA15353" t="s">
        <v>19074</v>
      </c>
      <c r="AB15353" t="s">
        <v>19083</v>
      </c>
    </row>
    <row r="15354" spans="1:28" x14ac:dyDescent="0.25">
      <c r="A15354">
        <v>310463</v>
      </c>
      <c r="B15354" t="s">
        <v>4932</v>
      </c>
      <c r="C15354">
        <v>1</v>
      </c>
      <c r="D15354" t="s">
        <v>18908</v>
      </c>
      <c r="E15354" t="s">
        <v>24</v>
      </c>
      <c r="F15354" t="s">
        <v>4933</v>
      </c>
      <c r="G15354" t="s">
        <v>640</v>
      </c>
      <c r="H15354" t="s">
        <v>641</v>
      </c>
      <c r="I15354">
        <v>77.219722899999994</v>
      </c>
      <c r="J15354">
        <v>28.630354000000001</v>
      </c>
      <c r="K15354" t="s">
        <v>19101</v>
      </c>
      <c r="L15354" t="s">
        <v>29</v>
      </c>
      <c r="M15354" t="s">
        <v>30</v>
      </c>
      <c r="N15354" t="s">
        <v>37</v>
      </c>
      <c r="O15354" t="s">
        <v>30</v>
      </c>
      <c r="P15354" t="s">
        <v>30</v>
      </c>
      <c r="Q15354">
        <v>2</v>
      </c>
      <c r="R15354">
        <v>1311</v>
      </c>
      <c r="S15354">
        <v>600</v>
      </c>
      <c r="T15354">
        <v>4</v>
      </c>
      <c r="U15354" s="6">
        <v>43435</v>
      </c>
      <c r="V15354">
        <v>2018</v>
      </c>
      <c r="W15354">
        <v>12</v>
      </c>
      <c r="X15354">
        <v>1</v>
      </c>
      <c r="Y15354">
        <v>7.2</v>
      </c>
      <c r="Z15354" t="s">
        <v>18964</v>
      </c>
      <c r="AA15354" t="s">
        <v>19074</v>
      </c>
      <c r="AB15354" t="s">
        <v>19083</v>
      </c>
    </row>
    <row r="15355" spans="1:28" x14ac:dyDescent="0.25">
      <c r="A15355">
        <v>18303851</v>
      </c>
      <c r="B15355" t="s">
        <v>4934</v>
      </c>
      <c r="C15355">
        <v>1</v>
      </c>
      <c r="D15355" t="s">
        <v>18908</v>
      </c>
      <c r="E15355" t="s">
        <v>24</v>
      </c>
      <c r="F15355" t="s">
        <v>4935</v>
      </c>
      <c r="G15355" t="s">
        <v>72</v>
      </c>
      <c r="H15355" t="s">
        <v>73</v>
      </c>
      <c r="I15355">
        <v>77.238674200000005</v>
      </c>
      <c r="J15355">
        <v>28.578569900000002</v>
      </c>
      <c r="K15355" t="s">
        <v>28</v>
      </c>
      <c r="L15355" t="s">
        <v>29</v>
      </c>
      <c r="M15355" t="s">
        <v>30</v>
      </c>
      <c r="N15355" t="s">
        <v>37</v>
      </c>
      <c r="O15355" t="s">
        <v>30</v>
      </c>
      <c r="P15355" t="s">
        <v>30</v>
      </c>
      <c r="Q15355">
        <v>2</v>
      </c>
      <c r="R15355">
        <v>39</v>
      </c>
      <c r="S15355">
        <v>600</v>
      </c>
      <c r="T15355">
        <v>3</v>
      </c>
      <c r="U15355" s="6">
        <v>41975</v>
      </c>
      <c r="V15355">
        <v>2014</v>
      </c>
      <c r="W15355">
        <v>12</v>
      </c>
      <c r="X15355">
        <v>2</v>
      </c>
      <c r="Y15355">
        <v>7.2</v>
      </c>
      <c r="Z15355" t="s">
        <v>18964</v>
      </c>
      <c r="AA15355" t="s">
        <v>19074</v>
      </c>
      <c r="AB15355" t="s">
        <v>19083</v>
      </c>
    </row>
    <row r="15356" spans="1:28" x14ac:dyDescent="0.25">
      <c r="A15356">
        <v>18303851</v>
      </c>
      <c r="B15356" t="s">
        <v>4934</v>
      </c>
      <c r="C15356">
        <v>1</v>
      </c>
      <c r="D15356" t="s">
        <v>18908</v>
      </c>
      <c r="E15356" t="s">
        <v>24</v>
      </c>
      <c r="F15356" t="s">
        <v>4935</v>
      </c>
      <c r="G15356" t="s">
        <v>72</v>
      </c>
      <c r="H15356" t="s">
        <v>73</v>
      </c>
      <c r="I15356">
        <v>77.238674200000005</v>
      </c>
      <c r="J15356">
        <v>28.578569900000002</v>
      </c>
      <c r="K15356" t="s">
        <v>19092</v>
      </c>
      <c r="L15356" t="s">
        <v>29</v>
      </c>
      <c r="M15356" t="s">
        <v>30</v>
      </c>
      <c r="N15356" t="s">
        <v>37</v>
      </c>
      <c r="O15356" t="s">
        <v>30</v>
      </c>
      <c r="P15356" t="s">
        <v>30</v>
      </c>
      <c r="Q15356">
        <v>2</v>
      </c>
      <c r="R15356">
        <v>39</v>
      </c>
      <c r="S15356">
        <v>600</v>
      </c>
      <c r="T15356">
        <v>3</v>
      </c>
      <c r="U15356" s="6">
        <v>41975</v>
      </c>
      <c r="V15356">
        <v>2014</v>
      </c>
      <c r="W15356">
        <v>12</v>
      </c>
      <c r="X15356">
        <v>2</v>
      </c>
      <c r="Y15356">
        <v>7.2</v>
      </c>
      <c r="Z15356" t="s">
        <v>18964</v>
      </c>
      <c r="AA15356" t="s">
        <v>19074</v>
      </c>
      <c r="AB15356" t="s">
        <v>19083</v>
      </c>
    </row>
    <row r="15357" spans="1:28" x14ac:dyDescent="0.25">
      <c r="A15357">
        <v>18303851</v>
      </c>
      <c r="B15357" t="s">
        <v>4934</v>
      </c>
      <c r="C15357">
        <v>1</v>
      </c>
      <c r="D15357" t="s">
        <v>18908</v>
      </c>
      <c r="E15357" t="s">
        <v>24</v>
      </c>
      <c r="F15357" t="s">
        <v>4935</v>
      </c>
      <c r="G15357" t="s">
        <v>72</v>
      </c>
      <c r="H15357" t="s">
        <v>73</v>
      </c>
      <c r="I15357">
        <v>77.238674200000005</v>
      </c>
      <c r="J15357">
        <v>28.578569900000002</v>
      </c>
      <c r="K15357" t="s">
        <v>19096</v>
      </c>
      <c r="L15357" t="s">
        <v>29</v>
      </c>
      <c r="M15357" t="s">
        <v>30</v>
      </c>
      <c r="N15357" t="s">
        <v>37</v>
      </c>
      <c r="O15357" t="s">
        <v>30</v>
      </c>
      <c r="P15357" t="s">
        <v>30</v>
      </c>
      <c r="Q15357">
        <v>2</v>
      </c>
      <c r="R15357">
        <v>39</v>
      </c>
      <c r="S15357">
        <v>600</v>
      </c>
      <c r="T15357">
        <v>3</v>
      </c>
      <c r="U15357" s="6">
        <v>41975</v>
      </c>
      <c r="V15357">
        <v>2014</v>
      </c>
      <c r="W15357">
        <v>12</v>
      </c>
      <c r="X15357">
        <v>2</v>
      </c>
      <c r="Y15357">
        <v>7.2</v>
      </c>
      <c r="Z15357" t="s">
        <v>18964</v>
      </c>
      <c r="AA15357" t="s">
        <v>19074</v>
      </c>
      <c r="AB15357" t="s">
        <v>19083</v>
      </c>
    </row>
    <row r="15358" spans="1:28" x14ac:dyDescent="0.25">
      <c r="A15358">
        <v>305</v>
      </c>
      <c r="B15358" t="s">
        <v>4397</v>
      </c>
      <c r="C15358">
        <v>1</v>
      </c>
      <c r="D15358" t="s">
        <v>18908</v>
      </c>
      <c r="E15358" t="s">
        <v>24</v>
      </c>
      <c r="F15358" t="s">
        <v>4936</v>
      </c>
      <c r="G15358" t="s">
        <v>72</v>
      </c>
      <c r="H15358" t="s">
        <v>73</v>
      </c>
      <c r="I15358">
        <v>77.230321700000005</v>
      </c>
      <c r="J15358">
        <v>28.573383100000001</v>
      </c>
      <c r="K15358" t="s">
        <v>833</v>
      </c>
      <c r="L15358" t="s">
        <v>29</v>
      </c>
      <c r="M15358" t="s">
        <v>30</v>
      </c>
      <c r="N15358" t="s">
        <v>37</v>
      </c>
      <c r="O15358" t="s">
        <v>30</v>
      </c>
      <c r="P15358" t="s">
        <v>30</v>
      </c>
      <c r="Q15358">
        <v>2</v>
      </c>
      <c r="R15358">
        <v>782</v>
      </c>
      <c r="S15358">
        <v>600</v>
      </c>
      <c r="T15358">
        <v>4</v>
      </c>
      <c r="U15358" s="6">
        <v>40524</v>
      </c>
      <c r="V15358">
        <v>2010</v>
      </c>
      <c r="W15358">
        <v>12</v>
      </c>
      <c r="X15358">
        <v>12</v>
      </c>
      <c r="Y15358">
        <v>7.2</v>
      </c>
      <c r="Z15358" t="s">
        <v>18964</v>
      </c>
      <c r="AA15358" t="s">
        <v>19074</v>
      </c>
      <c r="AB15358" t="s">
        <v>19083</v>
      </c>
    </row>
    <row r="15359" spans="1:28" x14ac:dyDescent="0.25">
      <c r="A15359">
        <v>305</v>
      </c>
      <c r="B15359" t="s">
        <v>4397</v>
      </c>
      <c r="C15359">
        <v>1</v>
      </c>
      <c r="D15359" t="s">
        <v>18908</v>
      </c>
      <c r="E15359" t="s">
        <v>24</v>
      </c>
      <c r="F15359" t="s">
        <v>4936</v>
      </c>
      <c r="G15359" t="s">
        <v>72</v>
      </c>
      <c r="H15359" t="s">
        <v>73</v>
      </c>
      <c r="I15359">
        <v>77.230321700000005</v>
      </c>
      <c r="J15359">
        <v>28.573383100000001</v>
      </c>
      <c r="K15359" t="s">
        <v>19089</v>
      </c>
      <c r="L15359" t="s">
        <v>29</v>
      </c>
      <c r="M15359" t="s">
        <v>30</v>
      </c>
      <c r="N15359" t="s">
        <v>37</v>
      </c>
      <c r="O15359" t="s">
        <v>30</v>
      </c>
      <c r="P15359" t="s">
        <v>30</v>
      </c>
      <c r="Q15359">
        <v>2</v>
      </c>
      <c r="R15359">
        <v>782</v>
      </c>
      <c r="S15359">
        <v>600</v>
      </c>
      <c r="T15359">
        <v>4</v>
      </c>
      <c r="U15359" s="6">
        <v>40524</v>
      </c>
      <c r="V15359">
        <v>2010</v>
      </c>
      <c r="W15359">
        <v>12</v>
      </c>
      <c r="X15359">
        <v>12</v>
      </c>
      <c r="Y15359">
        <v>7.2</v>
      </c>
      <c r="Z15359" t="s">
        <v>18964</v>
      </c>
      <c r="AA15359" t="s">
        <v>19074</v>
      </c>
      <c r="AB15359" t="s">
        <v>19083</v>
      </c>
    </row>
    <row r="15360" spans="1:28" x14ac:dyDescent="0.25">
      <c r="A15360">
        <v>305</v>
      </c>
      <c r="B15360" t="s">
        <v>4397</v>
      </c>
      <c r="C15360">
        <v>1</v>
      </c>
      <c r="D15360" t="s">
        <v>18908</v>
      </c>
      <c r="E15360" t="s">
        <v>24</v>
      </c>
      <c r="F15360" t="s">
        <v>4936</v>
      </c>
      <c r="G15360" t="s">
        <v>72</v>
      </c>
      <c r="H15360" t="s">
        <v>73</v>
      </c>
      <c r="I15360">
        <v>77.230321700000005</v>
      </c>
      <c r="J15360">
        <v>28.573383100000001</v>
      </c>
      <c r="K15360" t="s">
        <v>19092</v>
      </c>
      <c r="L15360" t="s">
        <v>29</v>
      </c>
      <c r="M15360" t="s">
        <v>30</v>
      </c>
      <c r="N15360" t="s">
        <v>37</v>
      </c>
      <c r="O15360" t="s">
        <v>30</v>
      </c>
      <c r="P15360" t="s">
        <v>30</v>
      </c>
      <c r="Q15360">
        <v>2</v>
      </c>
      <c r="R15360">
        <v>782</v>
      </c>
      <c r="S15360">
        <v>600</v>
      </c>
      <c r="T15360">
        <v>4</v>
      </c>
      <c r="U15360" s="6">
        <v>40524</v>
      </c>
      <c r="V15360">
        <v>2010</v>
      </c>
      <c r="W15360">
        <v>12</v>
      </c>
      <c r="X15360">
        <v>12</v>
      </c>
      <c r="Y15360">
        <v>7.2</v>
      </c>
      <c r="Z15360" t="s">
        <v>18964</v>
      </c>
      <c r="AA15360" t="s">
        <v>19074</v>
      </c>
      <c r="AB15360" t="s">
        <v>19083</v>
      </c>
    </row>
    <row r="15361" spans="1:28" x14ac:dyDescent="0.25">
      <c r="A15361">
        <v>303575</v>
      </c>
      <c r="B15361" t="s">
        <v>571</v>
      </c>
      <c r="C15361">
        <v>1</v>
      </c>
      <c r="D15361" t="s">
        <v>18908</v>
      </c>
      <c r="E15361" t="s">
        <v>24</v>
      </c>
      <c r="F15361" t="s">
        <v>4937</v>
      </c>
      <c r="G15361" t="s">
        <v>857</v>
      </c>
      <c r="H15361" t="s">
        <v>858</v>
      </c>
      <c r="I15361">
        <v>77.169568600000005</v>
      </c>
      <c r="J15361">
        <v>28.644937299999999</v>
      </c>
      <c r="K15361" t="s">
        <v>16769</v>
      </c>
      <c r="L15361" t="s">
        <v>29</v>
      </c>
      <c r="M15361" t="s">
        <v>30</v>
      </c>
      <c r="N15361" t="s">
        <v>37</v>
      </c>
      <c r="O15361" t="s">
        <v>30</v>
      </c>
      <c r="P15361" t="s">
        <v>30</v>
      </c>
      <c r="Q15361">
        <v>2</v>
      </c>
      <c r="R15361">
        <v>177</v>
      </c>
      <c r="S15361">
        <v>600</v>
      </c>
      <c r="T15361">
        <v>4</v>
      </c>
      <c r="U15361" s="6">
        <v>41977</v>
      </c>
      <c r="V15361">
        <v>2014</v>
      </c>
      <c r="W15361">
        <v>12</v>
      </c>
      <c r="X15361">
        <v>4</v>
      </c>
      <c r="Y15361">
        <v>7.2</v>
      </c>
      <c r="Z15361" t="s">
        <v>18964</v>
      </c>
      <c r="AA15361" t="s">
        <v>19074</v>
      </c>
      <c r="AB15361" t="s">
        <v>19083</v>
      </c>
    </row>
    <row r="15362" spans="1:28" x14ac:dyDescent="0.25">
      <c r="A15362">
        <v>303575</v>
      </c>
      <c r="B15362" t="s">
        <v>571</v>
      </c>
      <c r="C15362">
        <v>1</v>
      </c>
      <c r="D15362" t="s">
        <v>18908</v>
      </c>
      <c r="E15362" t="s">
        <v>24</v>
      </c>
      <c r="F15362" t="s">
        <v>4937</v>
      </c>
      <c r="G15362" t="s">
        <v>857</v>
      </c>
      <c r="H15362" t="s">
        <v>858</v>
      </c>
      <c r="I15362">
        <v>77.169568600000005</v>
      </c>
      <c r="J15362">
        <v>28.644937299999999</v>
      </c>
      <c r="K15362" t="s">
        <v>19094</v>
      </c>
      <c r="L15362" t="s">
        <v>29</v>
      </c>
      <c r="M15362" t="s">
        <v>30</v>
      </c>
      <c r="N15362" t="s">
        <v>37</v>
      </c>
      <c r="O15362" t="s">
        <v>30</v>
      </c>
      <c r="P15362" t="s">
        <v>30</v>
      </c>
      <c r="Q15362">
        <v>2</v>
      </c>
      <c r="R15362">
        <v>177</v>
      </c>
      <c r="S15362">
        <v>600</v>
      </c>
      <c r="T15362">
        <v>4</v>
      </c>
      <c r="U15362" s="6">
        <v>41977</v>
      </c>
      <c r="V15362">
        <v>2014</v>
      </c>
      <c r="W15362">
        <v>12</v>
      </c>
      <c r="X15362">
        <v>4</v>
      </c>
      <c r="Y15362">
        <v>7.2</v>
      </c>
      <c r="Z15362" t="s">
        <v>18964</v>
      </c>
      <c r="AA15362" t="s">
        <v>19074</v>
      </c>
      <c r="AB15362" t="s">
        <v>19083</v>
      </c>
    </row>
    <row r="15363" spans="1:28" x14ac:dyDescent="0.25">
      <c r="A15363">
        <v>303575</v>
      </c>
      <c r="B15363" t="s">
        <v>571</v>
      </c>
      <c r="C15363">
        <v>1</v>
      </c>
      <c r="D15363" t="s">
        <v>18908</v>
      </c>
      <c r="E15363" t="s">
        <v>24</v>
      </c>
      <c r="F15363" t="s">
        <v>4937</v>
      </c>
      <c r="G15363" t="s">
        <v>857</v>
      </c>
      <c r="H15363" t="s">
        <v>858</v>
      </c>
      <c r="I15363">
        <v>77.169568600000005</v>
      </c>
      <c r="J15363">
        <v>28.644937299999999</v>
      </c>
      <c r="K15363" t="s">
        <v>19091</v>
      </c>
      <c r="L15363" t="s">
        <v>29</v>
      </c>
      <c r="M15363" t="s">
        <v>30</v>
      </c>
      <c r="N15363" t="s">
        <v>37</v>
      </c>
      <c r="O15363" t="s">
        <v>30</v>
      </c>
      <c r="P15363" t="s">
        <v>30</v>
      </c>
      <c r="Q15363">
        <v>2</v>
      </c>
      <c r="R15363">
        <v>177</v>
      </c>
      <c r="S15363">
        <v>600</v>
      </c>
      <c r="T15363">
        <v>4</v>
      </c>
      <c r="U15363" s="6">
        <v>41977</v>
      </c>
      <c r="V15363">
        <v>2014</v>
      </c>
      <c r="W15363">
        <v>12</v>
      </c>
      <c r="X15363">
        <v>4</v>
      </c>
      <c r="Y15363">
        <v>7.2</v>
      </c>
      <c r="Z15363" t="s">
        <v>18964</v>
      </c>
      <c r="AA15363" t="s">
        <v>19074</v>
      </c>
      <c r="AB15363" t="s">
        <v>19083</v>
      </c>
    </row>
    <row r="15364" spans="1:28" x14ac:dyDescent="0.25">
      <c r="A15364">
        <v>18365984</v>
      </c>
      <c r="B15364" t="s">
        <v>556</v>
      </c>
      <c r="C15364">
        <v>1</v>
      </c>
      <c r="D15364" t="s">
        <v>18908</v>
      </c>
      <c r="E15364" t="s">
        <v>24</v>
      </c>
      <c r="F15364" t="s">
        <v>1623</v>
      </c>
      <c r="G15364" t="s">
        <v>1624</v>
      </c>
      <c r="H15364" t="s">
        <v>1623</v>
      </c>
      <c r="I15364">
        <v>77.076075000000003</v>
      </c>
      <c r="J15364">
        <v>28.624851</v>
      </c>
      <c r="K15364" t="s">
        <v>558</v>
      </c>
      <c r="L15364" t="s">
        <v>29</v>
      </c>
      <c r="M15364" t="s">
        <v>30</v>
      </c>
      <c r="N15364" t="s">
        <v>37</v>
      </c>
      <c r="O15364" t="s">
        <v>30</v>
      </c>
      <c r="P15364" t="s">
        <v>30</v>
      </c>
      <c r="Q15364">
        <v>2</v>
      </c>
      <c r="R15364">
        <v>49</v>
      </c>
      <c r="S15364">
        <v>600</v>
      </c>
      <c r="T15364">
        <v>3</v>
      </c>
      <c r="U15364" s="6">
        <v>43462</v>
      </c>
      <c r="V15364">
        <v>2018</v>
      </c>
      <c r="W15364">
        <v>12</v>
      </c>
      <c r="X15364">
        <v>28</v>
      </c>
      <c r="Y15364">
        <v>7.2</v>
      </c>
      <c r="Z15364" t="s">
        <v>18964</v>
      </c>
      <c r="AA15364" t="s">
        <v>19074</v>
      </c>
      <c r="AB15364" t="s">
        <v>19083</v>
      </c>
    </row>
    <row r="15365" spans="1:28" x14ac:dyDescent="0.25">
      <c r="A15365">
        <v>7908</v>
      </c>
      <c r="B15365" t="s">
        <v>4397</v>
      </c>
      <c r="C15365">
        <v>1</v>
      </c>
      <c r="D15365" t="s">
        <v>18908</v>
      </c>
      <c r="E15365" t="s">
        <v>24</v>
      </c>
      <c r="F15365" t="s">
        <v>4938</v>
      </c>
      <c r="G15365" t="s">
        <v>2529</v>
      </c>
      <c r="H15365" t="s">
        <v>2530</v>
      </c>
      <c r="I15365">
        <v>77.288237899999999</v>
      </c>
      <c r="J15365">
        <v>28.539806899999999</v>
      </c>
      <c r="K15365" t="s">
        <v>833</v>
      </c>
      <c r="L15365" t="s">
        <v>29</v>
      </c>
      <c r="M15365" t="s">
        <v>30</v>
      </c>
      <c r="N15365" t="s">
        <v>37</v>
      </c>
      <c r="O15365" t="s">
        <v>30</v>
      </c>
      <c r="P15365" t="s">
        <v>30</v>
      </c>
      <c r="Q15365">
        <v>2</v>
      </c>
      <c r="R15365">
        <v>76</v>
      </c>
      <c r="S15365">
        <v>600</v>
      </c>
      <c r="T15365">
        <v>2</v>
      </c>
      <c r="U15365" s="6">
        <v>41265</v>
      </c>
      <c r="V15365">
        <v>2012</v>
      </c>
      <c r="W15365">
        <v>12</v>
      </c>
      <c r="X15365">
        <v>22</v>
      </c>
      <c r="Y15365">
        <v>7.2</v>
      </c>
      <c r="Z15365" t="s">
        <v>18964</v>
      </c>
      <c r="AA15365" t="s">
        <v>19074</v>
      </c>
      <c r="AB15365" t="s">
        <v>19083</v>
      </c>
    </row>
    <row r="15366" spans="1:28" x14ac:dyDescent="0.25">
      <c r="A15366">
        <v>7908</v>
      </c>
      <c r="B15366" t="s">
        <v>4397</v>
      </c>
      <c r="C15366">
        <v>1</v>
      </c>
      <c r="D15366" t="s">
        <v>18908</v>
      </c>
      <c r="E15366" t="s">
        <v>24</v>
      </c>
      <c r="F15366" t="s">
        <v>4938</v>
      </c>
      <c r="G15366" t="s">
        <v>2529</v>
      </c>
      <c r="H15366" t="s">
        <v>2530</v>
      </c>
      <c r="I15366">
        <v>77.288237899999999</v>
      </c>
      <c r="J15366">
        <v>28.539806899999999</v>
      </c>
      <c r="K15366" t="s">
        <v>19089</v>
      </c>
      <c r="L15366" t="s">
        <v>29</v>
      </c>
      <c r="M15366" t="s">
        <v>30</v>
      </c>
      <c r="N15366" t="s">
        <v>37</v>
      </c>
      <c r="O15366" t="s">
        <v>30</v>
      </c>
      <c r="P15366" t="s">
        <v>30</v>
      </c>
      <c r="Q15366">
        <v>2</v>
      </c>
      <c r="R15366">
        <v>76</v>
      </c>
      <c r="S15366">
        <v>600</v>
      </c>
      <c r="T15366">
        <v>2</v>
      </c>
      <c r="U15366" s="6">
        <v>41265</v>
      </c>
      <c r="V15366">
        <v>2012</v>
      </c>
      <c r="W15366">
        <v>12</v>
      </c>
      <c r="X15366">
        <v>22</v>
      </c>
      <c r="Y15366">
        <v>7.2</v>
      </c>
      <c r="Z15366" t="s">
        <v>18964</v>
      </c>
      <c r="AA15366" t="s">
        <v>19074</v>
      </c>
      <c r="AB15366" t="s">
        <v>19083</v>
      </c>
    </row>
    <row r="15367" spans="1:28" x14ac:dyDescent="0.25">
      <c r="A15367">
        <v>7908</v>
      </c>
      <c r="B15367" t="s">
        <v>4397</v>
      </c>
      <c r="C15367">
        <v>1</v>
      </c>
      <c r="D15367" t="s">
        <v>18908</v>
      </c>
      <c r="E15367" t="s">
        <v>24</v>
      </c>
      <c r="F15367" t="s">
        <v>4938</v>
      </c>
      <c r="G15367" t="s">
        <v>2529</v>
      </c>
      <c r="H15367" t="s">
        <v>2530</v>
      </c>
      <c r="I15367">
        <v>77.288237899999999</v>
      </c>
      <c r="J15367">
        <v>28.539806899999999</v>
      </c>
      <c r="K15367" t="s">
        <v>19092</v>
      </c>
      <c r="L15367" t="s">
        <v>29</v>
      </c>
      <c r="M15367" t="s">
        <v>30</v>
      </c>
      <c r="N15367" t="s">
        <v>37</v>
      </c>
      <c r="O15367" t="s">
        <v>30</v>
      </c>
      <c r="P15367" t="s">
        <v>30</v>
      </c>
      <c r="Q15367">
        <v>2</v>
      </c>
      <c r="R15367">
        <v>76</v>
      </c>
      <c r="S15367">
        <v>600</v>
      </c>
      <c r="T15367">
        <v>2</v>
      </c>
      <c r="U15367" s="6">
        <v>41265</v>
      </c>
      <c r="V15367">
        <v>2012</v>
      </c>
      <c r="W15367">
        <v>12</v>
      </c>
      <c r="X15367">
        <v>22</v>
      </c>
      <c r="Y15367">
        <v>7.2</v>
      </c>
      <c r="Z15367" t="s">
        <v>18964</v>
      </c>
      <c r="AA15367" t="s">
        <v>19074</v>
      </c>
      <c r="AB15367" t="s">
        <v>19083</v>
      </c>
    </row>
    <row r="15368" spans="1:28" x14ac:dyDescent="0.25">
      <c r="A15368">
        <v>18365855</v>
      </c>
      <c r="B15368" t="s">
        <v>556</v>
      </c>
      <c r="C15368">
        <v>1</v>
      </c>
      <c r="D15368" t="s">
        <v>18908</v>
      </c>
      <c r="E15368" t="s">
        <v>24</v>
      </c>
      <c r="F15368" t="s">
        <v>1523</v>
      </c>
      <c r="G15368" t="s">
        <v>1522</v>
      </c>
      <c r="H15368" t="s">
        <v>1523</v>
      </c>
      <c r="I15368">
        <v>77.259379999999993</v>
      </c>
      <c r="J15368">
        <v>28.537766000000001</v>
      </c>
      <c r="K15368" t="s">
        <v>558</v>
      </c>
      <c r="L15368" t="s">
        <v>29</v>
      </c>
      <c r="M15368" t="s">
        <v>30</v>
      </c>
      <c r="N15368" t="s">
        <v>37</v>
      </c>
      <c r="O15368" t="s">
        <v>30</v>
      </c>
      <c r="P15368" t="s">
        <v>30</v>
      </c>
      <c r="Q15368">
        <v>2</v>
      </c>
      <c r="R15368">
        <v>30</v>
      </c>
      <c r="S15368">
        <v>600</v>
      </c>
      <c r="T15368">
        <v>4</v>
      </c>
      <c r="U15368" s="6">
        <v>41269</v>
      </c>
      <c r="V15368">
        <v>2012</v>
      </c>
      <c r="W15368">
        <v>12</v>
      </c>
      <c r="X15368">
        <v>26</v>
      </c>
      <c r="Y15368">
        <v>7.2</v>
      </c>
      <c r="Z15368" t="s">
        <v>18964</v>
      </c>
      <c r="AA15368" t="s">
        <v>19074</v>
      </c>
      <c r="AB15368" t="s">
        <v>19083</v>
      </c>
    </row>
    <row r="15369" spans="1:28" x14ac:dyDescent="0.25">
      <c r="A15369">
        <v>18414470</v>
      </c>
      <c r="B15369" t="s">
        <v>4813</v>
      </c>
      <c r="C15369">
        <v>1</v>
      </c>
      <c r="D15369" t="s">
        <v>18908</v>
      </c>
      <c r="E15369" t="s">
        <v>24</v>
      </c>
      <c r="F15369" t="s">
        <v>4939</v>
      </c>
      <c r="G15369" t="s">
        <v>660</v>
      </c>
      <c r="H15369" t="s">
        <v>661</v>
      </c>
      <c r="I15369">
        <v>77.281710500000003</v>
      </c>
      <c r="J15369">
        <v>28.634161200000001</v>
      </c>
      <c r="K15369" t="s">
        <v>28</v>
      </c>
      <c r="L15369" t="s">
        <v>29</v>
      </c>
      <c r="M15369" t="s">
        <v>30</v>
      </c>
      <c r="N15369" t="s">
        <v>37</v>
      </c>
      <c r="O15369" t="s">
        <v>30</v>
      </c>
      <c r="P15369" t="s">
        <v>30</v>
      </c>
      <c r="Q15369">
        <v>2</v>
      </c>
      <c r="R15369">
        <v>10</v>
      </c>
      <c r="S15369">
        <v>600</v>
      </c>
      <c r="T15369">
        <v>3</v>
      </c>
      <c r="U15369" s="6">
        <v>40514</v>
      </c>
      <c r="V15369">
        <v>2010</v>
      </c>
      <c r="W15369">
        <v>12</v>
      </c>
      <c r="X15369">
        <v>2</v>
      </c>
      <c r="Y15369">
        <v>7.2</v>
      </c>
      <c r="Z15369" t="s">
        <v>18964</v>
      </c>
      <c r="AA15369" t="s">
        <v>19074</v>
      </c>
      <c r="AB15369" t="s">
        <v>19083</v>
      </c>
    </row>
    <row r="15370" spans="1:28" x14ac:dyDescent="0.25">
      <c r="A15370">
        <v>18414470</v>
      </c>
      <c r="B15370" t="s">
        <v>4813</v>
      </c>
      <c r="C15370">
        <v>1</v>
      </c>
      <c r="D15370" t="s">
        <v>18908</v>
      </c>
      <c r="E15370" t="s">
        <v>24</v>
      </c>
      <c r="F15370" t="s">
        <v>4939</v>
      </c>
      <c r="G15370" t="s">
        <v>660</v>
      </c>
      <c r="H15370" t="s">
        <v>661</v>
      </c>
      <c r="I15370">
        <v>77.281710500000003</v>
      </c>
      <c r="J15370">
        <v>28.634161200000001</v>
      </c>
      <c r="K15370" t="s">
        <v>19091</v>
      </c>
      <c r="L15370" t="s">
        <v>29</v>
      </c>
      <c r="M15370" t="s">
        <v>30</v>
      </c>
      <c r="N15370" t="s">
        <v>37</v>
      </c>
      <c r="O15370" t="s">
        <v>30</v>
      </c>
      <c r="P15370" t="s">
        <v>30</v>
      </c>
      <c r="Q15370">
        <v>2</v>
      </c>
      <c r="R15370">
        <v>10</v>
      </c>
      <c r="S15370">
        <v>600</v>
      </c>
      <c r="T15370">
        <v>3</v>
      </c>
      <c r="U15370" s="6">
        <v>40514</v>
      </c>
      <c r="V15370">
        <v>2010</v>
      </c>
      <c r="W15370">
        <v>12</v>
      </c>
      <c r="X15370">
        <v>2</v>
      </c>
      <c r="Y15370">
        <v>7.2</v>
      </c>
      <c r="Z15370" t="s">
        <v>18964</v>
      </c>
      <c r="AA15370" t="s">
        <v>19074</v>
      </c>
      <c r="AB15370" t="s">
        <v>19083</v>
      </c>
    </row>
    <row r="15371" spans="1:28" x14ac:dyDescent="0.25">
      <c r="A15371">
        <v>311385</v>
      </c>
      <c r="B15371" t="s">
        <v>3577</v>
      </c>
      <c r="C15371">
        <v>1</v>
      </c>
      <c r="D15371" t="s">
        <v>18908</v>
      </c>
      <c r="E15371" t="s">
        <v>24</v>
      </c>
      <c r="F15371" t="s">
        <v>4940</v>
      </c>
      <c r="G15371" t="s">
        <v>99</v>
      </c>
      <c r="H15371" t="s">
        <v>100</v>
      </c>
      <c r="I15371">
        <v>77.137162599999996</v>
      </c>
      <c r="J15371">
        <v>28.629114699999999</v>
      </c>
      <c r="K15371" t="s">
        <v>546</v>
      </c>
      <c r="L15371" t="s">
        <v>29</v>
      </c>
      <c r="M15371" t="s">
        <v>30</v>
      </c>
      <c r="N15371" t="s">
        <v>37</v>
      </c>
      <c r="O15371" t="s">
        <v>30</v>
      </c>
      <c r="P15371" t="s">
        <v>30</v>
      </c>
      <c r="Q15371">
        <v>2</v>
      </c>
      <c r="R15371">
        <v>32</v>
      </c>
      <c r="S15371">
        <v>600</v>
      </c>
      <c r="T15371">
        <v>3</v>
      </c>
      <c r="U15371" s="6">
        <v>40889</v>
      </c>
      <c r="V15371">
        <v>2011</v>
      </c>
      <c r="W15371">
        <v>12</v>
      </c>
      <c r="X15371">
        <v>12</v>
      </c>
      <c r="Y15371">
        <v>7.2</v>
      </c>
      <c r="Z15371" t="s">
        <v>18964</v>
      </c>
      <c r="AA15371" t="s">
        <v>19074</v>
      </c>
      <c r="AB15371" t="s">
        <v>19083</v>
      </c>
    </row>
    <row r="15372" spans="1:28" x14ac:dyDescent="0.25">
      <c r="A15372">
        <v>311385</v>
      </c>
      <c r="B15372" t="s">
        <v>3577</v>
      </c>
      <c r="C15372">
        <v>1</v>
      </c>
      <c r="D15372" t="s">
        <v>18908</v>
      </c>
      <c r="E15372" t="s">
        <v>24</v>
      </c>
      <c r="F15372" t="s">
        <v>4940</v>
      </c>
      <c r="G15372" t="s">
        <v>99</v>
      </c>
      <c r="H15372" t="s">
        <v>100</v>
      </c>
      <c r="I15372">
        <v>77.137162599999996</v>
      </c>
      <c r="J15372">
        <v>28.629114699999999</v>
      </c>
      <c r="K15372" t="s">
        <v>19089</v>
      </c>
      <c r="L15372" t="s">
        <v>29</v>
      </c>
      <c r="M15372" t="s">
        <v>30</v>
      </c>
      <c r="N15372" t="s">
        <v>37</v>
      </c>
      <c r="O15372" t="s">
        <v>30</v>
      </c>
      <c r="P15372" t="s">
        <v>30</v>
      </c>
      <c r="Q15372">
        <v>2</v>
      </c>
      <c r="R15372">
        <v>32</v>
      </c>
      <c r="S15372">
        <v>600</v>
      </c>
      <c r="T15372">
        <v>3</v>
      </c>
      <c r="U15372" s="6">
        <v>40889</v>
      </c>
      <c r="V15372">
        <v>2011</v>
      </c>
      <c r="W15372">
        <v>12</v>
      </c>
      <c r="X15372">
        <v>12</v>
      </c>
      <c r="Y15372">
        <v>7.2</v>
      </c>
      <c r="Z15372" t="s">
        <v>18964</v>
      </c>
      <c r="AA15372" t="s">
        <v>19074</v>
      </c>
      <c r="AB15372" t="s">
        <v>19083</v>
      </c>
    </row>
    <row r="15373" spans="1:28" x14ac:dyDescent="0.25">
      <c r="A15373">
        <v>18408059</v>
      </c>
      <c r="B15373" t="s">
        <v>4941</v>
      </c>
      <c r="C15373">
        <v>1</v>
      </c>
      <c r="D15373" t="s">
        <v>18908</v>
      </c>
      <c r="E15373" t="s">
        <v>24</v>
      </c>
      <c r="F15373" t="s">
        <v>4942</v>
      </c>
      <c r="G15373" t="s">
        <v>1775</v>
      </c>
      <c r="H15373" t="s">
        <v>1776</v>
      </c>
      <c r="I15373">
        <v>77.213506289999998</v>
      </c>
      <c r="J15373">
        <v>28.641026190000002</v>
      </c>
      <c r="K15373" t="s">
        <v>546</v>
      </c>
      <c r="L15373" t="s">
        <v>29</v>
      </c>
      <c r="M15373" t="s">
        <v>30</v>
      </c>
      <c r="N15373" t="s">
        <v>37</v>
      </c>
      <c r="O15373" t="s">
        <v>30</v>
      </c>
      <c r="P15373" t="s">
        <v>30</v>
      </c>
      <c r="Q15373">
        <v>2</v>
      </c>
      <c r="R15373">
        <v>5</v>
      </c>
      <c r="S15373">
        <v>600</v>
      </c>
      <c r="T15373">
        <v>3</v>
      </c>
      <c r="U15373" s="6">
        <v>43081</v>
      </c>
      <c r="V15373">
        <v>2017</v>
      </c>
      <c r="W15373">
        <v>12</v>
      </c>
      <c r="X15373">
        <v>12</v>
      </c>
      <c r="Y15373">
        <v>7.2</v>
      </c>
      <c r="Z15373" t="s">
        <v>18964</v>
      </c>
      <c r="AA15373" t="s">
        <v>19074</v>
      </c>
      <c r="AB15373" t="s">
        <v>19083</v>
      </c>
    </row>
    <row r="15374" spans="1:28" x14ac:dyDescent="0.25">
      <c r="A15374">
        <v>18408059</v>
      </c>
      <c r="B15374" t="s">
        <v>4941</v>
      </c>
      <c r="C15374">
        <v>1</v>
      </c>
      <c r="D15374" t="s">
        <v>18908</v>
      </c>
      <c r="E15374" t="s">
        <v>24</v>
      </c>
      <c r="F15374" t="s">
        <v>4942</v>
      </c>
      <c r="G15374" t="s">
        <v>1775</v>
      </c>
      <c r="H15374" t="s">
        <v>1776</v>
      </c>
      <c r="I15374">
        <v>77.213506289999998</v>
      </c>
      <c r="J15374">
        <v>28.641026190000002</v>
      </c>
      <c r="K15374" t="s">
        <v>19124</v>
      </c>
      <c r="L15374" t="s">
        <v>29</v>
      </c>
      <c r="M15374" t="s">
        <v>30</v>
      </c>
      <c r="N15374" t="s">
        <v>37</v>
      </c>
      <c r="O15374" t="s">
        <v>30</v>
      </c>
      <c r="P15374" t="s">
        <v>30</v>
      </c>
      <c r="Q15374">
        <v>2</v>
      </c>
      <c r="R15374">
        <v>5</v>
      </c>
      <c r="S15374">
        <v>600</v>
      </c>
      <c r="T15374">
        <v>3</v>
      </c>
      <c r="U15374" s="6">
        <v>43081</v>
      </c>
      <c r="V15374">
        <v>2017</v>
      </c>
      <c r="W15374">
        <v>12</v>
      </c>
      <c r="X15374">
        <v>12</v>
      </c>
      <c r="Y15374">
        <v>7.2</v>
      </c>
      <c r="Z15374" t="s">
        <v>18964</v>
      </c>
      <c r="AA15374" t="s">
        <v>19074</v>
      </c>
      <c r="AB15374" t="s">
        <v>19083</v>
      </c>
    </row>
    <row r="15375" spans="1:28" x14ac:dyDescent="0.25">
      <c r="A15375">
        <v>18408059</v>
      </c>
      <c r="B15375" t="s">
        <v>4941</v>
      </c>
      <c r="C15375">
        <v>1</v>
      </c>
      <c r="D15375" t="s">
        <v>18908</v>
      </c>
      <c r="E15375" t="s">
        <v>24</v>
      </c>
      <c r="F15375" t="s">
        <v>4942</v>
      </c>
      <c r="G15375" t="s">
        <v>1775</v>
      </c>
      <c r="H15375" t="s">
        <v>1776</v>
      </c>
      <c r="I15375">
        <v>77.213506289999998</v>
      </c>
      <c r="J15375">
        <v>28.641026190000002</v>
      </c>
      <c r="K15375" t="s">
        <v>19110</v>
      </c>
      <c r="L15375" t="s">
        <v>29</v>
      </c>
      <c r="M15375" t="s">
        <v>30</v>
      </c>
      <c r="N15375" t="s">
        <v>37</v>
      </c>
      <c r="O15375" t="s">
        <v>30</v>
      </c>
      <c r="P15375" t="s">
        <v>30</v>
      </c>
      <c r="Q15375">
        <v>2</v>
      </c>
      <c r="R15375">
        <v>5</v>
      </c>
      <c r="S15375">
        <v>600</v>
      </c>
      <c r="T15375">
        <v>3</v>
      </c>
      <c r="U15375" s="6">
        <v>43081</v>
      </c>
      <c r="V15375">
        <v>2017</v>
      </c>
      <c r="W15375">
        <v>12</v>
      </c>
      <c r="X15375">
        <v>12</v>
      </c>
      <c r="Y15375">
        <v>7.2</v>
      </c>
      <c r="Z15375" t="s">
        <v>18964</v>
      </c>
      <c r="AA15375" t="s">
        <v>19074</v>
      </c>
      <c r="AB15375" t="s">
        <v>19083</v>
      </c>
    </row>
    <row r="15376" spans="1:28" x14ac:dyDescent="0.25">
      <c r="A15376">
        <v>18408059</v>
      </c>
      <c r="B15376" t="s">
        <v>4941</v>
      </c>
      <c r="C15376">
        <v>1</v>
      </c>
      <c r="D15376" t="s">
        <v>18908</v>
      </c>
      <c r="E15376" t="s">
        <v>24</v>
      </c>
      <c r="F15376" t="s">
        <v>4942</v>
      </c>
      <c r="G15376" t="s">
        <v>1775</v>
      </c>
      <c r="H15376" t="s">
        <v>1776</v>
      </c>
      <c r="I15376">
        <v>77.213506289999998</v>
      </c>
      <c r="J15376">
        <v>28.641026190000002</v>
      </c>
      <c r="K15376" t="s">
        <v>19089</v>
      </c>
      <c r="L15376" t="s">
        <v>29</v>
      </c>
      <c r="M15376" t="s">
        <v>30</v>
      </c>
      <c r="N15376" t="s">
        <v>37</v>
      </c>
      <c r="O15376" t="s">
        <v>30</v>
      </c>
      <c r="P15376" t="s">
        <v>30</v>
      </c>
      <c r="Q15376">
        <v>2</v>
      </c>
      <c r="R15376">
        <v>5</v>
      </c>
      <c r="S15376">
        <v>600</v>
      </c>
      <c r="T15376">
        <v>3</v>
      </c>
      <c r="U15376" s="6">
        <v>43081</v>
      </c>
      <c r="V15376">
        <v>2017</v>
      </c>
      <c r="W15376">
        <v>12</v>
      </c>
      <c r="X15376">
        <v>12</v>
      </c>
      <c r="Y15376">
        <v>7.2</v>
      </c>
      <c r="Z15376" t="s">
        <v>18964</v>
      </c>
      <c r="AA15376" t="s">
        <v>19074</v>
      </c>
      <c r="AB15376" t="s">
        <v>19083</v>
      </c>
    </row>
    <row r="15377" spans="1:28" x14ac:dyDescent="0.25">
      <c r="A15377">
        <v>18408059</v>
      </c>
      <c r="B15377" t="s">
        <v>4941</v>
      </c>
      <c r="C15377">
        <v>1</v>
      </c>
      <c r="D15377" t="s">
        <v>18908</v>
      </c>
      <c r="E15377" t="s">
        <v>24</v>
      </c>
      <c r="F15377" t="s">
        <v>4942</v>
      </c>
      <c r="G15377" t="s">
        <v>1775</v>
      </c>
      <c r="H15377" t="s">
        <v>1776</v>
      </c>
      <c r="I15377">
        <v>77.213506289999998</v>
      </c>
      <c r="J15377">
        <v>28.641026190000002</v>
      </c>
      <c r="K15377" t="s">
        <v>19101</v>
      </c>
      <c r="L15377" t="s">
        <v>29</v>
      </c>
      <c r="M15377" t="s">
        <v>30</v>
      </c>
      <c r="N15377" t="s">
        <v>37</v>
      </c>
      <c r="O15377" t="s">
        <v>30</v>
      </c>
      <c r="P15377" t="s">
        <v>30</v>
      </c>
      <c r="Q15377">
        <v>2</v>
      </c>
      <c r="R15377">
        <v>5</v>
      </c>
      <c r="S15377">
        <v>600</v>
      </c>
      <c r="T15377">
        <v>3</v>
      </c>
      <c r="U15377" s="6">
        <v>43081</v>
      </c>
      <c r="V15377">
        <v>2017</v>
      </c>
      <c r="W15377">
        <v>12</v>
      </c>
      <c r="X15377">
        <v>12</v>
      </c>
      <c r="Y15377">
        <v>7.2</v>
      </c>
      <c r="Z15377" t="s">
        <v>18964</v>
      </c>
      <c r="AA15377" t="s">
        <v>19074</v>
      </c>
      <c r="AB15377" t="s">
        <v>19083</v>
      </c>
    </row>
    <row r="15378" spans="1:28" x14ac:dyDescent="0.25">
      <c r="A15378">
        <v>18352179</v>
      </c>
      <c r="B15378" t="s">
        <v>485</v>
      </c>
      <c r="C15378">
        <v>1</v>
      </c>
      <c r="D15378" t="s">
        <v>18908</v>
      </c>
      <c r="E15378" t="s">
        <v>24</v>
      </c>
      <c r="F15378" t="s">
        <v>4943</v>
      </c>
      <c r="G15378" t="s">
        <v>1635</v>
      </c>
      <c r="H15378" t="s">
        <v>1636</v>
      </c>
      <c r="I15378">
        <v>77.127360780000004</v>
      </c>
      <c r="J15378">
        <v>28.665950769999998</v>
      </c>
      <c r="K15378" t="s">
        <v>489</v>
      </c>
      <c r="L15378" t="s">
        <v>29</v>
      </c>
      <c r="M15378" t="s">
        <v>30</v>
      </c>
      <c r="N15378" t="s">
        <v>37</v>
      </c>
      <c r="O15378" t="s">
        <v>30</v>
      </c>
      <c r="P15378" t="s">
        <v>30</v>
      </c>
      <c r="Q15378">
        <v>2</v>
      </c>
      <c r="R15378">
        <v>10</v>
      </c>
      <c r="S15378">
        <v>600</v>
      </c>
      <c r="T15378">
        <v>3</v>
      </c>
      <c r="U15378" s="6">
        <v>43082</v>
      </c>
      <c r="V15378">
        <v>2017</v>
      </c>
      <c r="W15378">
        <v>12</v>
      </c>
      <c r="X15378">
        <v>13</v>
      </c>
      <c r="Y15378">
        <v>7.2</v>
      </c>
      <c r="Z15378" t="s">
        <v>18964</v>
      </c>
      <c r="AA15378" t="s">
        <v>19074</v>
      </c>
      <c r="AB15378" t="s">
        <v>19083</v>
      </c>
    </row>
    <row r="15379" spans="1:28" x14ac:dyDescent="0.25">
      <c r="A15379">
        <v>311345</v>
      </c>
      <c r="B15379" t="s">
        <v>4944</v>
      </c>
      <c r="C15379">
        <v>1</v>
      </c>
      <c r="D15379" t="s">
        <v>18908</v>
      </c>
      <c r="E15379" t="s">
        <v>24</v>
      </c>
      <c r="F15379" t="s">
        <v>4945</v>
      </c>
      <c r="G15379" t="s">
        <v>1719</v>
      </c>
      <c r="H15379" t="s">
        <v>1720</v>
      </c>
      <c r="I15379">
        <v>77.156664399999997</v>
      </c>
      <c r="J15379">
        <v>28.52506</v>
      </c>
      <c r="K15379" t="s">
        <v>28</v>
      </c>
      <c r="L15379" t="s">
        <v>29</v>
      </c>
      <c r="M15379" t="s">
        <v>30</v>
      </c>
      <c r="N15379" t="s">
        <v>37</v>
      </c>
      <c r="O15379" t="s">
        <v>30</v>
      </c>
      <c r="P15379" t="s">
        <v>30</v>
      </c>
      <c r="Q15379">
        <v>2</v>
      </c>
      <c r="R15379">
        <v>380</v>
      </c>
      <c r="S15379">
        <v>600</v>
      </c>
      <c r="T15379">
        <v>4</v>
      </c>
      <c r="U15379" s="6">
        <v>42349</v>
      </c>
      <c r="V15379">
        <v>2015</v>
      </c>
      <c r="W15379">
        <v>12</v>
      </c>
      <c r="X15379">
        <v>11</v>
      </c>
      <c r="Y15379">
        <v>7.2</v>
      </c>
      <c r="Z15379" t="s">
        <v>18964</v>
      </c>
      <c r="AA15379" t="s">
        <v>19074</v>
      </c>
      <c r="AB15379" t="s">
        <v>19083</v>
      </c>
    </row>
    <row r="15380" spans="1:28" x14ac:dyDescent="0.25">
      <c r="A15380">
        <v>311345</v>
      </c>
      <c r="B15380" t="s">
        <v>4944</v>
      </c>
      <c r="C15380">
        <v>1</v>
      </c>
      <c r="D15380" t="s">
        <v>18908</v>
      </c>
      <c r="E15380" t="s">
        <v>24</v>
      </c>
      <c r="F15380" t="s">
        <v>4945</v>
      </c>
      <c r="G15380" t="s">
        <v>1719</v>
      </c>
      <c r="H15380" t="s">
        <v>1720</v>
      </c>
      <c r="I15380">
        <v>77.156664399999997</v>
      </c>
      <c r="J15380">
        <v>28.52506</v>
      </c>
      <c r="K15380" t="s">
        <v>19096</v>
      </c>
      <c r="L15380" t="s">
        <v>29</v>
      </c>
      <c r="M15380" t="s">
        <v>30</v>
      </c>
      <c r="N15380" t="s">
        <v>37</v>
      </c>
      <c r="O15380" t="s">
        <v>30</v>
      </c>
      <c r="P15380" t="s">
        <v>30</v>
      </c>
      <c r="Q15380">
        <v>2</v>
      </c>
      <c r="R15380">
        <v>380</v>
      </c>
      <c r="S15380">
        <v>600</v>
      </c>
      <c r="T15380">
        <v>4</v>
      </c>
      <c r="U15380" s="6">
        <v>42349</v>
      </c>
      <c r="V15380">
        <v>2015</v>
      </c>
      <c r="W15380">
        <v>12</v>
      </c>
      <c r="X15380">
        <v>11</v>
      </c>
      <c r="Y15380">
        <v>7.2</v>
      </c>
      <c r="Z15380" t="s">
        <v>18964</v>
      </c>
      <c r="AA15380" t="s">
        <v>19074</v>
      </c>
      <c r="AB15380" t="s">
        <v>19083</v>
      </c>
    </row>
    <row r="15381" spans="1:28" x14ac:dyDescent="0.25">
      <c r="A15381">
        <v>311345</v>
      </c>
      <c r="B15381" t="s">
        <v>4944</v>
      </c>
      <c r="C15381">
        <v>1</v>
      </c>
      <c r="D15381" t="s">
        <v>18908</v>
      </c>
      <c r="E15381" t="s">
        <v>24</v>
      </c>
      <c r="F15381" t="s">
        <v>4945</v>
      </c>
      <c r="G15381" t="s">
        <v>1719</v>
      </c>
      <c r="H15381" t="s">
        <v>1720</v>
      </c>
      <c r="I15381">
        <v>77.156664399999997</v>
      </c>
      <c r="J15381">
        <v>28.52506</v>
      </c>
      <c r="K15381" t="s">
        <v>19145</v>
      </c>
      <c r="L15381" t="s">
        <v>29</v>
      </c>
      <c r="M15381" t="s">
        <v>30</v>
      </c>
      <c r="N15381" t="s">
        <v>37</v>
      </c>
      <c r="O15381" t="s">
        <v>30</v>
      </c>
      <c r="P15381" t="s">
        <v>30</v>
      </c>
      <c r="Q15381">
        <v>2</v>
      </c>
      <c r="R15381">
        <v>380</v>
      </c>
      <c r="S15381">
        <v>600</v>
      </c>
      <c r="T15381">
        <v>4</v>
      </c>
      <c r="U15381" s="6">
        <v>42349</v>
      </c>
      <c r="V15381">
        <v>2015</v>
      </c>
      <c r="W15381">
        <v>12</v>
      </c>
      <c r="X15381">
        <v>11</v>
      </c>
      <c r="Y15381">
        <v>7.2</v>
      </c>
      <c r="Z15381" t="s">
        <v>18964</v>
      </c>
      <c r="AA15381" t="s">
        <v>19074</v>
      </c>
      <c r="AB15381" t="s">
        <v>19083</v>
      </c>
    </row>
    <row r="15382" spans="1:28" x14ac:dyDescent="0.25">
      <c r="A15382">
        <v>18386746</v>
      </c>
      <c r="B15382" t="s">
        <v>5199</v>
      </c>
      <c r="C15382">
        <v>1</v>
      </c>
      <c r="D15382" t="s">
        <v>18908</v>
      </c>
      <c r="E15382" t="s">
        <v>24</v>
      </c>
      <c r="F15382" t="s">
        <v>5200</v>
      </c>
      <c r="G15382" t="s">
        <v>494</v>
      </c>
      <c r="H15382" t="s">
        <v>495</v>
      </c>
      <c r="I15382">
        <v>77.087896999999998</v>
      </c>
      <c r="J15382">
        <v>28.554462999999998</v>
      </c>
      <c r="K15382" t="s">
        <v>2046</v>
      </c>
      <c r="L15382" t="s">
        <v>29</v>
      </c>
      <c r="M15382" t="s">
        <v>30</v>
      </c>
      <c r="N15382" t="s">
        <v>30</v>
      </c>
      <c r="O15382" t="s">
        <v>30</v>
      </c>
      <c r="P15382" t="s">
        <v>30</v>
      </c>
      <c r="Q15382">
        <v>2</v>
      </c>
      <c r="R15382">
        <v>2</v>
      </c>
      <c r="S15382">
        <v>600</v>
      </c>
      <c r="T15382">
        <v>1</v>
      </c>
      <c r="U15382" s="6">
        <v>40890</v>
      </c>
      <c r="V15382">
        <v>2011</v>
      </c>
      <c r="W15382">
        <v>12</v>
      </c>
      <c r="X15382">
        <v>13</v>
      </c>
      <c r="Y15382">
        <v>7.2</v>
      </c>
      <c r="Z15382" t="s">
        <v>18964</v>
      </c>
      <c r="AA15382" t="s">
        <v>19074</v>
      </c>
      <c r="AB15382" t="s">
        <v>19083</v>
      </c>
    </row>
    <row r="15383" spans="1:28" x14ac:dyDescent="0.25">
      <c r="A15383">
        <v>18386746</v>
      </c>
      <c r="B15383" t="s">
        <v>5199</v>
      </c>
      <c r="C15383">
        <v>1</v>
      </c>
      <c r="D15383" t="s">
        <v>18908</v>
      </c>
      <c r="E15383" t="s">
        <v>24</v>
      </c>
      <c r="F15383" t="s">
        <v>5200</v>
      </c>
      <c r="G15383" t="s">
        <v>494</v>
      </c>
      <c r="H15383" t="s">
        <v>495</v>
      </c>
      <c r="I15383">
        <v>77.087896999999998</v>
      </c>
      <c r="J15383">
        <v>28.554462999999998</v>
      </c>
      <c r="K15383" t="s">
        <v>19089</v>
      </c>
      <c r="L15383" t="s">
        <v>29</v>
      </c>
      <c r="M15383" t="s">
        <v>30</v>
      </c>
      <c r="N15383" t="s">
        <v>30</v>
      </c>
      <c r="O15383" t="s">
        <v>30</v>
      </c>
      <c r="P15383" t="s">
        <v>30</v>
      </c>
      <c r="Q15383">
        <v>2</v>
      </c>
      <c r="R15383">
        <v>2</v>
      </c>
      <c r="S15383">
        <v>600</v>
      </c>
      <c r="T15383">
        <v>1</v>
      </c>
      <c r="U15383" s="6">
        <v>40890</v>
      </c>
      <c r="V15383">
        <v>2011</v>
      </c>
      <c r="W15383">
        <v>12</v>
      </c>
      <c r="X15383">
        <v>13</v>
      </c>
      <c r="Y15383">
        <v>7.2</v>
      </c>
      <c r="Z15383" t="s">
        <v>18964</v>
      </c>
      <c r="AA15383" t="s">
        <v>19074</v>
      </c>
      <c r="AB15383" t="s">
        <v>19083</v>
      </c>
    </row>
    <row r="15384" spans="1:28" x14ac:dyDescent="0.25">
      <c r="A15384">
        <v>18386746</v>
      </c>
      <c r="B15384" t="s">
        <v>5199</v>
      </c>
      <c r="C15384">
        <v>1</v>
      </c>
      <c r="D15384" t="s">
        <v>18908</v>
      </c>
      <c r="E15384" t="s">
        <v>24</v>
      </c>
      <c r="F15384" t="s">
        <v>5200</v>
      </c>
      <c r="G15384" t="s">
        <v>494</v>
      </c>
      <c r="H15384" t="s">
        <v>495</v>
      </c>
      <c r="I15384">
        <v>77.087896999999998</v>
      </c>
      <c r="J15384">
        <v>28.554462999999998</v>
      </c>
      <c r="K15384" t="s">
        <v>19091</v>
      </c>
      <c r="L15384" t="s">
        <v>29</v>
      </c>
      <c r="M15384" t="s">
        <v>30</v>
      </c>
      <c r="N15384" t="s">
        <v>30</v>
      </c>
      <c r="O15384" t="s">
        <v>30</v>
      </c>
      <c r="P15384" t="s">
        <v>30</v>
      </c>
      <c r="Q15384">
        <v>2</v>
      </c>
      <c r="R15384">
        <v>2</v>
      </c>
      <c r="S15384">
        <v>600</v>
      </c>
      <c r="T15384">
        <v>1</v>
      </c>
      <c r="U15384" s="6">
        <v>40890</v>
      </c>
      <c r="V15384">
        <v>2011</v>
      </c>
      <c r="W15384">
        <v>12</v>
      </c>
      <c r="X15384">
        <v>13</v>
      </c>
      <c r="Y15384">
        <v>7.2</v>
      </c>
      <c r="Z15384" t="s">
        <v>18964</v>
      </c>
      <c r="AA15384" t="s">
        <v>19074</v>
      </c>
      <c r="AB15384" t="s">
        <v>19083</v>
      </c>
    </row>
    <row r="15385" spans="1:28" x14ac:dyDescent="0.25">
      <c r="A15385">
        <v>18386746</v>
      </c>
      <c r="B15385" t="s">
        <v>5199</v>
      </c>
      <c r="C15385">
        <v>1</v>
      </c>
      <c r="D15385" t="s">
        <v>18908</v>
      </c>
      <c r="E15385" t="s">
        <v>24</v>
      </c>
      <c r="F15385" t="s">
        <v>5200</v>
      </c>
      <c r="G15385" t="s">
        <v>494</v>
      </c>
      <c r="H15385" t="s">
        <v>495</v>
      </c>
      <c r="I15385">
        <v>77.087896999999998</v>
      </c>
      <c r="J15385">
        <v>28.554462999999998</v>
      </c>
      <c r="K15385" t="s">
        <v>19093</v>
      </c>
      <c r="L15385" t="s">
        <v>29</v>
      </c>
      <c r="M15385" t="s">
        <v>30</v>
      </c>
      <c r="N15385" t="s">
        <v>30</v>
      </c>
      <c r="O15385" t="s">
        <v>30</v>
      </c>
      <c r="P15385" t="s">
        <v>30</v>
      </c>
      <c r="Q15385">
        <v>2</v>
      </c>
      <c r="R15385">
        <v>2</v>
      </c>
      <c r="S15385">
        <v>600</v>
      </c>
      <c r="T15385">
        <v>1</v>
      </c>
      <c r="U15385" s="6">
        <v>40890</v>
      </c>
      <c r="V15385">
        <v>2011</v>
      </c>
      <c r="W15385">
        <v>12</v>
      </c>
      <c r="X15385">
        <v>13</v>
      </c>
      <c r="Y15385">
        <v>7.2</v>
      </c>
      <c r="Z15385" t="s">
        <v>18964</v>
      </c>
      <c r="AA15385" t="s">
        <v>19074</v>
      </c>
      <c r="AB15385" t="s">
        <v>19083</v>
      </c>
    </row>
    <row r="15386" spans="1:28" x14ac:dyDescent="0.25">
      <c r="A15386">
        <v>18386746</v>
      </c>
      <c r="B15386" t="s">
        <v>5199</v>
      </c>
      <c r="C15386">
        <v>1</v>
      </c>
      <c r="D15386" t="s">
        <v>18908</v>
      </c>
      <c r="E15386" t="s">
        <v>24</v>
      </c>
      <c r="F15386" t="s">
        <v>5200</v>
      </c>
      <c r="G15386" t="s">
        <v>494</v>
      </c>
      <c r="H15386" t="s">
        <v>495</v>
      </c>
      <c r="I15386">
        <v>77.087896999999998</v>
      </c>
      <c r="J15386">
        <v>28.554462999999998</v>
      </c>
      <c r="K15386" t="s">
        <v>19090</v>
      </c>
      <c r="L15386" t="s">
        <v>29</v>
      </c>
      <c r="M15386" t="s">
        <v>30</v>
      </c>
      <c r="N15386" t="s">
        <v>30</v>
      </c>
      <c r="O15386" t="s">
        <v>30</v>
      </c>
      <c r="P15386" t="s">
        <v>30</v>
      </c>
      <c r="Q15386">
        <v>2</v>
      </c>
      <c r="R15386">
        <v>2</v>
      </c>
      <c r="S15386">
        <v>600</v>
      </c>
      <c r="T15386">
        <v>1</v>
      </c>
      <c r="U15386" s="6">
        <v>40890</v>
      </c>
      <c r="V15386">
        <v>2011</v>
      </c>
      <c r="W15386">
        <v>12</v>
      </c>
      <c r="X15386">
        <v>13</v>
      </c>
      <c r="Y15386">
        <v>7.2</v>
      </c>
      <c r="Z15386" t="s">
        <v>18964</v>
      </c>
      <c r="AA15386" t="s">
        <v>19074</v>
      </c>
      <c r="AB15386" t="s">
        <v>19083</v>
      </c>
    </row>
    <row r="15387" spans="1:28" x14ac:dyDescent="0.25">
      <c r="A15387">
        <v>310447</v>
      </c>
      <c r="B15387" t="s">
        <v>5201</v>
      </c>
      <c r="C15387">
        <v>1</v>
      </c>
      <c r="D15387" t="s">
        <v>18908</v>
      </c>
      <c r="E15387" t="s">
        <v>24</v>
      </c>
      <c r="F15387" t="s">
        <v>5202</v>
      </c>
      <c r="G15387" t="s">
        <v>473</v>
      </c>
      <c r="H15387" t="s">
        <v>474</v>
      </c>
      <c r="I15387">
        <v>77.306165699999994</v>
      </c>
      <c r="J15387">
        <v>28.659802599999999</v>
      </c>
      <c r="K15387" t="s">
        <v>546</v>
      </c>
      <c r="L15387" t="s">
        <v>29</v>
      </c>
      <c r="M15387" t="s">
        <v>30</v>
      </c>
      <c r="N15387" t="s">
        <v>30</v>
      </c>
      <c r="O15387" t="s">
        <v>30</v>
      </c>
      <c r="P15387" t="s">
        <v>30</v>
      </c>
      <c r="Q15387">
        <v>2</v>
      </c>
      <c r="R15387">
        <v>14</v>
      </c>
      <c r="S15387">
        <v>600</v>
      </c>
      <c r="T15387">
        <v>3</v>
      </c>
      <c r="U15387" s="6">
        <v>41255</v>
      </c>
      <c r="V15387">
        <v>2012</v>
      </c>
      <c r="W15387">
        <v>12</v>
      </c>
      <c r="X15387">
        <v>12</v>
      </c>
      <c r="Y15387">
        <v>7.2</v>
      </c>
      <c r="Z15387" t="s">
        <v>18964</v>
      </c>
      <c r="AA15387" t="s">
        <v>19074</v>
      </c>
      <c r="AB15387" t="s">
        <v>19083</v>
      </c>
    </row>
    <row r="15388" spans="1:28" x14ac:dyDescent="0.25">
      <c r="A15388">
        <v>7855</v>
      </c>
      <c r="B15388" t="s">
        <v>571</v>
      </c>
      <c r="C15388">
        <v>1</v>
      </c>
      <c r="D15388" t="s">
        <v>18908</v>
      </c>
      <c r="E15388" t="s">
        <v>24</v>
      </c>
      <c r="F15388" t="s">
        <v>5203</v>
      </c>
      <c r="G15388" t="s">
        <v>640</v>
      </c>
      <c r="H15388" t="s">
        <v>641</v>
      </c>
      <c r="I15388">
        <v>77.219633099999996</v>
      </c>
      <c r="J15388">
        <v>28.630166200000001</v>
      </c>
      <c r="K15388" t="s">
        <v>16769</v>
      </c>
      <c r="L15388" t="s">
        <v>29</v>
      </c>
      <c r="M15388" t="s">
        <v>30</v>
      </c>
      <c r="N15388" t="s">
        <v>30</v>
      </c>
      <c r="O15388" t="s">
        <v>30</v>
      </c>
      <c r="P15388" t="s">
        <v>30</v>
      </c>
      <c r="Q15388">
        <v>2</v>
      </c>
      <c r="R15388">
        <v>1607</v>
      </c>
      <c r="S15388">
        <v>600</v>
      </c>
      <c r="T15388">
        <v>4</v>
      </c>
      <c r="U15388" s="6">
        <v>42720</v>
      </c>
      <c r="V15388">
        <v>2016</v>
      </c>
      <c r="W15388">
        <v>12</v>
      </c>
      <c r="X15388">
        <v>16</v>
      </c>
      <c r="Y15388">
        <v>7.2</v>
      </c>
      <c r="Z15388" t="s">
        <v>18964</v>
      </c>
      <c r="AA15388" t="s">
        <v>19074</v>
      </c>
      <c r="AB15388" t="s">
        <v>19083</v>
      </c>
    </row>
    <row r="15389" spans="1:28" x14ac:dyDescent="0.25">
      <c r="A15389">
        <v>7855</v>
      </c>
      <c r="B15389" t="s">
        <v>571</v>
      </c>
      <c r="C15389">
        <v>1</v>
      </c>
      <c r="D15389" t="s">
        <v>18908</v>
      </c>
      <c r="E15389" t="s">
        <v>24</v>
      </c>
      <c r="F15389" t="s">
        <v>5203</v>
      </c>
      <c r="G15389" t="s">
        <v>640</v>
      </c>
      <c r="H15389" t="s">
        <v>641</v>
      </c>
      <c r="I15389">
        <v>77.219633099999996</v>
      </c>
      <c r="J15389">
        <v>28.630166200000001</v>
      </c>
      <c r="K15389" t="s">
        <v>19094</v>
      </c>
      <c r="L15389" t="s">
        <v>29</v>
      </c>
      <c r="M15389" t="s">
        <v>30</v>
      </c>
      <c r="N15389" t="s">
        <v>30</v>
      </c>
      <c r="O15389" t="s">
        <v>30</v>
      </c>
      <c r="P15389" t="s">
        <v>30</v>
      </c>
      <c r="Q15389">
        <v>2</v>
      </c>
      <c r="R15389">
        <v>1607</v>
      </c>
      <c r="S15389">
        <v>600</v>
      </c>
      <c r="T15389">
        <v>4</v>
      </c>
      <c r="U15389" s="6">
        <v>42720</v>
      </c>
      <c r="V15389">
        <v>2016</v>
      </c>
      <c r="W15389">
        <v>12</v>
      </c>
      <c r="X15389">
        <v>16</v>
      </c>
      <c r="Y15389">
        <v>7.2</v>
      </c>
      <c r="Z15389" t="s">
        <v>18964</v>
      </c>
      <c r="AA15389" t="s">
        <v>19074</v>
      </c>
      <c r="AB15389" t="s">
        <v>19083</v>
      </c>
    </row>
    <row r="15390" spans="1:28" x14ac:dyDescent="0.25">
      <c r="A15390">
        <v>7855</v>
      </c>
      <c r="B15390" t="s">
        <v>571</v>
      </c>
      <c r="C15390">
        <v>1</v>
      </c>
      <c r="D15390" t="s">
        <v>18908</v>
      </c>
      <c r="E15390" t="s">
        <v>24</v>
      </c>
      <c r="F15390" t="s">
        <v>5203</v>
      </c>
      <c r="G15390" t="s">
        <v>640</v>
      </c>
      <c r="H15390" t="s">
        <v>641</v>
      </c>
      <c r="I15390">
        <v>77.219633099999996</v>
      </c>
      <c r="J15390">
        <v>28.630166200000001</v>
      </c>
      <c r="K15390" t="s">
        <v>19091</v>
      </c>
      <c r="L15390" t="s">
        <v>29</v>
      </c>
      <c r="M15390" t="s">
        <v>30</v>
      </c>
      <c r="N15390" t="s">
        <v>30</v>
      </c>
      <c r="O15390" t="s">
        <v>30</v>
      </c>
      <c r="P15390" t="s">
        <v>30</v>
      </c>
      <c r="Q15390">
        <v>2</v>
      </c>
      <c r="R15390">
        <v>1607</v>
      </c>
      <c r="S15390">
        <v>600</v>
      </c>
      <c r="T15390">
        <v>4</v>
      </c>
      <c r="U15390" s="6">
        <v>42720</v>
      </c>
      <c r="V15390">
        <v>2016</v>
      </c>
      <c r="W15390">
        <v>12</v>
      </c>
      <c r="X15390">
        <v>16</v>
      </c>
      <c r="Y15390">
        <v>7.2</v>
      </c>
      <c r="Z15390" t="s">
        <v>18964</v>
      </c>
      <c r="AA15390" t="s">
        <v>19074</v>
      </c>
      <c r="AB15390" t="s">
        <v>19083</v>
      </c>
    </row>
    <row r="15391" spans="1:28" x14ac:dyDescent="0.25">
      <c r="A15391">
        <v>309838</v>
      </c>
      <c r="B15391" t="s">
        <v>2848</v>
      </c>
      <c r="C15391">
        <v>1</v>
      </c>
      <c r="D15391" t="s">
        <v>18908</v>
      </c>
      <c r="E15391" t="s">
        <v>24</v>
      </c>
      <c r="F15391" t="s">
        <v>5204</v>
      </c>
      <c r="G15391" t="s">
        <v>72</v>
      </c>
      <c r="H15391" t="s">
        <v>73</v>
      </c>
      <c r="I15391">
        <v>77.238764000000003</v>
      </c>
      <c r="J15391">
        <v>28.578309600000001</v>
      </c>
      <c r="K15391" t="s">
        <v>28</v>
      </c>
      <c r="L15391" t="s">
        <v>29</v>
      </c>
      <c r="M15391" t="s">
        <v>30</v>
      </c>
      <c r="N15391" t="s">
        <v>30</v>
      </c>
      <c r="O15391" t="s">
        <v>30</v>
      </c>
      <c r="P15391" t="s">
        <v>30</v>
      </c>
      <c r="Q15391">
        <v>2</v>
      </c>
      <c r="R15391">
        <v>35</v>
      </c>
      <c r="S15391">
        <v>600</v>
      </c>
      <c r="T15391">
        <v>3</v>
      </c>
      <c r="U15391" s="6">
        <v>41992</v>
      </c>
      <c r="V15391">
        <v>2014</v>
      </c>
      <c r="W15391">
        <v>12</v>
      </c>
      <c r="X15391">
        <v>19</v>
      </c>
      <c r="Y15391">
        <v>7.2</v>
      </c>
      <c r="Z15391" t="s">
        <v>18964</v>
      </c>
      <c r="AA15391" t="s">
        <v>19074</v>
      </c>
      <c r="AB15391" t="s">
        <v>19083</v>
      </c>
    </row>
    <row r="15392" spans="1:28" x14ac:dyDescent="0.25">
      <c r="A15392">
        <v>309838</v>
      </c>
      <c r="B15392" t="s">
        <v>2848</v>
      </c>
      <c r="C15392">
        <v>1</v>
      </c>
      <c r="D15392" t="s">
        <v>18908</v>
      </c>
      <c r="E15392" t="s">
        <v>24</v>
      </c>
      <c r="F15392" t="s">
        <v>5204</v>
      </c>
      <c r="G15392" t="s">
        <v>72</v>
      </c>
      <c r="H15392" t="s">
        <v>73</v>
      </c>
      <c r="I15392">
        <v>77.238764000000003</v>
      </c>
      <c r="J15392">
        <v>28.578309600000001</v>
      </c>
      <c r="K15392" t="s">
        <v>19096</v>
      </c>
      <c r="L15392" t="s">
        <v>29</v>
      </c>
      <c r="M15392" t="s">
        <v>30</v>
      </c>
      <c r="N15392" t="s">
        <v>30</v>
      </c>
      <c r="O15392" t="s">
        <v>30</v>
      </c>
      <c r="P15392" t="s">
        <v>30</v>
      </c>
      <c r="Q15392">
        <v>2</v>
      </c>
      <c r="R15392">
        <v>35</v>
      </c>
      <c r="S15392">
        <v>600</v>
      </c>
      <c r="T15392">
        <v>3</v>
      </c>
      <c r="U15392" s="6">
        <v>41992</v>
      </c>
      <c r="V15392">
        <v>2014</v>
      </c>
      <c r="W15392">
        <v>12</v>
      </c>
      <c r="X15392">
        <v>19</v>
      </c>
      <c r="Y15392">
        <v>7.2</v>
      </c>
      <c r="Z15392" t="s">
        <v>18964</v>
      </c>
      <c r="AA15392" t="s">
        <v>19074</v>
      </c>
      <c r="AB15392" t="s">
        <v>19083</v>
      </c>
    </row>
    <row r="15393" spans="1:28" x14ac:dyDescent="0.25">
      <c r="A15393">
        <v>9552</v>
      </c>
      <c r="B15393" t="s">
        <v>5205</v>
      </c>
      <c r="C15393">
        <v>1</v>
      </c>
      <c r="D15393" t="s">
        <v>18908</v>
      </c>
      <c r="E15393" t="s">
        <v>24</v>
      </c>
      <c r="F15393" t="s">
        <v>5206</v>
      </c>
      <c r="G15393" t="s">
        <v>1629</v>
      </c>
      <c r="H15393" t="s">
        <v>1630</v>
      </c>
      <c r="I15393">
        <v>77.131230799999997</v>
      </c>
      <c r="J15393">
        <v>28.648962999999998</v>
      </c>
      <c r="K15393" t="s">
        <v>28</v>
      </c>
      <c r="L15393" t="s">
        <v>29</v>
      </c>
      <c r="M15393" t="s">
        <v>30</v>
      </c>
      <c r="N15393" t="s">
        <v>30</v>
      </c>
      <c r="O15393" t="s">
        <v>30</v>
      </c>
      <c r="P15393" t="s">
        <v>30</v>
      </c>
      <c r="Q15393">
        <v>2</v>
      </c>
      <c r="R15393">
        <v>31</v>
      </c>
      <c r="S15393">
        <v>600</v>
      </c>
      <c r="T15393">
        <v>3</v>
      </c>
      <c r="U15393" s="6">
        <v>41251</v>
      </c>
      <c r="V15393">
        <v>2012</v>
      </c>
      <c r="W15393">
        <v>12</v>
      </c>
      <c r="X15393">
        <v>8</v>
      </c>
      <c r="Y15393">
        <v>7.2</v>
      </c>
      <c r="Z15393" t="s">
        <v>18964</v>
      </c>
      <c r="AA15393" t="s">
        <v>19074</v>
      </c>
      <c r="AB15393" t="s">
        <v>19083</v>
      </c>
    </row>
    <row r="15394" spans="1:28" x14ac:dyDescent="0.25">
      <c r="A15394">
        <v>9552</v>
      </c>
      <c r="B15394" t="s">
        <v>5205</v>
      </c>
      <c r="C15394">
        <v>1</v>
      </c>
      <c r="D15394" t="s">
        <v>18908</v>
      </c>
      <c r="E15394" t="s">
        <v>24</v>
      </c>
      <c r="F15394" t="s">
        <v>5206</v>
      </c>
      <c r="G15394" t="s">
        <v>1629</v>
      </c>
      <c r="H15394" t="s">
        <v>1630</v>
      </c>
      <c r="I15394">
        <v>77.131230799999997</v>
      </c>
      <c r="J15394">
        <v>28.648962999999998</v>
      </c>
      <c r="K15394" t="s">
        <v>19096</v>
      </c>
      <c r="L15394" t="s">
        <v>29</v>
      </c>
      <c r="M15394" t="s">
        <v>30</v>
      </c>
      <c r="N15394" t="s">
        <v>30</v>
      </c>
      <c r="O15394" t="s">
        <v>30</v>
      </c>
      <c r="P15394" t="s">
        <v>30</v>
      </c>
      <c r="Q15394">
        <v>2</v>
      </c>
      <c r="R15394">
        <v>31</v>
      </c>
      <c r="S15394">
        <v>600</v>
      </c>
      <c r="T15394">
        <v>3</v>
      </c>
      <c r="U15394" s="6">
        <v>41251</v>
      </c>
      <c r="V15394">
        <v>2012</v>
      </c>
      <c r="W15394">
        <v>12</v>
      </c>
      <c r="X15394">
        <v>8</v>
      </c>
      <c r="Y15394">
        <v>7.2</v>
      </c>
      <c r="Z15394" t="s">
        <v>18964</v>
      </c>
      <c r="AA15394" t="s">
        <v>19074</v>
      </c>
      <c r="AB15394" t="s">
        <v>19083</v>
      </c>
    </row>
    <row r="15395" spans="1:28" x14ac:dyDescent="0.25">
      <c r="A15395">
        <v>18365872</v>
      </c>
      <c r="B15395" t="s">
        <v>5207</v>
      </c>
      <c r="C15395">
        <v>1</v>
      </c>
      <c r="D15395" t="s">
        <v>18908</v>
      </c>
      <c r="E15395" t="s">
        <v>24</v>
      </c>
      <c r="F15395" t="s">
        <v>5208</v>
      </c>
      <c r="G15395" t="s">
        <v>1629</v>
      </c>
      <c r="H15395" t="s">
        <v>1630</v>
      </c>
      <c r="I15395">
        <v>77.142205599999997</v>
      </c>
      <c r="J15395">
        <v>28.655347800000001</v>
      </c>
      <c r="K15395" t="s">
        <v>526</v>
      </c>
      <c r="L15395" t="s">
        <v>29</v>
      </c>
      <c r="M15395" t="s">
        <v>30</v>
      </c>
      <c r="N15395" t="s">
        <v>30</v>
      </c>
      <c r="O15395" t="s">
        <v>30</v>
      </c>
      <c r="P15395" t="s">
        <v>30</v>
      </c>
      <c r="Q15395">
        <v>2</v>
      </c>
      <c r="R15395">
        <v>4</v>
      </c>
      <c r="S15395">
        <v>600</v>
      </c>
      <c r="T15395">
        <v>3</v>
      </c>
      <c r="U15395" s="6">
        <v>43071</v>
      </c>
      <c r="V15395">
        <v>2017</v>
      </c>
      <c r="W15395">
        <v>12</v>
      </c>
      <c r="X15395">
        <v>2</v>
      </c>
      <c r="Y15395">
        <v>7.2</v>
      </c>
      <c r="Z15395" t="s">
        <v>18964</v>
      </c>
      <c r="AA15395" t="s">
        <v>19074</v>
      </c>
      <c r="AB15395" t="s">
        <v>19083</v>
      </c>
    </row>
    <row r="15396" spans="1:28" x14ac:dyDescent="0.25">
      <c r="A15396">
        <v>18365872</v>
      </c>
      <c r="B15396" t="s">
        <v>5207</v>
      </c>
      <c r="C15396">
        <v>1</v>
      </c>
      <c r="D15396" t="s">
        <v>18908</v>
      </c>
      <c r="E15396" t="s">
        <v>24</v>
      </c>
      <c r="F15396" t="s">
        <v>5208</v>
      </c>
      <c r="G15396" t="s">
        <v>1629</v>
      </c>
      <c r="H15396" t="s">
        <v>1630</v>
      </c>
      <c r="I15396">
        <v>77.142205599999997</v>
      </c>
      <c r="J15396">
        <v>28.655347800000001</v>
      </c>
      <c r="K15396" t="s">
        <v>19089</v>
      </c>
      <c r="L15396" t="s">
        <v>29</v>
      </c>
      <c r="M15396" t="s">
        <v>30</v>
      </c>
      <c r="N15396" t="s">
        <v>30</v>
      </c>
      <c r="O15396" t="s">
        <v>30</v>
      </c>
      <c r="P15396" t="s">
        <v>30</v>
      </c>
      <c r="Q15396">
        <v>2</v>
      </c>
      <c r="R15396">
        <v>4</v>
      </c>
      <c r="S15396">
        <v>600</v>
      </c>
      <c r="T15396">
        <v>3</v>
      </c>
      <c r="U15396" s="6">
        <v>43071</v>
      </c>
      <c r="V15396">
        <v>2017</v>
      </c>
      <c r="W15396">
        <v>12</v>
      </c>
      <c r="X15396">
        <v>2</v>
      </c>
      <c r="Y15396">
        <v>7.2</v>
      </c>
      <c r="Z15396" t="s">
        <v>18964</v>
      </c>
      <c r="AA15396" t="s">
        <v>19074</v>
      </c>
      <c r="AB15396" t="s">
        <v>19083</v>
      </c>
    </row>
    <row r="15397" spans="1:28" x14ac:dyDescent="0.25">
      <c r="A15397">
        <v>18365872</v>
      </c>
      <c r="B15397" t="s">
        <v>5207</v>
      </c>
      <c r="C15397">
        <v>1</v>
      </c>
      <c r="D15397" t="s">
        <v>18908</v>
      </c>
      <c r="E15397" t="s">
        <v>24</v>
      </c>
      <c r="F15397" t="s">
        <v>5208</v>
      </c>
      <c r="G15397" t="s">
        <v>1629</v>
      </c>
      <c r="H15397" t="s">
        <v>1630</v>
      </c>
      <c r="I15397">
        <v>77.142205599999997</v>
      </c>
      <c r="J15397">
        <v>28.655347800000001</v>
      </c>
      <c r="K15397" t="s">
        <v>19092</v>
      </c>
      <c r="L15397" t="s">
        <v>29</v>
      </c>
      <c r="M15397" t="s">
        <v>30</v>
      </c>
      <c r="N15397" t="s">
        <v>30</v>
      </c>
      <c r="O15397" t="s">
        <v>30</v>
      </c>
      <c r="P15397" t="s">
        <v>30</v>
      </c>
      <c r="Q15397">
        <v>2</v>
      </c>
      <c r="R15397">
        <v>4</v>
      </c>
      <c r="S15397">
        <v>600</v>
      </c>
      <c r="T15397">
        <v>3</v>
      </c>
      <c r="U15397" s="6">
        <v>43071</v>
      </c>
      <c r="V15397">
        <v>2017</v>
      </c>
      <c r="W15397">
        <v>12</v>
      </c>
      <c r="X15397">
        <v>2</v>
      </c>
      <c r="Y15397">
        <v>7.2</v>
      </c>
      <c r="Z15397" t="s">
        <v>18964</v>
      </c>
      <c r="AA15397" t="s">
        <v>19074</v>
      </c>
      <c r="AB15397" t="s">
        <v>19083</v>
      </c>
    </row>
    <row r="15398" spans="1:28" x14ac:dyDescent="0.25">
      <c r="A15398">
        <v>4312</v>
      </c>
      <c r="B15398" t="s">
        <v>5209</v>
      </c>
      <c r="C15398">
        <v>1</v>
      </c>
      <c r="D15398" t="s">
        <v>18908</v>
      </c>
      <c r="E15398" t="s">
        <v>24</v>
      </c>
      <c r="F15398" t="s">
        <v>5210</v>
      </c>
      <c r="G15398" t="s">
        <v>40</v>
      </c>
      <c r="H15398" t="s">
        <v>41</v>
      </c>
      <c r="I15398">
        <v>77.1285132</v>
      </c>
      <c r="J15398">
        <v>28.543750500000002</v>
      </c>
      <c r="K15398" t="s">
        <v>28</v>
      </c>
      <c r="L15398" t="s">
        <v>29</v>
      </c>
      <c r="M15398" t="s">
        <v>30</v>
      </c>
      <c r="N15398" t="s">
        <v>30</v>
      </c>
      <c r="O15398" t="s">
        <v>30</v>
      </c>
      <c r="P15398" t="s">
        <v>30</v>
      </c>
      <c r="Q15398">
        <v>2</v>
      </c>
      <c r="R15398">
        <v>11</v>
      </c>
      <c r="S15398">
        <v>600</v>
      </c>
      <c r="T15398">
        <v>3</v>
      </c>
      <c r="U15398" s="6">
        <v>40889</v>
      </c>
      <c r="V15398">
        <v>2011</v>
      </c>
      <c r="W15398">
        <v>12</v>
      </c>
      <c r="X15398">
        <v>12</v>
      </c>
      <c r="Y15398">
        <v>7.2</v>
      </c>
      <c r="Z15398" t="s">
        <v>18964</v>
      </c>
      <c r="AA15398" t="s">
        <v>19074</v>
      </c>
      <c r="AB15398" t="s">
        <v>19083</v>
      </c>
    </row>
    <row r="15399" spans="1:28" x14ac:dyDescent="0.25">
      <c r="A15399">
        <v>4312</v>
      </c>
      <c r="B15399" t="s">
        <v>5209</v>
      </c>
      <c r="C15399">
        <v>1</v>
      </c>
      <c r="D15399" t="s">
        <v>18908</v>
      </c>
      <c r="E15399" t="s">
        <v>24</v>
      </c>
      <c r="F15399" t="s">
        <v>5210</v>
      </c>
      <c r="G15399" t="s">
        <v>40</v>
      </c>
      <c r="H15399" t="s">
        <v>41</v>
      </c>
      <c r="I15399">
        <v>77.1285132</v>
      </c>
      <c r="J15399">
        <v>28.543750500000002</v>
      </c>
      <c r="K15399" t="s">
        <v>19092</v>
      </c>
      <c r="L15399" t="s">
        <v>29</v>
      </c>
      <c r="M15399" t="s">
        <v>30</v>
      </c>
      <c r="N15399" t="s">
        <v>30</v>
      </c>
      <c r="O15399" t="s">
        <v>30</v>
      </c>
      <c r="P15399" t="s">
        <v>30</v>
      </c>
      <c r="Q15399">
        <v>2</v>
      </c>
      <c r="R15399">
        <v>11</v>
      </c>
      <c r="S15399">
        <v>600</v>
      </c>
      <c r="T15399">
        <v>3</v>
      </c>
      <c r="U15399" s="6">
        <v>40889</v>
      </c>
      <c r="V15399">
        <v>2011</v>
      </c>
      <c r="W15399">
        <v>12</v>
      </c>
      <c r="X15399">
        <v>12</v>
      </c>
      <c r="Y15399">
        <v>7.2</v>
      </c>
      <c r="Z15399" t="s">
        <v>18964</v>
      </c>
      <c r="AA15399" t="s">
        <v>19074</v>
      </c>
      <c r="AB15399" t="s">
        <v>19083</v>
      </c>
    </row>
    <row r="15400" spans="1:28" x14ac:dyDescent="0.25">
      <c r="A15400">
        <v>4312</v>
      </c>
      <c r="B15400" t="s">
        <v>5209</v>
      </c>
      <c r="C15400">
        <v>1</v>
      </c>
      <c r="D15400" t="s">
        <v>18908</v>
      </c>
      <c r="E15400" t="s">
        <v>24</v>
      </c>
      <c r="F15400" t="s">
        <v>5210</v>
      </c>
      <c r="G15400" t="s">
        <v>40</v>
      </c>
      <c r="H15400" t="s">
        <v>41</v>
      </c>
      <c r="I15400">
        <v>77.1285132</v>
      </c>
      <c r="J15400">
        <v>28.543750500000002</v>
      </c>
      <c r="K15400" t="s">
        <v>19091</v>
      </c>
      <c r="L15400" t="s">
        <v>29</v>
      </c>
      <c r="M15400" t="s">
        <v>30</v>
      </c>
      <c r="N15400" t="s">
        <v>30</v>
      </c>
      <c r="O15400" t="s">
        <v>30</v>
      </c>
      <c r="P15400" t="s">
        <v>30</v>
      </c>
      <c r="Q15400">
        <v>2</v>
      </c>
      <c r="R15400">
        <v>11</v>
      </c>
      <c r="S15400">
        <v>600</v>
      </c>
      <c r="T15400">
        <v>3</v>
      </c>
      <c r="U15400" s="6">
        <v>40889</v>
      </c>
      <c r="V15400">
        <v>2011</v>
      </c>
      <c r="W15400">
        <v>12</v>
      </c>
      <c r="X15400">
        <v>12</v>
      </c>
      <c r="Y15400">
        <v>7.2</v>
      </c>
      <c r="Z15400" t="s">
        <v>18964</v>
      </c>
      <c r="AA15400" t="s">
        <v>19074</v>
      </c>
      <c r="AB15400" t="s">
        <v>19083</v>
      </c>
    </row>
    <row r="15401" spans="1:28" x14ac:dyDescent="0.25">
      <c r="A15401">
        <v>7548</v>
      </c>
      <c r="B15401" t="s">
        <v>5211</v>
      </c>
      <c r="C15401">
        <v>1</v>
      </c>
      <c r="D15401" t="s">
        <v>18908</v>
      </c>
      <c r="E15401" t="s">
        <v>24</v>
      </c>
      <c r="F15401" t="s">
        <v>5212</v>
      </c>
      <c r="G15401" t="s">
        <v>4596</v>
      </c>
      <c r="H15401" t="s">
        <v>4597</v>
      </c>
      <c r="I15401">
        <v>77.170264700000004</v>
      </c>
      <c r="J15401">
        <v>28.579974799999999</v>
      </c>
      <c r="K15401" t="s">
        <v>28</v>
      </c>
      <c r="L15401" t="s">
        <v>29</v>
      </c>
      <c r="M15401" t="s">
        <v>30</v>
      </c>
      <c r="N15401" t="s">
        <v>30</v>
      </c>
      <c r="O15401" t="s">
        <v>30</v>
      </c>
      <c r="P15401" t="s">
        <v>30</v>
      </c>
      <c r="Q15401">
        <v>2</v>
      </c>
      <c r="R15401">
        <v>62</v>
      </c>
      <c r="S15401">
        <v>600</v>
      </c>
      <c r="T15401">
        <v>4</v>
      </c>
      <c r="U15401" s="6">
        <v>43439</v>
      </c>
      <c r="V15401">
        <v>2018</v>
      </c>
      <c r="W15401">
        <v>12</v>
      </c>
      <c r="X15401">
        <v>5</v>
      </c>
      <c r="Y15401">
        <v>7.2</v>
      </c>
      <c r="Z15401" t="s">
        <v>18964</v>
      </c>
      <c r="AA15401" t="s">
        <v>19074</v>
      </c>
      <c r="AB15401" t="s">
        <v>19083</v>
      </c>
    </row>
    <row r="15402" spans="1:28" x14ac:dyDescent="0.25">
      <c r="A15402">
        <v>7548</v>
      </c>
      <c r="B15402" t="s">
        <v>5211</v>
      </c>
      <c r="C15402">
        <v>1</v>
      </c>
      <c r="D15402" t="s">
        <v>18908</v>
      </c>
      <c r="E15402" t="s">
        <v>24</v>
      </c>
      <c r="F15402" t="s">
        <v>5212</v>
      </c>
      <c r="G15402" t="s">
        <v>4596</v>
      </c>
      <c r="H15402" t="s">
        <v>4597</v>
      </c>
      <c r="I15402">
        <v>77.170264700000004</v>
      </c>
      <c r="J15402">
        <v>28.579974799999999</v>
      </c>
      <c r="K15402" t="s">
        <v>19096</v>
      </c>
      <c r="L15402" t="s">
        <v>29</v>
      </c>
      <c r="M15402" t="s">
        <v>30</v>
      </c>
      <c r="N15402" t="s">
        <v>30</v>
      </c>
      <c r="O15402" t="s">
        <v>30</v>
      </c>
      <c r="P15402" t="s">
        <v>30</v>
      </c>
      <c r="Q15402">
        <v>2</v>
      </c>
      <c r="R15402">
        <v>62</v>
      </c>
      <c r="S15402">
        <v>600</v>
      </c>
      <c r="T15402">
        <v>4</v>
      </c>
      <c r="U15402" s="6">
        <v>43439</v>
      </c>
      <c r="V15402">
        <v>2018</v>
      </c>
      <c r="W15402">
        <v>12</v>
      </c>
      <c r="X15402">
        <v>5</v>
      </c>
      <c r="Y15402">
        <v>7.2</v>
      </c>
      <c r="Z15402" t="s">
        <v>18964</v>
      </c>
      <c r="AA15402" t="s">
        <v>19074</v>
      </c>
      <c r="AB15402" t="s">
        <v>19083</v>
      </c>
    </row>
    <row r="15403" spans="1:28" x14ac:dyDescent="0.25">
      <c r="A15403">
        <v>1973</v>
      </c>
      <c r="B15403" t="s">
        <v>5213</v>
      </c>
      <c r="C15403">
        <v>1</v>
      </c>
      <c r="D15403" t="s">
        <v>18908</v>
      </c>
      <c r="E15403" t="s">
        <v>24</v>
      </c>
      <c r="F15403" t="s">
        <v>5214</v>
      </c>
      <c r="G15403" t="s">
        <v>99</v>
      </c>
      <c r="H15403" t="s">
        <v>100</v>
      </c>
      <c r="I15403">
        <v>77.137116500000005</v>
      </c>
      <c r="J15403">
        <v>28.629294600000001</v>
      </c>
      <c r="K15403" t="s">
        <v>28</v>
      </c>
      <c r="L15403" t="s">
        <v>29</v>
      </c>
      <c r="M15403" t="s">
        <v>30</v>
      </c>
      <c r="N15403" t="s">
        <v>30</v>
      </c>
      <c r="O15403" t="s">
        <v>30</v>
      </c>
      <c r="P15403" t="s">
        <v>30</v>
      </c>
      <c r="Q15403">
        <v>2</v>
      </c>
      <c r="R15403">
        <v>2</v>
      </c>
      <c r="S15403">
        <v>600</v>
      </c>
      <c r="T15403">
        <v>1</v>
      </c>
      <c r="U15403" s="6">
        <v>41252</v>
      </c>
      <c r="V15403">
        <v>2012</v>
      </c>
      <c r="W15403">
        <v>12</v>
      </c>
      <c r="X15403">
        <v>9</v>
      </c>
      <c r="Y15403">
        <v>7.2</v>
      </c>
      <c r="Z15403" t="s">
        <v>18964</v>
      </c>
      <c r="AA15403" t="s">
        <v>19074</v>
      </c>
      <c r="AB15403" t="s">
        <v>19083</v>
      </c>
    </row>
    <row r="15404" spans="1:28" x14ac:dyDescent="0.25">
      <c r="A15404">
        <v>1973</v>
      </c>
      <c r="B15404" t="s">
        <v>5213</v>
      </c>
      <c r="C15404">
        <v>1</v>
      </c>
      <c r="D15404" t="s">
        <v>18908</v>
      </c>
      <c r="E15404" t="s">
        <v>24</v>
      </c>
      <c r="F15404" t="s">
        <v>5214</v>
      </c>
      <c r="G15404" t="s">
        <v>99</v>
      </c>
      <c r="H15404" t="s">
        <v>100</v>
      </c>
      <c r="I15404">
        <v>77.137116500000005</v>
      </c>
      <c r="J15404">
        <v>28.629294600000001</v>
      </c>
      <c r="K15404" t="s">
        <v>19091</v>
      </c>
      <c r="L15404" t="s">
        <v>29</v>
      </c>
      <c r="M15404" t="s">
        <v>30</v>
      </c>
      <c r="N15404" t="s">
        <v>30</v>
      </c>
      <c r="O15404" t="s">
        <v>30</v>
      </c>
      <c r="P15404" t="s">
        <v>30</v>
      </c>
      <c r="Q15404">
        <v>2</v>
      </c>
      <c r="R15404">
        <v>2</v>
      </c>
      <c r="S15404">
        <v>600</v>
      </c>
      <c r="T15404">
        <v>1</v>
      </c>
      <c r="U15404" s="6">
        <v>41252</v>
      </c>
      <c r="V15404">
        <v>2012</v>
      </c>
      <c r="W15404">
        <v>12</v>
      </c>
      <c r="X15404">
        <v>9</v>
      </c>
      <c r="Y15404">
        <v>7.2</v>
      </c>
      <c r="Z15404" t="s">
        <v>18964</v>
      </c>
      <c r="AA15404" t="s">
        <v>19074</v>
      </c>
      <c r="AB15404" t="s">
        <v>19083</v>
      </c>
    </row>
    <row r="15405" spans="1:28" x14ac:dyDescent="0.25">
      <c r="A15405">
        <v>303788</v>
      </c>
      <c r="B15405" t="s">
        <v>5215</v>
      </c>
      <c r="C15405">
        <v>1</v>
      </c>
      <c r="D15405" t="s">
        <v>18908</v>
      </c>
      <c r="E15405" t="s">
        <v>24</v>
      </c>
      <c r="F15405" t="s">
        <v>5216</v>
      </c>
      <c r="G15405" t="s">
        <v>1775</v>
      </c>
      <c r="H15405" t="s">
        <v>1776</v>
      </c>
      <c r="I15405">
        <v>77.212267400000002</v>
      </c>
      <c r="J15405">
        <v>28.6408418</v>
      </c>
      <c r="K15405" t="s">
        <v>517</v>
      </c>
      <c r="L15405" t="s">
        <v>29</v>
      </c>
      <c r="M15405" t="s">
        <v>30</v>
      </c>
      <c r="N15405" t="s">
        <v>30</v>
      </c>
      <c r="O15405" t="s">
        <v>30</v>
      </c>
      <c r="P15405" t="s">
        <v>30</v>
      </c>
      <c r="Q15405">
        <v>2</v>
      </c>
      <c r="R15405">
        <v>22</v>
      </c>
      <c r="S15405">
        <v>600</v>
      </c>
      <c r="T15405">
        <v>3</v>
      </c>
      <c r="U15405" s="6">
        <v>42345</v>
      </c>
      <c r="V15405">
        <v>2015</v>
      </c>
      <c r="W15405">
        <v>12</v>
      </c>
      <c r="X15405">
        <v>7</v>
      </c>
      <c r="Y15405">
        <v>7.2</v>
      </c>
      <c r="Z15405" t="s">
        <v>18964</v>
      </c>
      <c r="AA15405" t="s">
        <v>19074</v>
      </c>
      <c r="AB15405" t="s">
        <v>19083</v>
      </c>
    </row>
    <row r="15406" spans="1:28" x14ac:dyDescent="0.25">
      <c r="A15406">
        <v>303788</v>
      </c>
      <c r="B15406" t="s">
        <v>5215</v>
      </c>
      <c r="C15406">
        <v>1</v>
      </c>
      <c r="D15406" t="s">
        <v>18908</v>
      </c>
      <c r="E15406" t="s">
        <v>24</v>
      </c>
      <c r="F15406" t="s">
        <v>5216</v>
      </c>
      <c r="G15406" t="s">
        <v>1775</v>
      </c>
      <c r="H15406" t="s">
        <v>1776</v>
      </c>
      <c r="I15406">
        <v>77.212267400000002</v>
      </c>
      <c r="J15406">
        <v>28.6408418</v>
      </c>
      <c r="K15406" t="s">
        <v>19153</v>
      </c>
      <c r="L15406" t="s">
        <v>29</v>
      </c>
      <c r="M15406" t="s">
        <v>30</v>
      </c>
      <c r="N15406" t="s">
        <v>30</v>
      </c>
      <c r="O15406" t="s">
        <v>30</v>
      </c>
      <c r="P15406" t="s">
        <v>30</v>
      </c>
      <c r="Q15406">
        <v>2</v>
      </c>
      <c r="R15406">
        <v>22</v>
      </c>
      <c r="S15406">
        <v>600</v>
      </c>
      <c r="T15406">
        <v>3</v>
      </c>
      <c r="U15406" s="6">
        <v>42345</v>
      </c>
      <c r="V15406">
        <v>2015</v>
      </c>
      <c r="W15406">
        <v>12</v>
      </c>
      <c r="X15406">
        <v>7</v>
      </c>
      <c r="Y15406">
        <v>7.2</v>
      </c>
      <c r="Z15406" t="s">
        <v>18964</v>
      </c>
      <c r="AA15406" t="s">
        <v>19074</v>
      </c>
      <c r="AB15406" t="s">
        <v>19083</v>
      </c>
    </row>
    <row r="15407" spans="1:28" x14ac:dyDescent="0.25">
      <c r="A15407">
        <v>303788</v>
      </c>
      <c r="B15407" t="s">
        <v>5215</v>
      </c>
      <c r="C15407">
        <v>1</v>
      </c>
      <c r="D15407" t="s">
        <v>18908</v>
      </c>
      <c r="E15407" t="s">
        <v>24</v>
      </c>
      <c r="F15407" t="s">
        <v>5216</v>
      </c>
      <c r="G15407" t="s">
        <v>1775</v>
      </c>
      <c r="H15407" t="s">
        <v>1776</v>
      </c>
      <c r="I15407">
        <v>77.212267400000002</v>
      </c>
      <c r="J15407">
        <v>28.6408418</v>
      </c>
      <c r="K15407" t="s">
        <v>19101</v>
      </c>
      <c r="L15407" t="s">
        <v>29</v>
      </c>
      <c r="M15407" t="s">
        <v>30</v>
      </c>
      <c r="N15407" t="s">
        <v>30</v>
      </c>
      <c r="O15407" t="s">
        <v>30</v>
      </c>
      <c r="P15407" t="s">
        <v>30</v>
      </c>
      <c r="Q15407">
        <v>2</v>
      </c>
      <c r="R15407">
        <v>22</v>
      </c>
      <c r="S15407">
        <v>600</v>
      </c>
      <c r="T15407">
        <v>3</v>
      </c>
      <c r="U15407" s="6">
        <v>42345</v>
      </c>
      <c r="V15407">
        <v>2015</v>
      </c>
      <c r="W15407">
        <v>12</v>
      </c>
      <c r="X15407">
        <v>7</v>
      </c>
      <c r="Y15407">
        <v>7.2</v>
      </c>
      <c r="Z15407" t="s">
        <v>18964</v>
      </c>
      <c r="AA15407" t="s">
        <v>19074</v>
      </c>
      <c r="AB15407" t="s">
        <v>19083</v>
      </c>
    </row>
    <row r="15408" spans="1:28" x14ac:dyDescent="0.25">
      <c r="A15408">
        <v>303788</v>
      </c>
      <c r="B15408" t="s">
        <v>5215</v>
      </c>
      <c r="C15408">
        <v>1</v>
      </c>
      <c r="D15408" t="s">
        <v>18908</v>
      </c>
      <c r="E15408" t="s">
        <v>24</v>
      </c>
      <c r="F15408" t="s">
        <v>5216</v>
      </c>
      <c r="G15408" t="s">
        <v>1775</v>
      </c>
      <c r="H15408" t="s">
        <v>1776</v>
      </c>
      <c r="I15408">
        <v>77.212267400000002</v>
      </c>
      <c r="J15408">
        <v>28.6408418</v>
      </c>
      <c r="K15408" t="s">
        <v>19097</v>
      </c>
      <c r="L15408" t="s">
        <v>29</v>
      </c>
      <c r="M15408" t="s">
        <v>30</v>
      </c>
      <c r="N15408" t="s">
        <v>30</v>
      </c>
      <c r="O15408" t="s">
        <v>30</v>
      </c>
      <c r="P15408" t="s">
        <v>30</v>
      </c>
      <c r="Q15408">
        <v>2</v>
      </c>
      <c r="R15408">
        <v>22</v>
      </c>
      <c r="S15408">
        <v>600</v>
      </c>
      <c r="T15408">
        <v>3</v>
      </c>
      <c r="U15408" s="6">
        <v>42345</v>
      </c>
      <c r="V15408">
        <v>2015</v>
      </c>
      <c r="W15408">
        <v>12</v>
      </c>
      <c r="X15408">
        <v>7</v>
      </c>
      <c r="Y15408">
        <v>7.2</v>
      </c>
      <c r="Z15408" t="s">
        <v>18964</v>
      </c>
      <c r="AA15408" t="s">
        <v>19074</v>
      </c>
      <c r="AB15408" t="s">
        <v>19083</v>
      </c>
    </row>
    <row r="15409" spans="1:28" x14ac:dyDescent="0.25">
      <c r="A15409">
        <v>301191</v>
      </c>
      <c r="B15409" t="s">
        <v>5217</v>
      </c>
      <c r="C15409">
        <v>1</v>
      </c>
      <c r="D15409" t="s">
        <v>18908</v>
      </c>
      <c r="E15409" t="s">
        <v>24</v>
      </c>
      <c r="F15409" t="s">
        <v>5218</v>
      </c>
      <c r="G15409" t="s">
        <v>1775</v>
      </c>
      <c r="H15409" t="s">
        <v>1776</v>
      </c>
      <c r="I15409">
        <v>77.213418329999996</v>
      </c>
      <c r="J15409">
        <v>28.640630000000002</v>
      </c>
      <c r="K15409" t="s">
        <v>28</v>
      </c>
      <c r="L15409" t="s">
        <v>29</v>
      </c>
      <c r="M15409" t="s">
        <v>30</v>
      </c>
      <c r="N15409" t="s">
        <v>30</v>
      </c>
      <c r="O15409" t="s">
        <v>30</v>
      </c>
      <c r="P15409" t="s">
        <v>30</v>
      </c>
      <c r="Q15409">
        <v>2</v>
      </c>
      <c r="R15409">
        <v>9</v>
      </c>
      <c r="S15409">
        <v>600</v>
      </c>
      <c r="T15409">
        <v>3</v>
      </c>
      <c r="U15409" s="6">
        <v>43445</v>
      </c>
      <c r="V15409">
        <v>2018</v>
      </c>
      <c r="W15409">
        <v>12</v>
      </c>
      <c r="X15409">
        <v>11</v>
      </c>
      <c r="Y15409">
        <v>7.2</v>
      </c>
      <c r="Z15409" t="s">
        <v>18964</v>
      </c>
      <c r="AA15409" t="s">
        <v>19074</v>
      </c>
      <c r="AB15409" t="s">
        <v>19083</v>
      </c>
    </row>
    <row r="15410" spans="1:28" x14ac:dyDescent="0.25">
      <c r="A15410">
        <v>301191</v>
      </c>
      <c r="B15410" t="s">
        <v>5217</v>
      </c>
      <c r="C15410">
        <v>1</v>
      </c>
      <c r="D15410" t="s">
        <v>18908</v>
      </c>
      <c r="E15410" t="s">
        <v>24</v>
      </c>
      <c r="F15410" t="s">
        <v>5218</v>
      </c>
      <c r="G15410" t="s">
        <v>1775</v>
      </c>
      <c r="H15410" t="s">
        <v>1776</v>
      </c>
      <c r="I15410">
        <v>77.213418329999996</v>
      </c>
      <c r="J15410">
        <v>28.640630000000002</v>
      </c>
      <c r="K15410" t="s">
        <v>19092</v>
      </c>
      <c r="L15410" t="s">
        <v>29</v>
      </c>
      <c r="M15410" t="s">
        <v>30</v>
      </c>
      <c r="N15410" t="s">
        <v>30</v>
      </c>
      <c r="O15410" t="s">
        <v>30</v>
      </c>
      <c r="P15410" t="s">
        <v>30</v>
      </c>
      <c r="Q15410">
        <v>2</v>
      </c>
      <c r="R15410">
        <v>9</v>
      </c>
      <c r="S15410">
        <v>600</v>
      </c>
      <c r="T15410">
        <v>3</v>
      </c>
      <c r="U15410" s="6">
        <v>43445</v>
      </c>
      <c r="V15410">
        <v>2018</v>
      </c>
      <c r="W15410">
        <v>12</v>
      </c>
      <c r="X15410">
        <v>11</v>
      </c>
      <c r="Y15410">
        <v>7.2</v>
      </c>
      <c r="Z15410" t="s">
        <v>18964</v>
      </c>
      <c r="AA15410" t="s">
        <v>19074</v>
      </c>
      <c r="AB15410" t="s">
        <v>19083</v>
      </c>
    </row>
    <row r="15411" spans="1:28" x14ac:dyDescent="0.25">
      <c r="A15411">
        <v>301191</v>
      </c>
      <c r="B15411" t="s">
        <v>5217</v>
      </c>
      <c r="C15411">
        <v>1</v>
      </c>
      <c r="D15411" t="s">
        <v>18908</v>
      </c>
      <c r="E15411" t="s">
        <v>24</v>
      </c>
      <c r="F15411" t="s">
        <v>5218</v>
      </c>
      <c r="G15411" t="s">
        <v>1775</v>
      </c>
      <c r="H15411" t="s">
        <v>1776</v>
      </c>
      <c r="I15411">
        <v>77.213418329999996</v>
      </c>
      <c r="J15411">
        <v>28.640630000000002</v>
      </c>
      <c r="K15411" t="s">
        <v>19091</v>
      </c>
      <c r="L15411" t="s">
        <v>29</v>
      </c>
      <c r="M15411" t="s">
        <v>30</v>
      </c>
      <c r="N15411" t="s">
        <v>30</v>
      </c>
      <c r="O15411" t="s">
        <v>30</v>
      </c>
      <c r="P15411" t="s">
        <v>30</v>
      </c>
      <c r="Q15411">
        <v>2</v>
      </c>
      <c r="R15411">
        <v>9</v>
      </c>
      <c r="S15411">
        <v>600</v>
      </c>
      <c r="T15411">
        <v>3</v>
      </c>
      <c r="U15411" s="6">
        <v>43445</v>
      </c>
      <c r="V15411">
        <v>2018</v>
      </c>
      <c r="W15411">
        <v>12</v>
      </c>
      <c r="X15411">
        <v>11</v>
      </c>
      <c r="Y15411">
        <v>7.2</v>
      </c>
      <c r="Z15411" t="s">
        <v>18964</v>
      </c>
      <c r="AA15411" t="s">
        <v>19074</v>
      </c>
      <c r="AB15411" t="s">
        <v>19083</v>
      </c>
    </row>
    <row r="15412" spans="1:28" x14ac:dyDescent="0.25">
      <c r="A15412">
        <v>18354666</v>
      </c>
      <c r="B15412" t="s">
        <v>5219</v>
      </c>
      <c r="C15412">
        <v>1</v>
      </c>
      <c r="D15412" t="s">
        <v>18908</v>
      </c>
      <c r="E15412" t="s">
        <v>24</v>
      </c>
      <c r="F15412" t="s">
        <v>5220</v>
      </c>
      <c r="G15412" t="s">
        <v>1775</v>
      </c>
      <c r="H15412" t="s">
        <v>1776</v>
      </c>
      <c r="I15412">
        <v>77.215213849999998</v>
      </c>
      <c r="J15412">
        <v>28.64588182</v>
      </c>
      <c r="K15412" t="s">
        <v>496</v>
      </c>
      <c r="L15412" t="s">
        <v>29</v>
      </c>
      <c r="M15412" t="s">
        <v>30</v>
      </c>
      <c r="N15412" t="s">
        <v>30</v>
      </c>
      <c r="O15412" t="s">
        <v>30</v>
      </c>
      <c r="P15412" t="s">
        <v>30</v>
      </c>
      <c r="Q15412">
        <v>2</v>
      </c>
      <c r="R15412">
        <v>3</v>
      </c>
      <c r="S15412">
        <v>600</v>
      </c>
      <c r="T15412">
        <v>1</v>
      </c>
      <c r="U15412" s="6">
        <v>43462</v>
      </c>
      <c r="V15412">
        <v>2018</v>
      </c>
      <c r="W15412">
        <v>12</v>
      </c>
      <c r="X15412">
        <v>28</v>
      </c>
      <c r="Y15412">
        <v>7.2</v>
      </c>
      <c r="Z15412" t="s">
        <v>18964</v>
      </c>
      <c r="AA15412" t="s">
        <v>19074</v>
      </c>
      <c r="AB15412" t="s">
        <v>19083</v>
      </c>
    </row>
    <row r="15413" spans="1:28" x14ac:dyDescent="0.25">
      <c r="A15413">
        <v>18354666</v>
      </c>
      <c r="B15413" t="s">
        <v>5219</v>
      </c>
      <c r="C15413">
        <v>1</v>
      </c>
      <c r="D15413" t="s">
        <v>18908</v>
      </c>
      <c r="E15413" t="s">
        <v>24</v>
      </c>
      <c r="F15413" t="s">
        <v>5220</v>
      </c>
      <c r="G15413" t="s">
        <v>1775</v>
      </c>
      <c r="H15413" t="s">
        <v>1776</v>
      </c>
      <c r="I15413">
        <v>77.215213849999998</v>
      </c>
      <c r="J15413">
        <v>28.64588182</v>
      </c>
      <c r="K15413" t="s">
        <v>19101</v>
      </c>
      <c r="L15413" t="s">
        <v>29</v>
      </c>
      <c r="M15413" t="s">
        <v>30</v>
      </c>
      <c r="N15413" t="s">
        <v>30</v>
      </c>
      <c r="O15413" t="s">
        <v>30</v>
      </c>
      <c r="P15413" t="s">
        <v>30</v>
      </c>
      <c r="Q15413">
        <v>2</v>
      </c>
      <c r="R15413">
        <v>3</v>
      </c>
      <c r="S15413">
        <v>600</v>
      </c>
      <c r="T15413">
        <v>1</v>
      </c>
      <c r="U15413" s="6">
        <v>43462</v>
      </c>
      <c r="V15413">
        <v>2018</v>
      </c>
      <c r="W15413">
        <v>12</v>
      </c>
      <c r="X15413">
        <v>28</v>
      </c>
      <c r="Y15413">
        <v>7.2</v>
      </c>
      <c r="Z15413" t="s">
        <v>18964</v>
      </c>
      <c r="AA15413" t="s">
        <v>19074</v>
      </c>
      <c r="AB15413" t="s">
        <v>19083</v>
      </c>
    </row>
    <row r="15414" spans="1:28" x14ac:dyDescent="0.25">
      <c r="A15414">
        <v>18431171</v>
      </c>
      <c r="B15414" t="s">
        <v>5221</v>
      </c>
      <c r="C15414">
        <v>1</v>
      </c>
      <c r="D15414" t="s">
        <v>18908</v>
      </c>
      <c r="E15414" t="s">
        <v>24</v>
      </c>
      <c r="F15414" t="s">
        <v>5222</v>
      </c>
      <c r="G15414" t="s">
        <v>60</v>
      </c>
      <c r="H15414" t="s">
        <v>61</v>
      </c>
      <c r="I15414">
        <v>77.081765300000001</v>
      </c>
      <c r="J15414">
        <v>28.6076275</v>
      </c>
      <c r="K15414" t="s">
        <v>28</v>
      </c>
      <c r="L15414" t="s">
        <v>29</v>
      </c>
      <c r="M15414" t="s">
        <v>30</v>
      </c>
      <c r="N15414" t="s">
        <v>30</v>
      </c>
      <c r="O15414" t="s">
        <v>30</v>
      </c>
      <c r="P15414" t="s">
        <v>30</v>
      </c>
      <c r="Q15414">
        <v>2</v>
      </c>
      <c r="R15414">
        <v>1</v>
      </c>
      <c r="S15414">
        <v>600</v>
      </c>
      <c r="T15414">
        <v>1</v>
      </c>
      <c r="U15414" s="6">
        <v>42712</v>
      </c>
      <c r="V15414">
        <v>2016</v>
      </c>
      <c r="W15414">
        <v>12</v>
      </c>
      <c r="X15414">
        <v>8</v>
      </c>
      <c r="Y15414">
        <v>7.2</v>
      </c>
      <c r="Z15414" t="s">
        <v>18964</v>
      </c>
      <c r="AA15414" t="s">
        <v>19074</v>
      </c>
      <c r="AB15414" t="s">
        <v>19083</v>
      </c>
    </row>
    <row r="15415" spans="1:28" x14ac:dyDescent="0.25">
      <c r="A15415">
        <v>18431171</v>
      </c>
      <c r="B15415" t="s">
        <v>5221</v>
      </c>
      <c r="C15415">
        <v>1</v>
      </c>
      <c r="D15415" t="s">
        <v>18908</v>
      </c>
      <c r="E15415" t="s">
        <v>24</v>
      </c>
      <c r="F15415" t="s">
        <v>5222</v>
      </c>
      <c r="G15415" t="s">
        <v>60</v>
      </c>
      <c r="H15415" t="s">
        <v>61</v>
      </c>
      <c r="I15415">
        <v>77.081765300000001</v>
      </c>
      <c r="J15415">
        <v>28.6076275</v>
      </c>
      <c r="K15415" t="s">
        <v>19096</v>
      </c>
      <c r="L15415" t="s">
        <v>29</v>
      </c>
      <c r="M15415" t="s">
        <v>30</v>
      </c>
      <c r="N15415" t="s">
        <v>30</v>
      </c>
      <c r="O15415" t="s">
        <v>30</v>
      </c>
      <c r="P15415" t="s">
        <v>30</v>
      </c>
      <c r="Q15415">
        <v>2</v>
      </c>
      <c r="R15415">
        <v>1</v>
      </c>
      <c r="S15415">
        <v>600</v>
      </c>
      <c r="T15415">
        <v>1</v>
      </c>
      <c r="U15415" s="6">
        <v>42712</v>
      </c>
      <c r="V15415">
        <v>2016</v>
      </c>
      <c r="W15415">
        <v>12</v>
      </c>
      <c r="X15415">
        <v>8</v>
      </c>
      <c r="Y15415">
        <v>7.2</v>
      </c>
      <c r="Z15415" t="s">
        <v>18964</v>
      </c>
      <c r="AA15415" t="s">
        <v>19074</v>
      </c>
      <c r="AB15415" t="s">
        <v>19083</v>
      </c>
    </row>
    <row r="15416" spans="1:28" x14ac:dyDescent="0.25">
      <c r="A15416">
        <v>18431171</v>
      </c>
      <c r="B15416" t="s">
        <v>5221</v>
      </c>
      <c r="C15416">
        <v>1</v>
      </c>
      <c r="D15416" t="s">
        <v>18908</v>
      </c>
      <c r="E15416" t="s">
        <v>24</v>
      </c>
      <c r="F15416" t="s">
        <v>5222</v>
      </c>
      <c r="G15416" t="s">
        <v>60</v>
      </c>
      <c r="H15416" t="s">
        <v>61</v>
      </c>
      <c r="I15416">
        <v>77.081765300000001</v>
      </c>
      <c r="J15416">
        <v>28.6076275</v>
      </c>
      <c r="K15416" t="s">
        <v>19092</v>
      </c>
      <c r="L15416" t="s">
        <v>29</v>
      </c>
      <c r="M15416" t="s">
        <v>30</v>
      </c>
      <c r="N15416" t="s">
        <v>30</v>
      </c>
      <c r="O15416" t="s">
        <v>30</v>
      </c>
      <c r="P15416" t="s">
        <v>30</v>
      </c>
      <c r="Q15416">
        <v>2</v>
      </c>
      <c r="R15416">
        <v>1</v>
      </c>
      <c r="S15416">
        <v>600</v>
      </c>
      <c r="T15416">
        <v>1</v>
      </c>
      <c r="U15416" s="6">
        <v>42712</v>
      </c>
      <c r="V15416">
        <v>2016</v>
      </c>
      <c r="W15416">
        <v>12</v>
      </c>
      <c r="X15416">
        <v>8</v>
      </c>
      <c r="Y15416">
        <v>7.2</v>
      </c>
      <c r="Z15416" t="s">
        <v>18964</v>
      </c>
      <c r="AA15416" t="s">
        <v>19074</v>
      </c>
      <c r="AB15416" t="s">
        <v>19083</v>
      </c>
    </row>
    <row r="15417" spans="1:28" x14ac:dyDescent="0.25">
      <c r="A15417">
        <v>18449651</v>
      </c>
      <c r="B15417" t="s">
        <v>5223</v>
      </c>
      <c r="C15417">
        <v>1</v>
      </c>
      <c r="D15417" t="s">
        <v>18908</v>
      </c>
      <c r="E15417" t="s">
        <v>24</v>
      </c>
      <c r="F15417" t="s">
        <v>5224</v>
      </c>
      <c r="G15417" t="s">
        <v>60</v>
      </c>
      <c r="H15417" t="s">
        <v>61</v>
      </c>
      <c r="I15417">
        <v>77.075068430000002</v>
      </c>
      <c r="J15417">
        <v>28.599189089999999</v>
      </c>
      <c r="K15417" t="s">
        <v>546</v>
      </c>
      <c r="L15417" t="s">
        <v>29</v>
      </c>
      <c r="M15417" t="s">
        <v>30</v>
      </c>
      <c r="N15417" t="s">
        <v>30</v>
      </c>
      <c r="O15417" t="s">
        <v>30</v>
      </c>
      <c r="P15417" t="s">
        <v>30</v>
      </c>
      <c r="Q15417">
        <v>2</v>
      </c>
      <c r="R15417">
        <v>2</v>
      </c>
      <c r="S15417">
        <v>600</v>
      </c>
      <c r="T15417">
        <v>1</v>
      </c>
      <c r="U15417" s="6">
        <v>42365</v>
      </c>
      <c r="V15417">
        <v>2015</v>
      </c>
      <c r="W15417">
        <v>12</v>
      </c>
      <c r="X15417">
        <v>27</v>
      </c>
      <c r="Y15417">
        <v>7.2</v>
      </c>
      <c r="Z15417" t="s">
        <v>18964</v>
      </c>
      <c r="AA15417" t="s">
        <v>19074</v>
      </c>
      <c r="AB15417" t="s">
        <v>19083</v>
      </c>
    </row>
    <row r="15418" spans="1:28" x14ac:dyDescent="0.25">
      <c r="A15418">
        <v>18237321</v>
      </c>
      <c r="B15418" t="s">
        <v>5225</v>
      </c>
      <c r="C15418">
        <v>1</v>
      </c>
      <c r="D15418" t="s">
        <v>18908</v>
      </c>
      <c r="E15418" t="s">
        <v>24</v>
      </c>
      <c r="F15418" t="s">
        <v>5226</v>
      </c>
      <c r="G15418" t="s">
        <v>2485</v>
      </c>
      <c r="H15418" t="s">
        <v>2486</v>
      </c>
      <c r="I15418">
        <v>77.167164499999998</v>
      </c>
      <c r="J15418">
        <v>28.587608700000001</v>
      </c>
      <c r="K15418" t="s">
        <v>496</v>
      </c>
      <c r="L15418" t="s">
        <v>29</v>
      </c>
      <c r="M15418" t="s">
        <v>30</v>
      </c>
      <c r="N15418" t="s">
        <v>30</v>
      </c>
      <c r="O15418" t="s">
        <v>30</v>
      </c>
      <c r="P15418" t="s">
        <v>30</v>
      </c>
      <c r="Q15418">
        <v>2</v>
      </c>
      <c r="R15418">
        <v>1563</v>
      </c>
      <c r="S15418">
        <v>600</v>
      </c>
      <c r="T15418">
        <v>5</v>
      </c>
      <c r="U15418" s="6">
        <v>43079</v>
      </c>
      <c r="V15418">
        <v>2017</v>
      </c>
      <c r="W15418">
        <v>12</v>
      </c>
      <c r="X15418">
        <v>10</v>
      </c>
      <c r="Y15418">
        <v>7.2</v>
      </c>
      <c r="Z15418" t="s">
        <v>18964</v>
      </c>
      <c r="AA15418" t="s">
        <v>19074</v>
      </c>
      <c r="AB15418" t="s">
        <v>19083</v>
      </c>
    </row>
    <row r="15419" spans="1:28" x14ac:dyDescent="0.25">
      <c r="A15419">
        <v>18237321</v>
      </c>
      <c r="B15419" t="s">
        <v>5225</v>
      </c>
      <c r="C15419">
        <v>1</v>
      </c>
      <c r="D15419" t="s">
        <v>18908</v>
      </c>
      <c r="E15419" t="s">
        <v>24</v>
      </c>
      <c r="F15419" t="s">
        <v>5226</v>
      </c>
      <c r="G15419" t="s">
        <v>2485</v>
      </c>
      <c r="H15419" t="s">
        <v>2486</v>
      </c>
      <c r="I15419">
        <v>77.167164499999998</v>
      </c>
      <c r="J15419">
        <v>28.587608700000001</v>
      </c>
      <c r="K15419" t="s">
        <v>19153</v>
      </c>
      <c r="L15419" t="s">
        <v>29</v>
      </c>
      <c r="M15419" t="s">
        <v>30</v>
      </c>
      <c r="N15419" t="s">
        <v>30</v>
      </c>
      <c r="O15419" t="s">
        <v>30</v>
      </c>
      <c r="P15419" t="s">
        <v>30</v>
      </c>
      <c r="Q15419">
        <v>2</v>
      </c>
      <c r="R15419">
        <v>1563</v>
      </c>
      <c r="S15419">
        <v>600</v>
      </c>
      <c r="T15419">
        <v>5</v>
      </c>
      <c r="U15419" s="6">
        <v>43079</v>
      </c>
      <c r="V15419">
        <v>2017</v>
      </c>
      <c r="W15419">
        <v>12</v>
      </c>
      <c r="X15419">
        <v>10</v>
      </c>
      <c r="Y15419">
        <v>7.2</v>
      </c>
      <c r="Z15419" t="s">
        <v>18964</v>
      </c>
      <c r="AA15419" t="s">
        <v>19074</v>
      </c>
      <c r="AB15419" t="s">
        <v>19083</v>
      </c>
    </row>
    <row r="15420" spans="1:28" x14ac:dyDescent="0.25">
      <c r="A15420">
        <v>18237321</v>
      </c>
      <c r="B15420" t="s">
        <v>5225</v>
      </c>
      <c r="C15420">
        <v>1</v>
      </c>
      <c r="D15420" t="s">
        <v>18908</v>
      </c>
      <c r="E15420" t="s">
        <v>24</v>
      </c>
      <c r="F15420" t="s">
        <v>5226</v>
      </c>
      <c r="G15420" t="s">
        <v>2485</v>
      </c>
      <c r="H15420" t="s">
        <v>2486</v>
      </c>
      <c r="I15420">
        <v>77.167164499999998</v>
      </c>
      <c r="J15420">
        <v>28.587608700000001</v>
      </c>
      <c r="K15420" t="s">
        <v>19101</v>
      </c>
      <c r="L15420" t="s">
        <v>29</v>
      </c>
      <c r="M15420" t="s">
        <v>30</v>
      </c>
      <c r="N15420" t="s">
        <v>30</v>
      </c>
      <c r="O15420" t="s">
        <v>30</v>
      </c>
      <c r="P15420" t="s">
        <v>30</v>
      </c>
      <c r="Q15420">
        <v>2</v>
      </c>
      <c r="R15420">
        <v>1563</v>
      </c>
      <c r="S15420">
        <v>600</v>
      </c>
      <c r="T15420">
        <v>5</v>
      </c>
      <c r="U15420" s="6">
        <v>43079</v>
      </c>
      <c r="V15420">
        <v>2017</v>
      </c>
      <c r="W15420">
        <v>12</v>
      </c>
      <c r="X15420">
        <v>10</v>
      </c>
      <c r="Y15420">
        <v>7.2</v>
      </c>
      <c r="Z15420" t="s">
        <v>18964</v>
      </c>
      <c r="AA15420" t="s">
        <v>19074</v>
      </c>
      <c r="AB15420" t="s">
        <v>19083</v>
      </c>
    </row>
    <row r="15421" spans="1:28" x14ac:dyDescent="0.25">
      <c r="A15421">
        <v>18237321</v>
      </c>
      <c r="B15421" t="s">
        <v>5225</v>
      </c>
      <c r="C15421">
        <v>1</v>
      </c>
      <c r="D15421" t="s">
        <v>18908</v>
      </c>
      <c r="E15421" t="s">
        <v>24</v>
      </c>
      <c r="F15421" t="s">
        <v>5226</v>
      </c>
      <c r="G15421" t="s">
        <v>2485</v>
      </c>
      <c r="H15421" t="s">
        <v>2486</v>
      </c>
      <c r="I15421">
        <v>77.167164499999998</v>
      </c>
      <c r="J15421">
        <v>28.587608700000001</v>
      </c>
      <c r="K15421" t="s">
        <v>19138</v>
      </c>
      <c r="L15421" t="s">
        <v>29</v>
      </c>
      <c r="M15421" t="s">
        <v>30</v>
      </c>
      <c r="N15421" t="s">
        <v>30</v>
      </c>
      <c r="O15421" t="s">
        <v>30</v>
      </c>
      <c r="P15421" t="s">
        <v>30</v>
      </c>
      <c r="Q15421">
        <v>2</v>
      </c>
      <c r="R15421">
        <v>1563</v>
      </c>
      <c r="S15421">
        <v>600</v>
      </c>
      <c r="T15421">
        <v>5</v>
      </c>
      <c r="U15421" s="6">
        <v>43079</v>
      </c>
      <c r="V15421">
        <v>2017</v>
      </c>
      <c r="W15421">
        <v>12</v>
      </c>
      <c r="X15421">
        <v>10</v>
      </c>
      <c r="Y15421">
        <v>7.2</v>
      </c>
      <c r="Z15421" t="s">
        <v>18964</v>
      </c>
      <c r="AA15421" t="s">
        <v>19074</v>
      </c>
      <c r="AB15421" t="s">
        <v>19083</v>
      </c>
    </row>
    <row r="15422" spans="1:28" x14ac:dyDescent="0.25">
      <c r="A15422">
        <v>18237321</v>
      </c>
      <c r="B15422" t="s">
        <v>5225</v>
      </c>
      <c r="C15422">
        <v>1</v>
      </c>
      <c r="D15422" t="s">
        <v>18908</v>
      </c>
      <c r="E15422" t="s">
        <v>24</v>
      </c>
      <c r="F15422" t="s">
        <v>5226</v>
      </c>
      <c r="G15422" t="s">
        <v>2485</v>
      </c>
      <c r="H15422" t="s">
        <v>2486</v>
      </c>
      <c r="I15422">
        <v>77.167164499999998</v>
      </c>
      <c r="J15422">
        <v>28.587608700000001</v>
      </c>
      <c r="K15422" t="s">
        <v>19092</v>
      </c>
      <c r="L15422" t="s">
        <v>29</v>
      </c>
      <c r="M15422" t="s">
        <v>30</v>
      </c>
      <c r="N15422" t="s">
        <v>30</v>
      </c>
      <c r="O15422" t="s">
        <v>30</v>
      </c>
      <c r="P15422" t="s">
        <v>30</v>
      </c>
      <c r="Q15422">
        <v>2</v>
      </c>
      <c r="R15422">
        <v>1563</v>
      </c>
      <c r="S15422">
        <v>600</v>
      </c>
      <c r="T15422">
        <v>5</v>
      </c>
      <c r="U15422" s="6">
        <v>43079</v>
      </c>
      <c r="V15422">
        <v>2017</v>
      </c>
      <c r="W15422">
        <v>12</v>
      </c>
      <c r="X15422">
        <v>10</v>
      </c>
      <c r="Y15422">
        <v>7.2</v>
      </c>
      <c r="Z15422" t="s">
        <v>18964</v>
      </c>
      <c r="AA15422" t="s">
        <v>19074</v>
      </c>
      <c r="AB15422" t="s">
        <v>19083</v>
      </c>
    </row>
    <row r="15423" spans="1:28" x14ac:dyDescent="0.25">
      <c r="A15423">
        <v>18237321</v>
      </c>
      <c r="B15423" t="s">
        <v>5225</v>
      </c>
      <c r="C15423">
        <v>1</v>
      </c>
      <c r="D15423" t="s">
        <v>18908</v>
      </c>
      <c r="E15423" t="s">
        <v>24</v>
      </c>
      <c r="F15423" t="s">
        <v>5226</v>
      </c>
      <c r="G15423" t="s">
        <v>2485</v>
      </c>
      <c r="H15423" t="s">
        <v>2486</v>
      </c>
      <c r="I15423">
        <v>77.167164499999998</v>
      </c>
      <c r="J15423">
        <v>28.587608700000001</v>
      </c>
      <c r="K15423" t="s">
        <v>19134</v>
      </c>
      <c r="L15423" t="s">
        <v>29</v>
      </c>
      <c r="M15423" t="s">
        <v>30</v>
      </c>
      <c r="N15423" t="s">
        <v>30</v>
      </c>
      <c r="O15423" t="s">
        <v>30</v>
      </c>
      <c r="P15423" t="s">
        <v>30</v>
      </c>
      <c r="Q15423">
        <v>2</v>
      </c>
      <c r="R15423">
        <v>1563</v>
      </c>
      <c r="S15423">
        <v>600</v>
      </c>
      <c r="T15423">
        <v>5</v>
      </c>
      <c r="U15423" s="6">
        <v>43079</v>
      </c>
      <c r="V15423">
        <v>2017</v>
      </c>
      <c r="W15423">
        <v>12</v>
      </c>
      <c r="X15423">
        <v>10</v>
      </c>
      <c r="Y15423">
        <v>7.2</v>
      </c>
      <c r="Z15423" t="s">
        <v>18964</v>
      </c>
      <c r="AA15423" t="s">
        <v>19074</v>
      </c>
      <c r="AB15423" t="s">
        <v>19083</v>
      </c>
    </row>
    <row r="15424" spans="1:28" x14ac:dyDescent="0.25">
      <c r="A15424">
        <v>300969</v>
      </c>
      <c r="B15424" t="s">
        <v>5227</v>
      </c>
      <c r="C15424">
        <v>1</v>
      </c>
      <c r="D15424" t="s">
        <v>18908</v>
      </c>
      <c r="E15424" t="s">
        <v>24</v>
      </c>
      <c r="F15424" t="s">
        <v>1796</v>
      </c>
      <c r="G15424" t="s">
        <v>1797</v>
      </c>
      <c r="H15424" t="s">
        <v>1796</v>
      </c>
      <c r="I15424">
        <v>77.215141900000006</v>
      </c>
      <c r="J15424">
        <v>28.5497078</v>
      </c>
      <c r="K15424" t="s">
        <v>693</v>
      </c>
      <c r="L15424" t="s">
        <v>29</v>
      </c>
      <c r="M15424" t="s">
        <v>30</v>
      </c>
      <c r="N15424" t="s">
        <v>30</v>
      </c>
      <c r="O15424" t="s">
        <v>30</v>
      </c>
      <c r="P15424" t="s">
        <v>30</v>
      </c>
      <c r="Q15424">
        <v>2</v>
      </c>
      <c r="R15424">
        <v>40</v>
      </c>
      <c r="S15424">
        <v>600</v>
      </c>
      <c r="T15424">
        <v>4</v>
      </c>
      <c r="U15424" s="6">
        <v>43074</v>
      </c>
      <c r="V15424">
        <v>2017</v>
      </c>
      <c r="W15424">
        <v>12</v>
      </c>
      <c r="X15424">
        <v>5</v>
      </c>
      <c r="Y15424">
        <v>7.2</v>
      </c>
      <c r="Z15424" t="s">
        <v>18964</v>
      </c>
      <c r="AA15424" t="s">
        <v>19074</v>
      </c>
      <c r="AB15424" t="s">
        <v>19083</v>
      </c>
    </row>
    <row r="15425" spans="1:28" x14ac:dyDescent="0.25">
      <c r="A15425">
        <v>300969</v>
      </c>
      <c r="B15425" t="s">
        <v>5227</v>
      </c>
      <c r="C15425">
        <v>1</v>
      </c>
      <c r="D15425" t="s">
        <v>18908</v>
      </c>
      <c r="E15425" t="s">
        <v>24</v>
      </c>
      <c r="F15425" t="s">
        <v>1796</v>
      </c>
      <c r="G15425" t="s">
        <v>1797</v>
      </c>
      <c r="H15425" t="s">
        <v>1796</v>
      </c>
      <c r="I15425">
        <v>77.215141900000006</v>
      </c>
      <c r="J15425">
        <v>28.5497078</v>
      </c>
      <c r="K15425" t="s">
        <v>19097</v>
      </c>
      <c r="L15425" t="s">
        <v>29</v>
      </c>
      <c r="M15425" t="s">
        <v>30</v>
      </c>
      <c r="N15425" t="s">
        <v>30</v>
      </c>
      <c r="O15425" t="s">
        <v>30</v>
      </c>
      <c r="P15425" t="s">
        <v>30</v>
      </c>
      <c r="Q15425">
        <v>2</v>
      </c>
      <c r="R15425">
        <v>40</v>
      </c>
      <c r="S15425">
        <v>600</v>
      </c>
      <c r="T15425">
        <v>4</v>
      </c>
      <c r="U15425" s="6">
        <v>43074</v>
      </c>
      <c r="V15425">
        <v>2017</v>
      </c>
      <c r="W15425">
        <v>12</v>
      </c>
      <c r="X15425">
        <v>5</v>
      </c>
      <c r="Y15425">
        <v>7.2</v>
      </c>
      <c r="Z15425" t="s">
        <v>18964</v>
      </c>
      <c r="AA15425" t="s">
        <v>19074</v>
      </c>
      <c r="AB15425" t="s">
        <v>19083</v>
      </c>
    </row>
    <row r="15426" spans="1:28" x14ac:dyDescent="0.25">
      <c r="A15426">
        <v>2009</v>
      </c>
      <c r="B15426" t="s">
        <v>2736</v>
      </c>
      <c r="C15426">
        <v>1</v>
      </c>
      <c r="D15426" t="s">
        <v>18908</v>
      </c>
      <c r="E15426" t="s">
        <v>24</v>
      </c>
      <c r="F15426" t="s">
        <v>5228</v>
      </c>
      <c r="G15426" t="s">
        <v>2012</v>
      </c>
      <c r="H15426" t="s">
        <v>2013</v>
      </c>
      <c r="I15426">
        <v>77.285413199999994</v>
      </c>
      <c r="J15426">
        <v>28.637003</v>
      </c>
      <c r="K15426" t="s">
        <v>526</v>
      </c>
      <c r="L15426" t="s">
        <v>29</v>
      </c>
      <c r="M15426" t="s">
        <v>30</v>
      </c>
      <c r="N15426" t="s">
        <v>30</v>
      </c>
      <c r="O15426" t="s">
        <v>30</v>
      </c>
      <c r="P15426" t="s">
        <v>30</v>
      </c>
      <c r="Q15426">
        <v>2</v>
      </c>
      <c r="R15426">
        <v>193</v>
      </c>
      <c r="S15426">
        <v>600</v>
      </c>
      <c r="T15426">
        <v>3</v>
      </c>
      <c r="U15426" s="6">
        <v>42721</v>
      </c>
      <c r="V15426">
        <v>2016</v>
      </c>
      <c r="W15426">
        <v>12</v>
      </c>
      <c r="X15426">
        <v>17</v>
      </c>
      <c r="Y15426">
        <v>7.2</v>
      </c>
      <c r="Z15426" t="s">
        <v>18964</v>
      </c>
      <c r="AA15426" t="s">
        <v>19074</v>
      </c>
      <c r="AB15426" t="s">
        <v>19083</v>
      </c>
    </row>
    <row r="15427" spans="1:28" x14ac:dyDescent="0.25">
      <c r="A15427">
        <v>2009</v>
      </c>
      <c r="B15427" t="s">
        <v>2736</v>
      </c>
      <c r="C15427">
        <v>1</v>
      </c>
      <c r="D15427" t="s">
        <v>18908</v>
      </c>
      <c r="E15427" t="s">
        <v>24</v>
      </c>
      <c r="F15427" t="s">
        <v>5228</v>
      </c>
      <c r="G15427" t="s">
        <v>2012</v>
      </c>
      <c r="H15427" t="s">
        <v>2013</v>
      </c>
      <c r="I15427">
        <v>77.285413199999994</v>
      </c>
      <c r="J15427">
        <v>28.637003</v>
      </c>
      <c r="K15427" t="s">
        <v>19089</v>
      </c>
      <c r="L15427" t="s">
        <v>29</v>
      </c>
      <c r="M15427" t="s">
        <v>30</v>
      </c>
      <c r="N15427" t="s">
        <v>30</v>
      </c>
      <c r="O15427" t="s">
        <v>30</v>
      </c>
      <c r="P15427" t="s">
        <v>30</v>
      </c>
      <c r="Q15427">
        <v>2</v>
      </c>
      <c r="R15427">
        <v>193</v>
      </c>
      <c r="S15427">
        <v>600</v>
      </c>
      <c r="T15427">
        <v>3</v>
      </c>
      <c r="U15427" s="6">
        <v>42721</v>
      </c>
      <c r="V15427">
        <v>2016</v>
      </c>
      <c r="W15427">
        <v>12</v>
      </c>
      <c r="X15427">
        <v>17</v>
      </c>
      <c r="Y15427">
        <v>7.2</v>
      </c>
      <c r="Z15427" t="s">
        <v>18964</v>
      </c>
      <c r="AA15427" t="s">
        <v>19074</v>
      </c>
      <c r="AB15427" t="s">
        <v>19083</v>
      </c>
    </row>
    <row r="15428" spans="1:28" x14ac:dyDescent="0.25">
      <c r="A15428">
        <v>310723</v>
      </c>
      <c r="B15428" t="s">
        <v>5276</v>
      </c>
      <c r="C15428">
        <v>1</v>
      </c>
      <c r="D15428" t="s">
        <v>18908</v>
      </c>
      <c r="E15428" t="s">
        <v>24</v>
      </c>
      <c r="F15428" t="s">
        <v>5492</v>
      </c>
      <c r="G15428" t="s">
        <v>3446</v>
      </c>
      <c r="H15428" t="s">
        <v>3447</v>
      </c>
      <c r="I15428">
        <v>77.155198499999997</v>
      </c>
      <c r="J15428">
        <v>28.5417053</v>
      </c>
      <c r="K15428" t="s">
        <v>16769</v>
      </c>
      <c r="L15428" t="s">
        <v>29</v>
      </c>
      <c r="M15428" t="s">
        <v>30</v>
      </c>
      <c r="N15428" t="s">
        <v>37</v>
      </c>
      <c r="O15428" t="s">
        <v>30</v>
      </c>
      <c r="P15428" t="s">
        <v>30</v>
      </c>
      <c r="Q15428">
        <v>2</v>
      </c>
      <c r="R15428">
        <v>458</v>
      </c>
      <c r="S15428">
        <v>500</v>
      </c>
      <c r="T15428">
        <v>3</v>
      </c>
      <c r="U15428" s="6">
        <v>40897</v>
      </c>
      <c r="V15428">
        <v>2011</v>
      </c>
      <c r="W15428">
        <v>12</v>
      </c>
      <c r="X15428">
        <v>20</v>
      </c>
      <c r="Y15428">
        <v>6</v>
      </c>
      <c r="Z15428" t="s">
        <v>18964</v>
      </c>
      <c r="AA15428" t="s">
        <v>19074</v>
      </c>
      <c r="AB15428" t="s">
        <v>19083</v>
      </c>
    </row>
    <row r="15429" spans="1:28" x14ac:dyDescent="0.25">
      <c r="A15429">
        <v>310723</v>
      </c>
      <c r="B15429" t="s">
        <v>5276</v>
      </c>
      <c r="C15429">
        <v>1</v>
      </c>
      <c r="D15429" t="s">
        <v>18908</v>
      </c>
      <c r="E15429" t="s">
        <v>24</v>
      </c>
      <c r="F15429" t="s">
        <v>5492</v>
      </c>
      <c r="G15429" t="s">
        <v>3446</v>
      </c>
      <c r="H15429" t="s">
        <v>3447</v>
      </c>
      <c r="I15429">
        <v>77.155198499999997</v>
      </c>
      <c r="J15429">
        <v>28.5417053</v>
      </c>
      <c r="K15429" t="s">
        <v>19091</v>
      </c>
      <c r="L15429" t="s">
        <v>29</v>
      </c>
      <c r="M15429" t="s">
        <v>30</v>
      </c>
      <c r="N15429" t="s">
        <v>37</v>
      </c>
      <c r="O15429" t="s">
        <v>30</v>
      </c>
      <c r="P15429" t="s">
        <v>30</v>
      </c>
      <c r="Q15429">
        <v>2</v>
      </c>
      <c r="R15429">
        <v>458</v>
      </c>
      <c r="S15429">
        <v>500</v>
      </c>
      <c r="T15429">
        <v>3</v>
      </c>
      <c r="U15429" s="6">
        <v>40897</v>
      </c>
      <c r="V15429">
        <v>2011</v>
      </c>
      <c r="W15429">
        <v>12</v>
      </c>
      <c r="X15429">
        <v>20</v>
      </c>
      <c r="Y15429">
        <v>6</v>
      </c>
      <c r="Z15429" t="s">
        <v>18964</v>
      </c>
      <c r="AA15429" t="s">
        <v>19074</v>
      </c>
      <c r="AB15429" t="s">
        <v>19083</v>
      </c>
    </row>
    <row r="15430" spans="1:28" x14ac:dyDescent="0.25">
      <c r="A15430">
        <v>305630</v>
      </c>
      <c r="B15430" t="s">
        <v>5493</v>
      </c>
      <c r="C15430">
        <v>1</v>
      </c>
      <c r="D15430" t="s">
        <v>18908</v>
      </c>
      <c r="E15430" t="s">
        <v>24</v>
      </c>
      <c r="F15430" t="s">
        <v>5494</v>
      </c>
      <c r="G15430" t="s">
        <v>473</v>
      </c>
      <c r="H15430" t="s">
        <v>474</v>
      </c>
      <c r="I15430">
        <v>77.306543899999994</v>
      </c>
      <c r="J15430">
        <v>28.659632500000001</v>
      </c>
      <c r="K15430" t="s">
        <v>517</v>
      </c>
      <c r="L15430" t="s">
        <v>29</v>
      </c>
      <c r="M15430" t="s">
        <v>30</v>
      </c>
      <c r="N15430" t="s">
        <v>37</v>
      </c>
      <c r="O15430" t="s">
        <v>30</v>
      </c>
      <c r="P15430" t="s">
        <v>30</v>
      </c>
      <c r="Q15430">
        <v>2</v>
      </c>
      <c r="R15430">
        <v>251</v>
      </c>
      <c r="S15430">
        <v>500</v>
      </c>
      <c r="T15430">
        <v>4</v>
      </c>
      <c r="U15430" s="6">
        <v>43073</v>
      </c>
      <c r="V15430">
        <v>2017</v>
      </c>
      <c r="W15430">
        <v>12</v>
      </c>
      <c r="X15430">
        <v>4</v>
      </c>
      <c r="Y15430">
        <v>6</v>
      </c>
      <c r="Z15430" t="s">
        <v>18964</v>
      </c>
      <c r="AA15430" t="s">
        <v>19074</v>
      </c>
      <c r="AB15430" t="s">
        <v>19083</v>
      </c>
    </row>
    <row r="15431" spans="1:28" x14ac:dyDescent="0.25">
      <c r="A15431">
        <v>307167</v>
      </c>
      <c r="B15431" t="s">
        <v>5290</v>
      </c>
      <c r="C15431">
        <v>1</v>
      </c>
      <c r="D15431" t="s">
        <v>18908</v>
      </c>
      <c r="E15431" t="s">
        <v>24</v>
      </c>
      <c r="F15431" t="s">
        <v>5495</v>
      </c>
      <c r="G15431" t="s">
        <v>1353</v>
      </c>
      <c r="H15431" t="s">
        <v>1354</v>
      </c>
      <c r="I15431">
        <v>77.195198599999998</v>
      </c>
      <c r="J15431">
        <v>28.576218900000001</v>
      </c>
      <c r="K15431" t="s">
        <v>1040</v>
      </c>
      <c r="L15431" t="s">
        <v>29</v>
      </c>
      <c r="M15431" t="s">
        <v>30</v>
      </c>
      <c r="N15431" t="s">
        <v>37</v>
      </c>
      <c r="O15431" t="s">
        <v>30</v>
      </c>
      <c r="P15431" t="s">
        <v>30</v>
      </c>
      <c r="Q15431">
        <v>2</v>
      </c>
      <c r="R15431">
        <v>65</v>
      </c>
      <c r="S15431">
        <v>500</v>
      </c>
      <c r="T15431">
        <v>2</v>
      </c>
      <c r="U15431" s="6">
        <v>43078</v>
      </c>
      <c r="V15431">
        <v>2017</v>
      </c>
      <c r="W15431">
        <v>12</v>
      </c>
      <c r="X15431">
        <v>9</v>
      </c>
      <c r="Y15431">
        <v>6</v>
      </c>
      <c r="Z15431" t="s">
        <v>18964</v>
      </c>
      <c r="AA15431" t="s">
        <v>19074</v>
      </c>
      <c r="AB15431" t="s">
        <v>19083</v>
      </c>
    </row>
    <row r="15432" spans="1:28" x14ac:dyDescent="0.25">
      <c r="A15432">
        <v>307167</v>
      </c>
      <c r="B15432" t="s">
        <v>5290</v>
      </c>
      <c r="C15432">
        <v>1</v>
      </c>
      <c r="D15432" t="s">
        <v>18908</v>
      </c>
      <c r="E15432" t="s">
        <v>24</v>
      </c>
      <c r="F15432" t="s">
        <v>5495</v>
      </c>
      <c r="G15432" t="s">
        <v>1353</v>
      </c>
      <c r="H15432" t="s">
        <v>1354</v>
      </c>
      <c r="I15432">
        <v>77.195198599999998</v>
      </c>
      <c r="J15432">
        <v>28.576218900000001</v>
      </c>
      <c r="K15432" t="s">
        <v>19091</v>
      </c>
      <c r="L15432" t="s">
        <v>29</v>
      </c>
      <c r="M15432" t="s">
        <v>30</v>
      </c>
      <c r="N15432" t="s">
        <v>37</v>
      </c>
      <c r="O15432" t="s">
        <v>30</v>
      </c>
      <c r="P15432" t="s">
        <v>30</v>
      </c>
      <c r="Q15432">
        <v>2</v>
      </c>
      <c r="R15432">
        <v>65</v>
      </c>
      <c r="S15432">
        <v>500</v>
      </c>
      <c r="T15432">
        <v>2</v>
      </c>
      <c r="U15432" s="6">
        <v>43078</v>
      </c>
      <c r="V15432">
        <v>2017</v>
      </c>
      <c r="W15432">
        <v>12</v>
      </c>
      <c r="X15432">
        <v>9</v>
      </c>
      <c r="Y15432">
        <v>6</v>
      </c>
      <c r="Z15432" t="s">
        <v>18964</v>
      </c>
      <c r="AA15432" t="s">
        <v>19074</v>
      </c>
      <c r="AB15432" t="s">
        <v>19083</v>
      </c>
    </row>
    <row r="15433" spans="1:28" x14ac:dyDescent="0.25">
      <c r="A15433">
        <v>307167</v>
      </c>
      <c r="B15433" t="s">
        <v>5290</v>
      </c>
      <c r="C15433">
        <v>1</v>
      </c>
      <c r="D15433" t="s">
        <v>18908</v>
      </c>
      <c r="E15433" t="s">
        <v>24</v>
      </c>
      <c r="F15433" t="s">
        <v>5495</v>
      </c>
      <c r="G15433" t="s">
        <v>1353</v>
      </c>
      <c r="H15433" t="s">
        <v>1354</v>
      </c>
      <c r="I15433">
        <v>77.195198599999998</v>
      </c>
      <c r="J15433">
        <v>28.576218900000001</v>
      </c>
      <c r="K15433" t="s">
        <v>19158</v>
      </c>
      <c r="L15433" t="s">
        <v>29</v>
      </c>
      <c r="M15433" t="s">
        <v>30</v>
      </c>
      <c r="N15433" t="s">
        <v>37</v>
      </c>
      <c r="O15433" t="s">
        <v>30</v>
      </c>
      <c r="P15433" t="s">
        <v>30</v>
      </c>
      <c r="Q15433">
        <v>2</v>
      </c>
      <c r="R15433">
        <v>65</v>
      </c>
      <c r="S15433">
        <v>500</v>
      </c>
      <c r="T15433">
        <v>2</v>
      </c>
      <c r="U15433" s="6">
        <v>43078</v>
      </c>
      <c r="V15433">
        <v>2017</v>
      </c>
      <c r="W15433">
        <v>12</v>
      </c>
      <c r="X15433">
        <v>9</v>
      </c>
      <c r="Y15433">
        <v>6</v>
      </c>
      <c r="Z15433" t="s">
        <v>18964</v>
      </c>
      <c r="AA15433" t="s">
        <v>19074</v>
      </c>
      <c r="AB15433" t="s">
        <v>19083</v>
      </c>
    </row>
    <row r="15434" spans="1:28" x14ac:dyDescent="0.25">
      <c r="A15434">
        <v>307167</v>
      </c>
      <c r="B15434" t="s">
        <v>5290</v>
      </c>
      <c r="C15434">
        <v>1</v>
      </c>
      <c r="D15434" t="s">
        <v>18908</v>
      </c>
      <c r="E15434" t="s">
        <v>24</v>
      </c>
      <c r="F15434" t="s">
        <v>5495</v>
      </c>
      <c r="G15434" t="s">
        <v>1353</v>
      </c>
      <c r="H15434" t="s">
        <v>1354</v>
      </c>
      <c r="I15434">
        <v>77.195198599999998</v>
      </c>
      <c r="J15434">
        <v>28.576218900000001</v>
      </c>
      <c r="K15434" t="s">
        <v>19159</v>
      </c>
      <c r="L15434" t="s">
        <v>29</v>
      </c>
      <c r="M15434" t="s">
        <v>30</v>
      </c>
      <c r="N15434" t="s">
        <v>37</v>
      </c>
      <c r="O15434" t="s">
        <v>30</v>
      </c>
      <c r="P15434" t="s">
        <v>30</v>
      </c>
      <c r="Q15434">
        <v>2</v>
      </c>
      <c r="R15434">
        <v>65</v>
      </c>
      <c r="S15434">
        <v>500</v>
      </c>
      <c r="T15434">
        <v>2</v>
      </c>
      <c r="U15434" s="6">
        <v>43078</v>
      </c>
      <c r="V15434">
        <v>2017</v>
      </c>
      <c r="W15434">
        <v>12</v>
      </c>
      <c r="X15434">
        <v>9</v>
      </c>
      <c r="Y15434">
        <v>6</v>
      </c>
      <c r="Z15434" t="s">
        <v>18964</v>
      </c>
      <c r="AA15434" t="s">
        <v>19074</v>
      </c>
      <c r="AB15434" t="s">
        <v>19083</v>
      </c>
    </row>
    <row r="15435" spans="1:28" x14ac:dyDescent="0.25">
      <c r="A15435">
        <v>18025105</v>
      </c>
      <c r="B15435" t="s">
        <v>5496</v>
      </c>
      <c r="C15435">
        <v>1</v>
      </c>
      <c r="D15435" t="s">
        <v>18908</v>
      </c>
      <c r="E15435" t="s">
        <v>24</v>
      </c>
      <c r="F15435" t="s">
        <v>5497</v>
      </c>
      <c r="G15435" t="s">
        <v>1843</v>
      </c>
      <c r="H15435" t="s">
        <v>1842</v>
      </c>
      <c r="I15435">
        <v>77.253375649999995</v>
      </c>
      <c r="J15435">
        <v>28.556683620000001</v>
      </c>
      <c r="K15435" t="s">
        <v>576</v>
      </c>
      <c r="L15435" t="s">
        <v>29</v>
      </c>
      <c r="M15435" t="s">
        <v>30</v>
      </c>
      <c r="N15435" t="s">
        <v>37</v>
      </c>
      <c r="O15435" t="s">
        <v>30</v>
      </c>
      <c r="P15435" t="s">
        <v>30</v>
      </c>
      <c r="Q15435">
        <v>2</v>
      </c>
      <c r="R15435">
        <v>51</v>
      </c>
      <c r="S15435">
        <v>500</v>
      </c>
      <c r="T15435">
        <v>4</v>
      </c>
      <c r="U15435" s="6">
        <v>43094</v>
      </c>
      <c r="V15435">
        <v>2017</v>
      </c>
      <c r="W15435">
        <v>12</v>
      </c>
      <c r="X15435">
        <v>25</v>
      </c>
      <c r="Y15435">
        <v>6</v>
      </c>
      <c r="Z15435" t="s">
        <v>18964</v>
      </c>
      <c r="AA15435" t="s">
        <v>19074</v>
      </c>
      <c r="AB15435" t="s">
        <v>19083</v>
      </c>
    </row>
    <row r="15436" spans="1:28" x14ac:dyDescent="0.25">
      <c r="A15436">
        <v>301327</v>
      </c>
      <c r="B15436" t="s">
        <v>403</v>
      </c>
      <c r="C15436">
        <v>1</v>
      </c>
      <c r="D15436" t="s">
        <v>18908</v>
      </c>
      <c r="E15436" t="s">
        <v>24</v>
      </c>
      <c r="F15436" t="s">
        <v>5498</v>
      </c>
      <c r="G15436" t="s">
        <v>160</v>
      </c>
      <c r="H15436" t="s">
        <v>161</v>
      </c>
      <c r="I15436">
        <v>77.210783300000003</v>
      </c>
      <c r="J15436">
        <v>28.562373000000001</v>
      </c>
      <c r="K15436" t="s">
        <v>28</v>
      </c>
      <c r="L15436" t="s">
        <v>29</v>
      </c>
      <c r="M15436" t="s">
        <v>30</v>
      </c>
      <c r="N15436" t="s">
        <v>37</v>
      </c>
      <c r="O15436" t="s">
        <v>30</v>
      </c>
      <c r="P15436" t="s">
        <v>30</v>
      </c>
      <c r="Q15436">
        <v>2</v>
      </c>
      <c r="R15436">
        <v>21</v>
      </c>
      <c r="S15436">
        <v>500</v>
      </c>
      <c r="T15436">
        <v>3</v>
      </c>
      <c r="U15436" s="6">
        <v>43085</v>
      </c>
      <c r="V15436">
        <v>2017</v>
      </c>
      <c r="W15436">
        <v>12</v>
      </c>
      <c r="X15436">
        <v>16</v>
      </c>
      <c r="Y15436">
        <v>6</v>
      </c>
      <c r="Z15436" t="s">
        <v>18964</v>
      </c>
      <c r="AA15436" t="s">
        <v>19074</v>
      </c>
      <c r="AB15436" t="s">
        <v>19083</v>
      </c>
    </row>
    <row r="15437" spans="1:28" x14ac:dyDescent="0.25">
      <c r="A15437">
        <v>301327</v>
      </c>
      <c r="B15437" t="s">
        <v>403</v>
      </c>
      <c r="C15437">
        <v>1</v>
      </c>
      <c r="D15437" t="s">
        <v>18908</v>
      </c>
      <c r="E15437" t="s">
        <v>24</v>
      </c>
      <c r="F15437" t="s">
        <v>5498</v>
      </c>
      <c r="G15437" t="s">
        <v>160</v>
      </c>
      <c r="H15437" t="s">
        <v>161</v>
      </c>
      <c r="I15437">
        <v>77.210783300000003</v>
      </c>
      <c r="J15437">
        <v>28.562373000000001</v>
      </c>
      <c r="K15437" t="s">
        <v>19092</v>
      </c>
      <c r="L15437" t="s">
        <v>29</v>
      </c>
      <c r="M15437" t="s">
        <v>30</v>
      </c>
      <c r="N15437" t="s">
        <v>37</v>
      </c>
      <c r="O15437" t="s">
        <v>30</v>
      </c>
      <c r="P15437" t="s">
        <v>30</v>
      </c>
      <c r="Q15437">
        <v>2</v>
      </c>
      <c r="R15437">
        <v>21</v>
      </c>
      <c r="S15437">
        <v>500</v>
      </c>
      <c r="T15437">
        <v>3</v>
      </c>
      <c r="U15437" s="6">
        <v>43085</v>
      </c>
      <c r="V15437">
        <v>2017</v>
      </c>
      <c r="W15437">
        <v>12</v>
      </c>
      <c r="X15437">
        <v>16</v>
      </c>
      <c r="Y15437">
        <v>6</v>
      </c>
      <c r="Z15437" t="s">
        <v>18964</v>
      </c>
      <c r="AA15437" t="s">
        <v>19074</v>
      </c>
      <c r="AB15437" t="s">
        <v>19083</v>
      </c>
    </row>
    <row r="15438" spans="1:28" x14ac:dyDescent="0.25">
      <c r="A15438">
        <v>311194</v>
      </c>
      <c r="B15438" t="s">
        <v>4995</v>
      </c>
      <c r="C15438">
        <v>1</v>
      </c>
      <c r="D15438" t="s">
        <v>18908</v>
      </c>
      <c r="E15438" t="s">
        <v>24</v>
      </c>
      <c r="F15438" t="s">
        <v>5499</v>
      </c>
      <c r="G15438" t="s">
        <v>660</v>
      </c>
      <c r="H15438" t="s">
        <v>661</v>
      </c>
      <c r="I15438">
        <v>77.284659500000004</v>
      </c>
      <c r="J15438">
        <v>28.637564999999999</v>
      </c>
      <c r="K15438" t="s">
        <v>28</v>
      </c>
      <c r="L15438" t="s">
        <v>29</v>
      </c>
      <c r="M15438" t="s">
        <v>30</v>
      </c>
      <c r="N15438" t="s">
        <v>37</v>
      </c>
      <c r="O15438" t="s">
        <v>30</v>
      </c>
      <c r="P15438" t="s">
        <v>30</v>
      </c>
      <c r="Q15438">
        <v>2</v>
      </c>
      <c r="R15438">
        <v>64</v>
      </c>
      <c r="S15438">
        <v>500</v>
      </c>
      <c r="T15438">
        <v>3</v>
      </c>
      <c r="U15438" s="6">
        <v>41636</v>
      </c>
      <c r="V15438">
        <v>2013</v>
      </c>
      <c r="W15438">
        <v>12</v>
      </c>
      <c r="X15438">
        <v>28</v>
      </c>
      <c r="Y15438">
        <v>6</v>
      </c>
      <c r="Z15438" t="s">
        <v>18964</v>
      </c>
      <c r="AA15438" t="s">
        <v>19074</v>
      </c>
      <c r="AB15438" t="s">
        <v>19083</v>
      </c>
    </row>
    <row r="15439" spans="1:28" x14ac:dyDescent="0.25">
      <c r="A15439">
        <v>311194</v>
      </c>
      <c r="B15439" t="s">
        <v>4995</v>
      </c>
      <c r="C15439">
        <v>1</v>
      </c>
      <c r="D15439" t="s">
        <v>18908</v>
      </c>
      <c r="E15439" t="s">
        <v>24</v>
      </c>
      <c r="F15439" t="s">
        <v>5499</v>
      </c>
      <c r="G15439" t="s">
        <v>660</v>
      </c>
      <c r="H15439" t="s">
        <v>661</v>
      </c>
      <c r="I15439">
        <v>77.284659500000004</v>
      </c>
      <c r="J15439">
        <v>28.637564999999999</v>
      </c>
      <c r="K15439" t="s">
        <v>19096</v>
      </c>
      <c r="L15439" t="s">
        <v>29</v>
      </c>
      <c r="M15439" t="s">
        <v>30</v>
      </c>
      <c r="N15439" t="s">
        <v>37</v>
      </c>
      <c r="O15439" t="s">
        <v>30</v>
      </c>
      <c r="P15439" t="s">
        <v>30</v>
      </c>
      <c r="Q15439">
        <v>2</v>
      </c>
      <c r="R15439">
        <v>64</v>
      </c>
      <c r="S15439">
        <v>500</v>
      </c>
      <c r="T15439">
        <v>3</v>
      </c>
      <c r="U15439" s="6">
        <v>41636</v>
      </c>
      <c r="V15439">
        <v>2013</v>
      </c>
      <c r="W15439">
        <v>12</v>
      </c>
      <c r="X15439">
        <v>28</v>
      </c>
      <c r="Y15439">
        <v>6</v>
      </c>
      <c r="Z15439" t="s">
        <v>18964</v>
      </c>
      <c r="AA15439" t="s">
        <v>19074</v>
      </c>
      <c r="AB15439" t="s">
        <v>19083</v>
      </c>
    </row>
    <row r="15440" spans="1:28" x14ac:dyDescent="0.25">
      <c r="A15440">
        <v>313012</v>
      </c>
      <c r="B15440" t="s">
        <v>5500</v>
      </c>
      <c r="C15440">
        <v>1</v>
      </c>
      <c r="D15440" t="s">
        <v>18908</v>
      </c>
      <c r="E15440" t="s">
        <v>24</v>
      </c>
      <c r="F15440" t="s">
        <v>5501</v>
      </c>
      <c r="G15440" t="s">
        <v>60</v>
      </c>
      <c r="H15440" t="s">
        <v>61</v>
      </c>
      <c r="I15440">
        <v>77.090945500000004</v>
      </c>
      <c r="J15440">
        <v>28.587126099999999</v>
      </c>
      <c r="K15440" t="s">
        <v>489</v>
      </c>
      <c r="L15440" t="s">
        <v>29</v>
      </c>
      <c r="M15440" t="s">
        <v>30</v>
      </c>
      <c r="N15440" t="s">
        <v>37</v>
      </c>
      <c r="O15440" t="s">
        <v>30</v>
      </c>
      <c r="P15440" t="s">
        <v>30</v>
      </c>
      <c r="Q15440">
        <v>2</v>
      </c>
      <c r="R15440">
        <v>2</v>
      </c>
      <c r="S15440">
        <v>500</v>
      </c>
      <c r="T15440">
        <v>1</v>
      </c>
      <c r="U15440" s="6">
        <v>41982</v>
      </c>
      <c r="V15440">
        <v>2014</v>
      </c>
      <c r="W15440">
        <v>12</v>
      </c>
      <c r="X15440">
        <v>9</v>
      </c>
      <c r="Y15440">
        <v>6</v>
      </c>
      <c r="Z15440" t="s">
        <v>18964</v>
      </c>
      <c r="AA15440" t="s">
        <v>19074</v>
      </c>
      <c r="AB15440" t="s">
        <v>19083</v>
      </c>
    </row>
    <row r="15441" spans="1:28" x14ac:dyDescent="0.25">
      <c r="A15441">
        <v>313012</v>
      </c>
      <c r="B15441" t="s">
        <v>5500</v>
      </c>
      <c r="C15441">
        <v>1</v>
      </c>
      <c r="D15441" t="s">
        <v>18908</v>
      </c>
      <c r="E15441" t="s">
        <v>24</v>
      </c>
      <c r="F15441" t="s">
        <v>5501</v>
      </c>
      <c r="G15441" t="s">
        <v>60</v>
      </c>
      <c r="H15441" t="s">
        <v>61</v>
      </c>
      <c r="I15441">
        <v>77.090945500000004</v>
      </c>
      <c r="J15441">
        <v>28.587126099999999</v>
      </c>
      <c r="K15441" t="s">
        <v>19091</v>
      </c>
      <c r="L15441" t="s">
        <v>29</v>
      </c>
      <c r="M15441" t="s">
        <v>30</v>
      </c>
      <c r="N15441" t="s">
        <v>37</v>
      </c>
      <c r="O15441" t="s">
        <v>30</v>
      </c>
      <c r="P15441" t="s">
        <v>30</v>
      </c>
      <c r="Q15441">
        <v>2</v>
      </c>
      <c r="R15441">
        <v>2</v>
      </c>
      <c r="S15441">
        <v>500</v>
      </c>
      <c r="T15441">
        <v>1</v>
      </c>
      <c r="U15441" s="6">
        <v>41982</v>
      </c>
      <c r="V15441">
        <v>2014</v>
      </c>
      <c r="W15441">
        <v>12</v>
      </c>
      <c r="X15441">
        <v>9</v>
      </c>
      <c r="Y15441">
        <v>6</v>
      </c>
      <c r="Z15441" t="s">
        <v>18964</v>
      </c>
      <c r="AA15441" t="s">
        <v>19074</v>
      </c>
      <c r="AB15441" t="s">
        <v>19083</v>
      </c>
    </row>
    <row r="15442" spans="1:28" x14ac:dyDescent="0.25">
      <c r="A15442">
        <v>186</v>
      </c>
      <c r="B15442" t="s">
        <v>5278</v>
      </c>
      <c r="C15442">
        <v>1</v>
      </c>
      <c r="D15442" t="s">
        <v>18908</v>
      </c>
      <c r="E15442" t="s">
        <v>24</v>
      </c>
      <c r="F15442" t="s">
        <v>5502</v>
      </c>
      <c r="G15442" t="s">
        <v>515</v>
      </c>
      <c r="H15442" t="s">
        <v>516</v>
      </c>
      <c r="I15442">
        <v>77.177111199999999</v>
      </c>
      <c r="J15442">
        <v>28.642674100000001</v>
      </c>
      <c r="K15442" t="s">
        <v>517</v>
      </c>
      <c r="L15442" t="s">
        <v>29</v>
      </c>
      <c r="M15442" t="s">
        <v>30</v>
      </c>
      <c r="N15442" t="s">
        <v>37</v>
      </c>
      <c r="O15442" t="s">
        <v>30</v>
      </c>
      <c r="P15442" t="s">
        <v>30</v>
      </c>
      <c r="Q15442">
        <v>2</v>
      </c>
      <c r="R15442">
        <v>91</v>
      </c>
      <c r="S15442">
        <v>500</v>
      </c>
      <c r="T15442">
        <v>3</v>
      </c>
      <c r="U15442" s="6">
        <v>42357</v>
      </c>
      <c r="V15442">
        <v>2015</v>
      </c>
      <c r="W15442">
        <v>12</v>
      </c>
      <c r="X15442">
        <v>19</v>
      </c>
      <c r="Y15442">
        <v>6</v>
      </c>
      <c r="Z15442" t="s">
        <v>18964</v>
      </c>
      <c r="AA15442" t="s">
        <v>19074</v>
      </c>
      <c r="AB15442" t="s">
        <v>19083</v>
      </c>
    </row>
    <row r="15443" spans="1:28" x14ac:dyDescent="0.25">
      <c r="A15443">
        <v>186</v>
      </c>
      <c r="B15443" t="s">
        <v>5278</v>
      </c>
      <c r="C15443">
        <v>1</v>
      </c>
      <c r="D15443" t="s">
        <v>18908</v>
      </c>
      <c r="E15443" t="s">
        <v>24</v>
      </c>
      <c r="F15443" t="s">
        <v>5502</v>
      </c>
      <c r="G15443" t="s">
        <v>515</v>
      </c>
      <c r="H15443" t="s">
        <v>516</v>
      </c>
      <c r="I15443">
        <v>77.177111199999999</v>
      </c>
      <c r="J15443">
        <v>28.642674100000001</v>
      </c>
      <c r="K15443" t="s">
        <v>19149</v>
      </c>
      <c r="L15443" t="s">
        <v>29</v>
      </c>
      <c r="M15443" t="s">
        <v>30</v>
      </c>
      <c r="N15443" t="s">
        <v>37</v>
      </c>
      <c r="O15443" t="s">
        <v>30</v>
      </c>
      <c r="P15443" t="s">
        <v>30</v>
      </c>
      <c r="Q15443">
        <v>2</v>
      </c>
      <c r="R15443">
        <v>91</v>
      </c>
      <c r="S15443">
        <v>500</v>
      </c>
      <c r="T15443">
        <v>3</v>
      </c>
      <c r="U15443" s="6">
        <v>42357</v>
      </c>
      <c r="V15443">
        <v>2015</v>
      </c>
      <c r="W15443">
        <v>12</v>
      </c>
      <c r="X15443">
        <v>19</v>
      </c>
      <c r="Y15443">
        <v>6</v>
      </c>
      <c r="Z15443" t="s">
        <v>18964</v>
      </c>
      <c r="AA15443" t="s">
        <v>19074</v>
      </c>
      <c r="AB15443" t="s">
        <v>19083</v>
      </c>
    </row>
    <row r="15444" spans="1:28" x14ac:dyDescent="0.25">
      <c r="A15444">
        <v>978</v>
      </c>
      <c r="B15444" t="s">
        <v>5503</v>
      </c>
      <c r="C15444">
        <v>1</v>
      </c>
      <c r="D15444" t="s">
        <v>18908</v>
      </c>
      <c r="E15444" t="s">
        <v>24</v>
      </c>
      <c r="F15444" t="s">
        <v>5504</v>
      </c>
      <c r="G15444" t="s">
        <v>1784</v>
      </c>
      <c r="H15444" t="s">
        <v>1785</v>
      </c>
      <c r="I15444">
        <v>77.120461199999994</v>
      </c>
      <c r="J15444">
        <v>28.638394300000002</v>
      </c>
      <c r="K15444" t="s">
        <v>28</v>
      </c>
      <c r="L15444" t="s">
        <v>29</v>
      </c>
      <c r="M15444" t="s">
        <v>30</v>
      </c>
      <c r="N15444" t="s">
        <v>37</v>
      </c>
      <c r="O15444" t="s">
        <v>30</v>
      </c>
      <c r="P15444" t="s">
        <v>30</v>
      </c>
      <c r="Q15444">
        <v>2</v>
      </c>
      <c r="R15444">
        <v>49</v>
      </c>
      <c r="S15444">
        <v>500</v>
      </c>
      <c r="T15444">
        <v>3</v>
      </c>
      <c r="U15444" s="6">
        <v>43460</v>
      </c>
      <c r="V15444">
        <v>2018</v>
      </c>
      <c r="W15444">
        <v>12</v>
      </c>
      <c r="X15444">
        <v>26</v>
      </c>
      <c r="Y15444">
        <v>6</v>
      </c>
      <c r="Z15444" t="s">
        <v>18964</v>
      </c>
      <c r="AA15444" t="s">
        <v>19074</v>
      </c>
      <c r="AB15444" t="s">
        <v>19083</v>
      </c>
    </row>
    <row r="15445" spans="1:28" x14ac:dyDescent="0.25">
      <c r="A15445">
        <v>978</v>
      </c>
      <c r="B15445" t="s">
        <v>5503</v>
      </c>
      <c r="C15445">
        <v>1</v>
      </c>
      <c r="D15445" t="s">
        <v>18908</v>
      </c>
      <c r="E15445" t="s">
        <v>24</v>
      </c>
      <c r="F15445" t="s">
        <v>5504</v>
      </c>
      <c r="G15445" t="s">
        <v>1784</v>
      </c>
      <c r="H15445" t="s">
        <v>1785</v>
      </c>
      <c r="I15445">
        <v>77.120461199999994</v>
      </c>
      <c r="J15445">
        <v>28.638394300000002</v>
      </c>
      <c r="K15445" t="s">
        <v>19096</v>
      </c>
      <c r="L15445" t="s">
        <v>29</v>
      </c>
      <c r="M15445" t="s">
        <v>30</v>
      </c>
      <c r="N15445" t="s">
        <v>37</v>
      </c>
      <c r="O15445" t="s">
        <v>30</v>
      </c>
      <c r="P15445" t="s">
        <v>30</v>
      </c>
      <c r="Q15445">
        <v>2</v>
      </c>
      <c r="R15445">
        <v>49</v>
      </c>
      <c r="S15445">
        <v>500</v>
      </c>
      <c r="T15445">
        <v>3</v>
      </c>
      <c r="U15445" s="6">
        <v>43460</v>
      </c>
      <c r="V15445">
        <v>2018</v>
      </c>
      <c r="W15445">
        <v>12</v>
      </c>
      <c r="X15445">
        <v>26</v>
      </c>
      <c r="Y15445">
        <v>6</v>
      </c>
      <c r="Z15445" t="s">
        <v>18964</v>
      </c>
      <c r="AA15445" t="s">
        <v>19074</v>
      </c>
      <c r="AB15445" t="s">
        <v>19083</v>
      </c>
    </row>
    <row r="15446" spans="1:28" x14ac:dyDescent="0.25">
      <c r="A15446">
        <v>18254549</v>
      </c>
      <c r="B15446" t="s">
        <v>5505</v>
      </c>
      <c r="C15446">
        <v>1</v>
      </c>
      <c r="D15446" t="s">
        <v>18908</v>
      </c>
      <c r="E15446" t="s">
        <v>24</v>
      </c>
      <c r="F15446" t="s">
        <v>5506</v>
      </c>
      <c r="G15446" t="s">
        <v>1793</v>
      </c>
      <c r="H15446" t="s">
        <v>1794</v>
      </c>
      <c r="I15446">
        <v>77.200567309999997</v>
      </c>
      <c r="J15446">
        <v>28.56034081</v>
      </c>
      <c r="K15446" t="s">
        <v>546</v>
      </c>
      <c r="L15446" t="s">
        <v>29</v>
      </c>
      <c r="M15446" t="s">
        <v>30</v>
      </c>
      <c r="N15446" t="s">
        <v>37</v>
      </c>
      <c r="O15446" t="s">
        <v>30</v>
      </c>
      <c r="P15446" t="s">
        <v>30</v>
      </c>
      <c r="Q15446">
        <v>2</v>
      </c>
      <c r="R15446">
        <v>26</v>
      </c>
      <c r="S15446">
        <v>500</v>
      </c>
      <c r="T15446">
        <v>3</v>
      </c>
      <c r="U15446" s="6">
        <v>41248</v>
      </c>
      <c r="V15446">
        <v>2012</v>
      </c>
      <c r="W15446">
        <v>12</v>
      </c>
      <c r="X15446">
        <v>5</v>
      </c>
      <c r="Y15446">
        <v>6</v>
      </c>
      <c r="Z15446" t="s">
        <v>18964</v>
      </c>
      <c r="AA15446" t="s">
        <v>19074</v>
      </c>
      <c r="AB15446" t="s">
        <v>19083</v>
      </c>
    </row>
    <row r="15447" spans="1:28" x14ac:dyDescent="0.25">
      <c r="A15447">
        <v>18254549</v>
      </c>
      <c r="B15447" t="s">
        <v>5505</v>
      </c>
      <c r="C15447">
        <v>1</v>
      </c>
      <c r="D15447" t="s">
        <v>18908</v>
      </c>
      <c r="E15447" t="s">
        <v>24</v>
      </c>
      <c r="F15447" t="s">
        <v>5506</v>
      </c>
      <c r="G15447" t="s">
        <v>1793</v>
      </c>
      <c r="H15447" t="s">
        <v>1794</v>
      </c>
      <c r="I15447">
        <v>77.200567309999997</v>
      </c>
      <c r="J15447">
        <v>28.56034081</v>
      </c>
      <c r="K15447" t="s">
        <v>19091</v>
      </c>
      <c r="L15447" t="s">
        <v>29</v>
      </c>
      <c r="M15447" t="s">
        <v>30</v>
      </c>
      <c r="N15447" t="s">
        <v>37</v>
      </c>
      <c r="O15447" t="s">
        <v>30</v>
      </c>
      <c r="P15447" t="s">
        <v>30</v>
      </c>
      <c r="Q15447">
        <v>2</v>
      </c>
      <c r="R15447">
        <v>26</v>
      </c>
      <c r="S15447">
        <v>500</v>
      </c>
      <c r="T15447">
        <v>3</v>
      </c>
      <c r="U15447" s="6">
        <v>41248</v>
      </c>
      <c r="V15447">
        <v>2012</v>
      </c>
      <c r="W15447">
        <v>12</v>
      </c>
      <c r="X15447">
        <v>5</v>
      </c>
      <c r="Y15447">
        <v>6</v>
      </c>
      <c r="Z15447" t="s">
        <v>18964</v>
      </c>
      <c r="AA15447" t="s">
        <v>19074</v>
      </c>
      <c r="AB15447" t="s">
        <v>19083</v>
      </c>
    </row>
    <row r="15448" spans="1:28" x14ac:dyDescent="0.25">
      <c r="A15448">
        <v>4278</v>
      </c>
      <c r="B15448" t="s">
        <v>5290</v>
      </c>
      <c r="C15448">
        <v>1</v>
      </c>
      <c r="D15448" t="s">
        <v>18908</v>
      </c>
      <c r="E15448" t="s">
        <v>24</v>
      </c>
      <c r="F15448" t="s">
        <v>5507</v>
      </c>
      <c r="G15448" t="s">
        <v>2485</v>
      </c>
      <c r="H15448" t="s">
        <v>2486</v>
      </c>
      <c r="I15448">
        <v>77.168737100000001</v>
      </c>
      <c r="J15448">
        <v>28.588520800000001</v>
      </c>
      <c r="K15448" t="s">
        <v>1040</v>
      </c>
      <c r="L15448" t="s">
        <v>29</v>
      </c>
      <c r="M15448" t="s">
        <v>30</v>
      </c>
      <c r="N15448" t="s">
        <v>37</v>
      </c>
      <c r="O15448" t="s">
        <v>30</v>
      </c>
      <c r="P15448" t="s">
        <v>30</v>
      </c>
      <c r="Q15448">
        <v>2</v>
      </c>
      <c r="R15448">
        <v>144</v>
      </c>
      <c r="S15448">
        <v>500</v>
      </c>
      <c r="T15448">
        <v>4</v>
      </c>
      <c r="U15448" s="6">
        <v>42711</v>
      </c>
      <c r="V15448">
        <v>2016</v>
      </c>
      <c r="W15448">
        <v>12</v>
      </c>
      <c r="X15448">
        <v>7</v>
      </c>
      <c r="Y15448">
        <v>6</v>
      </c>
      <c r="Z15448" t="s">
        <v>18964</v>
      </c>
      <c r="AA15448" t="s">
        <v>19074</v>
      </c>
      <c r="AB15448" t="s">
        <v>19083</v>
      </c>
    </row>
    <row r="15449" spans="1:28" x14ac:dyDescent="0.25">
      <c r="A15449">
        <v>4278</v>
      </c>
      <c r="B15449" t="s">
        <v>5290</v>
      </c>
      <c r="C15449">
        <v>1</v>
      </c>
      <c r="D15449" t="s">
        <v>18908</v>
      </c>
      <c r="E15449" t="s">
        <v>24</v>
      </c>
      <c r="F15449" t="s">
        <v>5507</v>
      </c>
      <c r="G15449" t="s">
        <v>2485</v>
      </c>
      <c r="H15449" t="s">
        <v>2486</v>
      </c>
      <c r="I15449">
        <v>77.168737100000001</v>
      </c>
      <c r="J15449">
        <v>28.588520800000001</v>
      </c>
      <c r="K15449" t="s">
        <v>19091</v>
      </c>
      <c r="L15449" t="s">
        <v>29</v>
      </c>
      <c r="M15449" t="s">
        <v>30</v>
      </c>
      <c r="N15449" t="s">
        <v>37</v>
      </c>
      <c r="O15449" t="s">
        <v>30</v>
      </c>
      <c r="P15449" t="s">
        <v>30</v>
      </c>
      <c r="Q15449">
        <v>2</v>
      </c>
      <c r="R15449">
        <v>144</v>
      </c>
      <c r="S15449">
        <v>500</v>
      </c>
      <c r="T15449">
        <v>4</v>
      </c>
      <c r="U15449" s="6">
        <v>42711</v>
      </c>
      <c r="V15449">
        <v>2016</v>
      </c>
      <c r="W15449">
        <v>12</v>
      </c>
      <c r="X15449">
        <v>7</v>
      </c>
      <c r="Y15449">
        <v>6</v>
      </c>
      <c r="Z15449" t="s">
        <v>18964</v>
      </c>
      <c r="AA15449" t="s">
        <v>19074</v>
      </c>
      <c r="AB15449" t="s">
        <v>19083</v>
      </c>
    </row>
    <row r="15450" spans="1:28" x14ac:dyDescent="0.25">
      <c r="A15450">
        <v>4278</v>
      </c>
      <c r="B15450" t="s">
        <v>5290</v>
      </c>
      <c r="C15450">
        <v>1</v>
      </c>
      <c r="D15450" t="s">
        <v>18908</v>
      </c>
      <c r="E15450" t="s">
        <v>24</v>
      </c>
      <c r="F15450" t="s">
        <v>5507</v>
      </c>
      <c r="G15450" t="s">
        <v>2485</v>
      </c>
      <c r="H15450" t="s">
        <v>2486</v>
      </c>
      <c r="I15450">
        <v>77.168737100000001</v>
      </c>
      <c r="J15450">
        <v>28.588520800000001</v>
      </c>
      <c r="K15450" t="s">
        <v>19158</v>
      </c>
      <c r="L15450" t="s">
        <v>29</v>
      </c>
      <c r="M15450" t="s">
        <v>30</v>
      </c>
      <c r="N15450" t="s">
        <v>37</v>
      </c>
      <c r="O15450" t="s">
        <v>30</v>
      </c>
      <c r="P15450" t="s">
        <v>30</v>
      </c>
      <c r="Q15450">
        <v>2</v>
      </c>
      <c r="R15450">
        <v>144</v>
      </c>
      <c r="S15450">
        <v>500</v>
      </c>
      <c r="T15450">
        <v>4</v>
      </c>
      <c r="U15450" s="6">
        <v>42711</v>
      </c>
      <c r="V15450">
        <v>2016</v>
      </c>
      <c r="W15450">
        <v>12</v>
      </c>
      <c r="X15450">
        <v>7</v>
      </c>
      <c r="Y15450">
        <v>6</v>
      </c>
      <c r="Z15450" t="s">
        <v>18964</v>
      </c>
      <c r="AA15450" t="s">
        <v>19074</v>
      </c>
      <c r="AB15450" t="s">
        <v>19083</v>
      </c>
    </row>
    <row r="15451" spans="1:28" x14ac:dyDescent="0.25">
      <c r="A15451">
        <v>4278</v>
      </c>
      <c r="B15451" t="s">
        <v>5290</v>
      </c>
      <c r="C15451">
        <v>1</v>
      </c>
      <c r="D15451" t="s">
        <v>18908</v>
      </c>
      <c r="E15451" t="s">
        <v>24</v>
      </c>
      <c r="F15451" t="s">
        <v>5507</v>
      </c>
      <c r="G15451" t="s">
        <v>2485</v>
      </c>
      <c r="H15451" t="s">
        <v>2486</v>
      </c>
      <c r="I15451">
        <v>77.168737100000001</v>
      </c>
      <c r="J15451">
        <v>28.588520800000001</v>
      </c>
      <c r="K15451" t="s">
        <v>19159</v>
      </c>
      <c r="L15451" t="s">
        <v>29</v>
      </c>
      <c r="M15451" t="s">
        <v>30</v>
      </c>
      <c r="N15451" t="s">
        <v>37</v>
      </c>
      <c r="O15451" t="s">
        <v>30</v>
      </c>
      <c r="P15451" t="s">
        <v>30</v>
      </c>
      <c r="Q15451">
        <v>2</v>
      </c>
      <c r="R15451">
        <v>144</v>
      </c>
      <c r="S15451">
        <v>500</v>
      </c>
      <c r="T15451">
        <v>4</v>
      </c>
      <c r="U15451" s="6">
        <v>42711</v>
      </c>
      <c r="V15451">
        <v>2016</v>
      </c>
      <c r="W15451">
        <v>12</v>
      </c>
      <c r="X15451">
        <v>7</v>
      </c>
      <c r="Y15451">
        <v>6</v>
      </c>
      <c r="Z15451" t="s">
        <v>18964</v>
      </c>
      <c r="AA15451" t="s">
        <v>19074</v>
      </c>
      <c r="AB15451" t="s">
        <v>19083</v>
      </c>
    </row>
    <row r="15452" spans="1:28" x14ac:dyDescent="0.25">
      <c r="A15452">
        <v>18276343</v>
      </c>
      <c r="B15452" t="s">
        <v>5508</v>
      </c>
      <c r="C15452">
        <v>1</v>
      </c>
      <c r="D15452" t="s">
        <v>18908</v>
      </c>
      <c r="E15452" t="s">
        <v>24</v>
      </c>
      <c r="F15452" t="s">
        <v>5509</v>
      </c>
      <c r="G15452" t="s">
        <v>4421</v>
      </c>
      <c r="H15452" t="s">
        <v>4422</v>
      </c>
      <c r="I15452">
        <v>77.203838939999997</v>
      </c>
      <c r="J15452">
        <v>28.680829129999999</v>
      </c>
      <c r="K15452" t="s">
        <v>546</v>
      </c>
      <c r="L15452" t="s">
        <v>29</v>
      </c>
      <c r="M15452" t="s">
        <v>30</v>
      </c>
      <c r="N15452" t="s">
        <v>37</v>
      </c>
      <c r="O15452" t="s">
        <v>30</v>
      </c>
      <c r="P15452" t="s">
        <v>30</v>
      </c>
      <c r="Q15452">
        <v>2</v>
      </c>
      <c r="R15452">
        <v>22</v>
      </c>
      <c r="S15452">
        <v>500</v>
      </c>
      <c r="T15452">
        <v>4</v>
      </c>
      <c r="U15452" s="6">
        <v>42722</v>
      </c>
      <c r="V15452">
        <v>2016</v>
      </c>
      <c r="W15452">
        <v>12</v>
      </c>
      <c r="X15452">
        <v>18</v>
      </c>
      <c r="Y15452">
        <v>6</v>
      </c>
      <c r="Z15452" t="s">
        <v>18964</v>
      </c>
      <c r="AA15452" t="s">
        <v>19074</v>
      </c>
      <c r="AB15452" t="s">
        <v>19083</v>
      </c>
    </row>
    <row r="15453" spans="1:28" x14ac:dyDescent="0.25">
      <c r="A15453">
        <v>18432240</v>
      </c>
      <c r="B15453" t="s">
        <v>638</v>
      </c>
      <c r="C15453">
        <v>1</v>
      </c>
      <c r="D15453" t="s">
        <v>18908</v>
      </c>
      <c r="E15453" t="s">
        <v>24</v>
      </c>
      <c r="F15453" t="s">
        <v>686</v>
      </c>
      <c r="G15453" t="s">
        <v>685</v>
      </c>
      <c r="H15453" t="s">
        <v>686</v>
      </c>
      <c r="I15453">
        <v>77.112013899999994</v>
      </c>
      <c r="J15453">
        <v>28.646356099999998</v>
      </c>
      <c r="K15453" t="s">
        <v>489</v>
      </c>
      <c r="L15453" t="s">
        <v>29</v>
      </c>
      <c r="M15453" t="s">
        <v>30</v>
      </c>
      <c r="N15453" t="s">
        <v>37</v>
      </c>
      <c r="O15453" t="s">
        <v>30</v>
      </c>
      <c r="P15453" t="s">
        <v>30</v>
      </c>
      <c r="Q15453">
        <v>2</v>
      </c>
      <c r="R15453">
        <v>12</v>
      </c>
      <c r="S15453">
        <v>500</v>
      </c>
      <c r="T15453">
        <v>4</v>
      </c>
      <c r="U15453" s="6">
        <v>41633</v>
      </c>
      <c r="V15453">
        <v>2013</v>
      </c>
      <c r="W15453">
        <v>12</v>
      </c>
      <c r="X15453">
        <v>25</v>
      </c>
      <c r="Y15453">
        <v>6</v>
      </c>
      <c r="Z15453" t="s">
        <v>18964</v>
      </c>
      <c r="AA15453" t="s">
        <v>19074</v>
      </c>
      <c r="AB15453" t="s">
        <v>19083</v>
      </c>
    </row>
    <row r="15454" spans="1:28" x14ac:dyDescent="0.25">
      <c r="A15454">
        <v>18432240</v>
      </c>
      <c r="B15454" t="s">
        <v>638</v>
      </c>
      <c r="C15454">
        <v>1</v>
      </c>
      <c r="D15454" t="s">
        <v>18908</v>
      </c>
      <c r="E15454" t="s">
        <v>24</v>
      </c>
      <c r="F15454" t="s">
        <v>686</v>
      </c>
      <c r="G15454" t="s">
        <v>685</v>
      </c>
      <c r="H15454" t="s">
        <v>686</v>
      </c>
      <c r="I15454">
        <v>77.112013899999994</v>
      </c>
      <c r="J15454">
        <v>28.646356099999998</v>
      </c>
      <c r="K15454" t="s">
        <v>19091</v>
      </c>
      <c r="L15454" t="s">
        <v>29</v>
      </c>
      <c r="M15454" t="s">
        <v>30</v>
      </c>
      <c r="N15454" t="s">
        <v>37</v>
      </c>
      <c r="O15454" t="s">
        <v>30</v>
      </c>
      <c r="P15454" t="s">
        <v>30</v>
      </c>
      <c r="Q15454">
        <v>2</v>
      </c>
      <c r="R15454">
        <v>12</v>
      </c>
      <c r="S15454">
        <v>500</v>
      </c>
      <c r="T15454">
        <v>4</v>
      </c>
      <c r="U15454" s="6">
        <v>41633</v>
      </c>
      <c r="V15454">
        <v>2013</v>
      </c>
      <c r="W15454">
        <v>12</v>
      </c>
      <c r="X15454">
        <v>25</v>
      </c>
      <c r="Y15454">
        <v>6</v>
      </c>
      <c r="Z15454" t="s">
        <v>18964</v>
      </c>
      <c r="AA15454" t="s">
        <v>19074</v>
      </c>
      <c r="AB15454" t="s">
        <v>19083</v>
      </c>
    </row>
    <row r="15455" spans="1:28" x14ac:dyDescent="0.25">
      <c r="A15455">
        <v>954</v>
      </c>
      <c r="B15455" t="s">
        <v>5510</v>
      </c>
      <c r="C15455">
        <v>1</v>
      </c>
      <c r="D15455" t="s">
        <v>18908</v>
      </c>
      <c r="E15455" t="s">
        <v>24</v>
      </c>
      <c r="F15455" t="s">
        <v>5511</v>
      </c>
      <c r="G15455" t="s">
        <v>1099</v>
      </c>
      <c r="H15455" t="s">
        <v>1100</v>
      </c>
      <c r="I15455">
        <v>77.207236800000004</v>
      </c>
      <c r="J15455">
        <v>28.559442000000001</v>
      </c>
      <c r="K15455" t="s">
        <v>833</v>
      </c>
      <c r="L15455" t="s">
        <v>29</v>
      </c>
      <c r="M15455" t="s">
        <v>30</v>
      </c>
      <c r="N15455" t="s">
        <v>37</v>
      </c>
      <c r="O15455" t="s">
        <v>30</v>
      </c>
      <c r="P15455" t="s">
        <v>30</v>
      </c>
      <c r="Q15455">
        <v>2</v>
      </c>
      <c r="R15455">
        <v>334</v>
      </c>
      <c r="S15455">
        <v>500</v>
      </c>
      <c r="T15455">
        <v>4</v>
      </c>
      <c r="U15455" s="6">
        <v>42720</v>
      </c>
      <c r="V15455">
        <v>2016</v>
      </c>
      <c r="W15455">
        <v>12</v>
      </c>
      <c r="X15455">
        <v>16</v>
      </c>
      <c r="Y15455">
        <v>6</v>
      </c>
      <c r="Z15455" t="s">
        <v>18964</v>
      </c>
      <c r="AA15455" t="s">
        <v>19074</v>
      </c>
      <c r="AB15455" t="s">
        <v>19083</v>
      </c>
    </row>
    <row r="15456" spans="1:28" x14ac:dyDescent="0.25">
      <c r="A15456">
        <v>954</v>
      </c>
      <c r="B15456" t="s">
        <v>5510</v>
      </c>
      <c r="C15456">
        <v>1</v>
      </c>
      <c r="D15456" t="s">
        <v>18908</v>
      </c>
      <c r="E15456" t="s">
        <v>24</v>
      </c>
      <c r="F15456" t="s">
        <v>5511</v>
      </c>
      <c r="G15456" t="s">
        <v>1099</v>
      </c>
      <c r="H15456" t="s">
        <v>1100</v>
      </c>
      <c r="I15456">
        <v>77.207236800000004</v>
      </c>
      <c r="J15456">
        <v>28.559442000000001</v>
      </c>
      <c r="K15456" t="s">
        <v>19089</v>
      </c>
      <c r="L15456" t="s">
        <v>29</v>
      </c>
      <c r="M15456" t="s">
        <v>30</v>
      </c>
      <c r="N15456" t="s">
        <v>37</v>
      </c>
      <c r="O15456" t="s">
        <v>30</v>
      </c>
      <c r="P15456" t="s">
        <v>30</v>
      </c>
      <c r="Q15456">
        <v>2</v>
      </c>
      <c r="R15456">
        <v>334</v>
      </c>
      <c r="S15456">
        <v>500</v>
      </c>
      <c r="T15456">
        <v>4</v>
      </c>
      <c r="U15456" s="6">
        <v>42720</v>
      </c>
      <c r="V15456">
        <v>2016</v>
      </c>
      <c r="W15456">
        <v>12</v>
      </c>
      <c r="X15456">
        <v>16</v>
      </c>
      <c r="Y15456">
        <v>6</v>
      </c>
      <c r="Z15456" t="s">
        <v>18964</v>
      </c>
      <c r="AA15456" t="s">
        <v>19074</v>
      </c>
      <c r="AB15456" t="s">
        <v>19083</v>
      </c>
    </row>
    <row r="15457" spans="1:28" x14ac:dyDescent="0.25">
      <c r="A15457">
        <v>954</v>
      </c>
      <c r="B15457" t="s">
        <v>5510</v>
      </c>
      <c r="C15457">
        <v>1</v>
      </c>
      <c r="D15457" t="s">
        <v>18908</v>
      </c>
      <c r="E15457" t="s">
        <v>24</v>
      </c>
      <c r="F15457" t="s">
        <v>5511</v>
      </c>
      <c r="G15457" t="s">
        <v>1099</v>
      </c>
      <c r="H15457" t="s">
        <v>1100</v>
      </c>
      <c r="I15457">
        <v>77.207236800000004</v>
      </c>
      <c r="J15457">
        <v>28.559442000000001</v>
      </c>
      <c r="K15457" t="s">
        <v>19092</v>
      </c>
      <c r="L15457" t="s">
        <v>29</v>
      </c>
      <c r="M15457" t="s">
        <v>30</v>
      </c>
      <c r="N15457" t="s">
        <v>37</v>
      </c>
      <c r="O15457" t="s">
        <v>30</v>
      </c>
      <c r="P15457" t="s">
        <v>30</v>
      </c>
      <c r="Q15457">
        <v>2</v>
      </c>
      <c r="R15457">
        <v>334</v>
      </c>
      <c r="S15457">
        <v>500</v>
      </c>
      <c r="T15457">
        <v>4</v>
      </c>
      <c r="U15457" s="6">
        <v>42720</v>
      </c>
      <c r="V15457">
        <v>2016</v>
      </c>
      <c r="W15457">
        <v>12</v>
      </c>
      <c r="X15457">
        <v>16</v>
      </c>
      <c r="Y15457">
        <v>6</v>
      </c>
      <c r="Z15457" t="s">
        <v>18964</v>
      </c>
      <c r="AA15457" t="s">
        <v>19074</v>
      </c>
      <c r="AB15457" t="s">
        <v>19083</v>
      </c>
    </row>
    <row r="15458" spans="1:28" x14ac:dyDescent="0.25">
      <c r="A15458">
        <v>310877</v>
      </c>
      <c r="B15458" t="s">
        <v>5715</v>
      </c>
      <c r="C15458">
        <v>1</v>
      </c>
      <c r="D15458" t="s">
        <v>18908</v>
      </c>
      <c r="E15458" t="s">
        <v>24</v>
      </c>
      <c r="F15458" t="s">
        <v>5872</v>
      </c>
      <c r="G15458" t="s">
        <v>473</v>
      </c>
      <c r="H15458" t="s">
        <v>474</v>
      </c>
      <c r="I15458">
        <v>77.306667200000007</v>
      </c>
      <c r="J15458">
        <v>28.6596084</v>
      </c>
      <c r="K15458" t="s">
        <v>517</v>
      </c>
      <c r="L15458" t="s">
        <v>29</v>
      </c>
      <c r="M15458" t="s">
        <v>30</v>
      </c>
      <c r="N15458" t="s">
        <v>30</v>
      </c>
      <c r="O15458" t="s">
        <v>30</v>
      </c>
      <c r="P15458" t="s">
        <v>30</v>
      </c>
      <c r="Q15458">
        <v>2</v>
      </c>
      <c r="R15458">
        <v>24</v>
      </c>
      <c r="S15458">
        <v>500</v>
      </c>
      <c r="T15458">
        <v>3</v>
      </c>
      <c r="U15458" s="6">
        <v>42724</v>
      </c>
      <c r="V15458">
        <v>2016</v>
      </c>
      <c r="W15458">
        <v>12</v>
      </c>
      <c r="X15458">
        <v>20</v>
      </c>
      <c r="Y15458">
        <v>6</v>
      </c>
      <c r="Z15458" t="s">
        <v>18964</v>
      </c>
      <c r="AA15458" t="s">
        <v>19074</v>
      </c>
      <c r="AB15458" t="s">
        <v>19083</v>
      </c>
    </row>
    <row r="15459" spans="1:28" x14ac:dyDescent="0.25">
      <c r="A15459">
        <v>5452</v>
      </c>
      <c r="B15459" t="s">
        <v>5873</v>
      </c>
      <c r="C15459">
        <v>1</v>
      </c>
      <c r="D15459" t="s">
        <v>18908</v>
      </c>
      <c r="E15459" t="s">
        <v>24</v>
      </c>
      <c r="F15459" t="s">
        <v>5874</v>
      </c>
      <c r="G15459" t="s">
        <v>5875</v>
      </c>
      <c r="H15459" t="s">
        <v>5876</v>
      </c>
      <c r="I15459">
        <v>77.231963910000005</v>
      </c>
      <c r="J15459">
        <v>28.642441529999999</v>
      </c>
      <c r="K15459" t="s">
        <v>489</v>
      </c>
      <c r="L15459" t="s">
        <v>29</v>
      </c>
      <c r="M15459" t="s">
        <v>30</v>
      </c>
      <c r="N15459" t="s">
        <v>30</v>
      </c>
      <c r="O15459" t="s">
        <v>30</v>
      </c>
      <c r="P15459" t="s">
        <v>30</v>
      </c>
      <c r="Q15459">
        <v>2</v>
      </c>
      <c r="R15459">
        <v>10</v>
      </c>
      <c r="S15459">
        <v>500</v>
      </c>
      <c r="T15459">
        <v>3</v>
      </c>
      <c r="U15459" s="6">
        <v>42352</v>
      </c>
      <c r="V15459">
        <v>2015</v>
      </c>
      <c r="W15459">
        <v>12</v>
      </c>
      <c r="X15459">
        <v>14</v>
      </c>
      <c r="Y15459">
        <v>6</v>
      </c>
      <c r="Z15459" t="s">
        <v>18964</v>
      </c>
      <c r="AA15459" t="s">
        <v>19074</v>
      </c>
      <c r="AB15459" t="s">
        <v>19083</v>
      </c>
    </row>
    <row r="15460" spans="1:28" x14ac:dyDescent="0.25">
      <c r="A15460">
        <v>5452</v>
      </c>
      <c r="B15460" t="s">
        <v>5873</v>
      </c>
      <c r="C15460">
        <v>1</v>
      </c>
      <c r="D15460" t="s">
        <v>18908</v>
      </c>
      <c r="E15460" t="s">
        <v>24</v>
      </c>
      <c r="F15460" t="s">
        <v>5874</v>
      </c>
      <c r="G15460" t="s">
        <v>5875</v>
      </c>
      <c r="H15460" t="s">
        <v>5876</v>
      </c>
      <c r="I15460">
        <v>77.231963910000005</v>
      </c>
      <c r="J15460">
        <v>28.642441529999999</v>
      </c>
      <c r="K15460" t="s">
        <v>19091</v>
      </c>
      <c r="L15460" t="s">
        <v>29</v>
      </c>
      <c r="M15460" t="s">
        <v>30</v>
      </c>
      <c r="N15460" t="s">
        <v>30</v>
      </c>
      <c r="O15460" t="s">
        <v>30</v>
      </c>
      <c r="P15460" t="s">
        <v>30</v>
      </c>
      <c r="Q15460">
        <v>2</v>
      </c>
      <c r="R15460">
        <v>10</v>
      </c>
      <c r="S15460">
        <v>500</v>
      </c>
      <c r="T15460">
        <v>3</v>
      </c>
      <c r="U15460" s="6">
        <v>42352</v>
      </c>
      <c r="V15460">
        <v>2015</v>
      </c>
      <c r="W15460">
        <v>12</v>
      </c>
      <c r="X15460">
        <v>14</v>
      </c>
      <c r="Y15460">
        <v>6</v>
      </c>
      <c r="Z15460" t="s">
        <v>18964</v>
      </c>
      <c r="AA15460" t="s">
        <v>19074</v>
      </c>
      <c r="AB15460" t="s">
        <v>19083</v>
      </c>
    </row>
    <row r="15461" spans="1:28" x14ac:dyDescent="0.25">
      <c r="A15461">
        <v>18460330</v>
      </c>
      <c r="B15461" t="s">
        <v>5877</v>
      </c>
      <c r="C15461">
        <v>1</v>
      </c>
      <c r="D15461" t="s">
        <v>18908</v>
      </c>
      <c r="E15461" t="s">
        <v>24</v>
      </c>
      <c r="F15461" t="s">
        <v>3615</v>
      </c>
      <c r="G15461" t="s">
        <v>324</v>
      </c>
      <c r="H15461" t="s">
        <v>325</v>
      </c>
      <c r="I15461">
        <v>77.180822899999995</v>
      </c>
      <c r="J15461">
        <v>28.672053600000002</v>
      </c>
      <c r="K15461" t="s">
        <v>517</v>
      </c>
      <c r="L15461" t="s">
        <v>29</v>
      </c>
      <c r="M15461" t="s">
        <v>30</v>
      </c>
      <c r="N15461" t="s">
        <v>30</v>
      </c>
      <c r="O15461" t="s">
        <v>30</v>
      </c>
      <c r="P15461" t="s">
        <v>30</v>
      </c>
      <c r="Q15461">
        <v>2</v>
      </c>
      <c r="R15461">
        <v>1</v>
      </c>
      <c r="S15461">
        <v>500</v>
      </c>
      <c r="T15461">
        <v>1</v>
      </c>
      <c r="U15461" s="6">
        <v>40896</v>
      </c>
      <c r="V15461">
        <v>2011</v>
      </c>
      <c r="W15461">
        <v>12</v>
      </c>
      <c r="X15461">
        <v>19</v>
      </c>
      <c r="Y15461">
        <v>6</v>
      </c>
      <c r="Z15461" t="s">
        <v>18964</v>
      </c>
      <c r="AA15461" t="s">
        <v>19074</v>
      </c>
      <c r="AB15461" t="s">
        <v>19083</v>
      </c>
    </row>
    <row r="15462" spans="1:28" x14ac:dyDescent="0.25">
      <c r="A15462">
        <v>18460330</v>
      </c>
      <c r="B15462" t="s">
        <v>5877</v>
      </c>
      <c r="C15462">
        <v>1</v>
      </c>
      <c r="D15462" t="s">
        <v>18908</v>
      </c>
      <c r="E15462" t="s">
        <v>24</v>
      </c>
      <c r="F15462" t="s">
        <v>3615</v>
      </c>
      <c r="G15462" t="s">
        <v>324</v>
      </c>
      <c r="H15462" t="s">
        <v>325</v>
      </c>
      <c r="I15462">
        <v>77.180822899999995</v>
      </c>
      <c r="J15462">
        <v>28.672053600000002</v>
      </c>
      <c r="K15462" t="s">
        <v>19092</v>
      </c>
      <c r="L15462" t="s">
        <v>29</v>
      </c>
      <c r="M15462" t="s">
        <v>30</v>
      </c>
      <c r="N15462" t="s">
        <v>30</v>
      </c>
      <c r="O15462" t="s">
        <v>30</v>
      </c>
      <c r="P15462" t="s">
        <v>30</v>
      </c>
      <c r="Q15462">
        <v>2</v>
      </c>
      <c r="R15462">
        <v>1</v>
      </c>
      <c r="S15462">
        <v>500</v>
      </c>
      <c r="T15462">
        <v>1</v>
      </c>
      <c r="U15462" s="6">
        <v>40896</v>
      </c>
      <c r="V15462">
        <v>2011</v>
      </c>
      <c r="W15462">
        <v>12</v>
      </c>
      <c r="X15462">
        <v>19</v>
      </c>
      <c r="Y15462">
        <v>6</v>
      </c>
      <c r="Z15462" t="s">
        <v>18964</v>
      </c>
      <c r="AA15462" t="s">
        <v>19074</v>
      </c>
      <c r="AB15462" t="s">
        <v>19083</v>
      </c>
    </row>
    <row r="15463" spans="1:28" x14ac:dyDescent="0.25">
      <c r="A15463">
        <v>310215</v>
      </c>
      <c r="B15463" t="s">
        <v>5878</v>
      </c>
      <c r="C15463">
        <v>1</v>
      </c>
      <c r="D15463" t="s">
        <v>18908</v>
      </c>
      <c r="E15463" t="s">
        <v>24</v>
      </c>
      <c r="F15463" t="s">
        <v>5879</v>
      </c>
      <c r="G15463" t="s">
        <v>2441</v>
      </c>
      <c r="H15463" t="s">
        <v>2442</v>
      </c>
      <c r="I15463">
        <v>77.167423700000001</v>
      </c>
      <c r="J15463">
        <v>28.6849542</v>
      </c>
      <c r="K15463" t="s">
        <v>555</v>
      </c>
      <c r="L15463" t="s">
        <v>29</v>
      </c>
      <c r="M15463" t="s">
        <v>30</v>
      </c>
      <c r="N15463" t="s">
        <v>30</v>
      </c>
      <c r="O15463" t="s">
        <v>30</v>
      </c>
      <c r="P15463" t="s">
        <v>30</v>
      </c>
      <c r="Q15463">
        <v>2</v>
      </c>
      <c r="R15463">
        <v>12</v>
      </c>
      <c r="S15463">
        <v>500</v>
      </c>
      <c r="T15463">
        <v>3</v>
      </c>
      <c r="U15463" s="6">
        <v>41252</v>
      </c>
      <c r="V15463">
        <v>2012</v>
      </c>
      <c r="W15463">
        <v>12</v>
      </c>
      <c r="X15463">
        <v>9</v>
      </c>
      <c r="Y15463">
        <v>6</v>
      </c>
      <c r="Z15463" t="s">
        <v>18964</v>
      </c>
      <c r="AA15463" t="s">
        <v>19074</v>
      </c>
      <c r="AB15463" t="s">
        <v>19083</v>
      </c>
    </row>
    <row r="15464" spans="1:28" x14ac:dyDescent="0.25">
      <c r="A15464">
        <v>312157</v>
      </c>
      <c r="B15464" t="s">
        <v>5880</v>
      </c>
      <c r="C15464">
        <v>1</v>
      </c>
      <c r="D15464" t="s">
        <v>18908</v>
      </c>
      <c r="E15464" t="s">
        <v>24</v>
      </c>
      <c r="F15464" t="s">
        <v>5881</v>
      </c>
      <c r="G15464" t="s">
        <v>4707</v>
      </c>
      <c r="H15464" t="s">
        <v>4708</v>
      </c>
      <c r="I15464">
        <v>77.277974599999993</v>
      </c>
      <c r="J15464">
        <v>28.653687300000001</v>
      </c>
      <c r="K15464" t="s">
        <v>28</v>
      </c>
      <c r="L15464" t="s">
        <v>29</v>
      </c>
      <c r="M15464" t="s">
        <v>30</v>
      </c>
      <c r="N15464" t="s">
        <v>30</v>
      </c>
      <c r="O15464" t="s">
        <v>30</v>
      </c>
      <c r="P15464" t="s">
        <v>30</v>
      </c>
      <c r="Q15464">
        <v>2</v>
      </c>
      <c r="R15464">
        <v>15</v>
      </c>
      <c r="S15464">
        <v>500</v>
      </c>
      <c r="T15464">
        <v>3</v>
      </c>
      <c r="U15464" s="6">
        <v>43453</v>
      </c>
      <c r="V15464">
        <v>2018</v>
      </c>
      <c r="W15464">
        <v>12</v>
      </c>
      <c r="X15464">
        <v>19</v>
      </c>
      <c r="Y15464">
        <v>6</v>
      </c>
      <c r="Z15464" t="s">
        <v>18964</v>
      </c>
      <c r="AA15464" t="s">
        <v>19074</v>
      </c>
      <c r="AB15464" t="s">
        <v>19083</v>
      </c>
    </row>
    <row r="15465" spans="1:28" x14ac:dyDescent="0.25">
      <c r="A15465">
        <v>312157</v>
      </c>
      <c r="B15465" t="s">
        <v>5880</v>
      </c>
      <c r="C15465">
        <v>1</v>
      </c>
      <c r="D15465" t="s">
        <v>18908</v>
      </c>
      <c r="E15465" t="s">
        <v>24</v>
      </c>
      <c r="F15465" t="s">
        <v>5881</v>
      </c>
      <c r="G15465" t="s">
        <v>4707</v>
      </c>
      <c r="H15465" t="s">
        <v>4708</v>
      </c>
      <c r="I15465">
        <v>77.277974599999993</v>
      </c>
      <c r="J15465">
        <v>28.653687300000001</v>
      </c>
      <c r="K15465" t="s">
        <v>19090</v>
      </c>
      <c r="L15465" t="s">
        <v>29</v>
      </c>
      <c r="M15465" t="s">
        <v>30</v>
      </c>
      <c r="N15465" t="s">
        <v>30</v>
      </c>
      <c r="O15465" t="s">
        <v>30</v>
      </c>
      <c r="P15465" t="s">
        <v>30</v>
      </c>
      <c r="Q15465">
        <v>2</v>
      </c>
      <c r="R15465">
        <v>15</v>
      </c>
      <c r="S15465">
        <v>500</v>
      </c>
      <c r="T15465">
        <v>3</v>
      </c>
      <c r="U15465" s="6">
        <v>43453</v>
      </c>
      <c r="V15465">
        <v>2018</v>
      </c>
      <c r="W15465">
        <v>12</v>
      </c>
      <c r="X15465">
        <v>19</v>
      </c>
      <c r="Y15465">
        <v>6</v>
      </c>
      <c r="Z15465" t="s">
        <v>18964</v>
      </c>
      <c r="AA15465" t="s">
        <v>19074</v>
      </c>
      <c r="AB15465" t="s">
        <v>19083</v>
      </c>
    </row>
    <row r="15466" spans="1:28" x14ac:dyDescent="0.25">
      <c r="A15466">
        <v>312157</v>
      </c>
      <c r="B15466" t="s">
        <v>5880</v>
      </c>
      <c r="C15466">
        <v>1</v>
      </c>
      <c r="D15466" t="s">
        <v>18908</v>
      </c>
      <c r="E15466" t="s">
        <v>24</v>
      </c>
      <c r="F15466" t="s">
        <v>5881</v>
      </c>
      <c r="G15466" t="s">
        <v>4707</v>
      </c>
      <c r="H15466" t="s">
        <v>4708</v>
      </c>
      <c r="I15466">
        <v>77.277974599999993</v>
      </c>
      <c r="J15466">
        <v>28.653687300000001</v>
      </c>
      <c r="K15466" t="s">
        <v>19092</v>
      </c>
      <c r="L15466" t="s">
        <v>29</v>
      </c>
      <c r="M15466" t="s">
        <v>30</v>
      </c>
      <c r="N15466" t="s">
        <v>30</v>
      </c>
      <c r="O15466" t="s">
        <v>30</v>
      </c>
      <c r="P15466" t="s">
        <v>30</v>
      </c>
      <c r="Q15466">
        <v>2</v>
      </c>
      <c r="R15466">
        <v>15</v>
      </c>
      <c r="S15466">
        <v>500</v>
      </c>
      <c r="T15466">
        <v>3</v>
      </c>
      <c r="U15466" s="6">
        <v>43453</v>
      </c>
      <c r="V15466">
        <v>2018</v>
      </c>
      <c r="W15466">
        <v>12</v>
      </c>
      <c r="X15466">
        <v>19</v>
      </c>
      <c r="Y15466">
        <v>6</v>
      </c>
      <c r="Z15466" t="s">
        <v>18964</v>
      </c>
      <c r="AA15466" t="s">
        <v>19074</v>
      </c>
      <c r="AB15466" t="s">
        <v>19083</v>
      </c>
    </row>
    <row r="15467" spans="1:28" x14ac:dyDescent="0.25">
      <c r="A15467">
        <v>309801</v>
      </c>
      <c r="B15467" t="s">
        <v>5882</v>
      </c>
      <c r="C15467">
        <v>1</v>
      </c>
      <c r="D15467" t="s">
        <v>18908</v>
      </c>
      <c r="E15467" t="s">
        <v>24</v>
      </c>
      <c r="F15467" t="s">
        <v>5883</v>
      </c>
      <c r="G15467" t="s">
        <v>72</v>
      </c>
      <c r="H15467" t="s">
        <v>73</v>
      </c>
      <c r="I15467">
        <v>77.234003999999999</v>
      </c>
      <c r="J15467">
        <v>28.5728373</v>
      </c>
      <c r="K15467" t="s">
        <v>555</v>
      </c>
      <c r="L15467" t="s">
        <v>29</v>
      </c>
      <c r="M15467" t="s">
        <v>30</v>
      </c>
      <c r="N15467" t="s">
        <v>30</v>
      </c>
      <c r="O15467" t="s">
        <v>30</v>
      </c>
      <c r="P15467" t="s">
        <v>30</v>
      </c>
      <c r="Q15467">
        <v>2</v>
      </c>
      <c r="R15467">
        <v>16</v>
      </c>
      <c r="S15467">
        <v>500</v>
      </c>
      <c r="T15467">
        <v>3</v>
      </c>
      <c r="U15467" s="6">
        <v>41623</v>
      </c>
      <c r="V15467">
        <v>2013</v>
      </c>
      <c r="W15467">
        <v>12</v>
      </c>
      <c r="X15467">
        <v>15</v>
      </c>
      <c r="Y15467">
        <v>6</v>
      </c>
      <c r="Z15467" t="s">
        <v>18964</v>
      </c>
      <c r="AA15467" t="s">
        <v>19074</v>
      </c>
      <c r="AB15467" t="s">
        <v>19083</v>
      </c>
    </row>
    <row r="15468" spans="1:28" x14ac:dyDescent="0.25">
      <c r="A15468">
        <v>309801</v>
      </c>
      <c r="B15468" t="s">
        <v>5882</v>
      </c>
      <c r="C15468">
        <v>1</v>
      </c>
      <c r="D15468" t="s">
        <v>18908</v>
      </c>
      <c r="E15468" t="s">
        <v>24</v>
      </c>
      <c r="F15468" t="s">
        <v>5883</v>
      </c>
      <c r="G15468" t="s">
        <v>72</v>
      </c>
      <c r="H15468" t="s">
        <v>73</v>
      </c>
      <c r="I15468">
        <v>77.234003999999999</v>
      </c>
      <c r="J15468">
        <v>28.5728373</v>
      </c>
      <c r="K15468" t="s">
        <v>19094</v>
      </c>
      <c r="L15468" t="s">
        <v>29</v>
      </c>
      <c r="M15468" t="s">
        <v>30</v>
      </c>
      <c r="N15468" t="s">
        <v>30</v>
      </c>
      <c r="O15468" t="s">
        <v>30</v>
      </c>
      <c r="P15468" t="s">
        <v>30</v>
      </c>
      <c r="Q15468">
        <v>2</v>
      </c>
      <c r="R15468">
        <v>16</v>
      </c>
      <c r="S15468">
        <v>500</v>
      </c>
      <c r="T15468">
        <v>3</v>
      </c>
      <c r="U15468" s="6">
        <v>41623</v>
      </c>
      <c r="V15468">
        <v>2013</v>
      </c>
      <c r="W15468">
        <v>12</v>
      </c>
      <c r="X15468">
        <v>15</v>
      </c>
      <c r="Y15468">
        <v>6</v>
      </c>
      <c r="Z15468" t="s">
        <v>18964</v>
      </c>
      <c r="AA15468" t="s">
        <v>19074</v>
      </c>
      <c r="AB15468" t="s">
        <v>19083</v>
      </c>
    </row>
    <row r="15469" spans="1:28" x14ac:dyDescent="0.25">
      <c r="A15469">
        <v>312605</v>
      </c>
      <c r="B15469" t="s">
        <v>5884</v>
      </c>
      <c r="C15469">
        <v>1</v>
      </c>
      <c r="D15469" t="s">
        <v>18908</v>
      </c>
      <c r="E15469" t="s">
        <v>24</v>
      </c>
      <c r="F15469" t="s">
        <v>336</v>
      </c>
      <c r="G15469" t="s">
        <v>335</v>
      </c>
      <c r="H15469" t="s">
        <v>336</v>
      </c>
      <c r="I15469">
        <v>77.244759999999999</v>
      </c>
      <c r="J15469">
        <v>28.562469</v>
      </c>
      <c r="K15469" t="s">
        <v>558</v>
      </c>
      <c r="L15469" t="s">
        <v>29</v>
      </c>
      <c r="M15469" t="s">
        <v>30</v>
      </c>
      <c r="N15469" t="s">
        <v>30</v>
      </c>
      <c r="O15469" t="s">
        <v>30</v>
      </c>
      <c r="P15469" t="s">
        <v>30</v>
      </c>
      <c r="Q15469">
        <v>2</v>
      </c>
      <c r="R15469">
        <v>19</v>
      </c>
      <c r="S15469">
        <v>500</v>
      </c>
      <c r="T15469">
        <v>3</v>
      </c>
      <c r="U15469" s="6">
        <v>43462</v>
      </c>
      <c r="V15469">
        <v>2018</v>
      </c>
      <c r="W15469">
        <v>12</v>
      </c>
      <c r="X15469">
        <v>28</v>
      </c>
      <c r="Y15469">
        <v>6</v>
      </c>
      <c r="Z15469" t="s">
        <v>18964</v>
      </c>
      <c r="AA15469" t="s">
        <v>19074</v>
      </c>
      <c r="AB15469" t="s">
        <v>19083</v>
      </c>
    </row>
    <row r="15470" spans="1:28" x14ac:dyDescent="0.25">
      <c r="A15470">
        <v>312605</v>
      </c>
      <c r="B15470" t="s">
        <v>5884</v>
      </c>
      <c r="C15470">
        <v>1</v>
      </c>
      <c r="D15470" t="s">
        <v>18908</v>
      </c>
      <c r="E15470" t="s">
        <v>24</v>
      </c>
      <c r="F15470" t="s">
        <v>336</v>
      </c>
      <c r="G15470" t="s">
        <v>335</v>
      </c>
      <c r="H15470" t="s">
        <v>336</v>
      </c>
      <c r="I15470">
        <v>77.244759999999999</v>
      </c>
      <c r="J15470">
        <v>28.562469</v>
      </c>
      <c r="K15470" t="s">
        <v>19096</v>
      </c>
      <c r="L15470" t="s">
        <v>29</v>
      </c>
      <c r="M15470" t="s">
        <v>30</v>
      </c>
      <c r="N15470" t="s">
        <v>30</v>
      </c>
      <c r="O15470" t="s">
        <v>30</v>
      </c>
      <c r="P15470" t="s">
        <v>30</v>
      </c>
      <c r="Q15470">
        <v>2</v>
      </c>
      <c r="R15470">
        <v>19</v>
      </c>
      <c r="S15470">
        <v>500</v>
      </c>
      <c r="T15470">
        <v>3</v>
      </c>
      <c r="U15470" s="6">
        <v>43462</v>
      </c>
      <c r="V15470">
        <v>2018</v>
      </c>
      <c r="W15470">
        <v>12</v>
      </c>
      <c r="X15470">
        <v>28</v>
      </c>
      <c r="Y15470">
        <v>6</v>
      </c>
      <c r="Z15470" t="s">
        <v>18964</v>
      </c>
      <c r="AA15470" t="s">
        <v>19074</v>
      </c>
      <c r="AB15470" t="s">
        <v>19083</v>
      </c>
    </row>
    <row r="15471" spans="1:28" x14ac:dyDescent="0.25">
      <c r="A15471">
        <v>6599</v>
      </c>
      <c r="B15471" t="s">
        <v>5830</v>
      </c>
      <c r="C15471">
        <v>1</v>
      </c>
      <c r="D15471" t="s">
        <v>18908</v>
      </c>
      <c r="E15471" t="s">
        <v>24</v>
      </c>
      <c r="F15471" t="s">
        <v>5885</v>
      </c>
      <c r="G15471" t="s">
        <v>156</v>
      </c>
      <c r="H15471" t="s">
        <v>157</v>
      </c>
      <c r="I15471">
        <v>77.189807900000005</v>
      </c>
      <c r="J15471">
        <v>28.7014836</v>
      </c>
      <c r="K15471" t="s">
        <v>526</v>
      </c>
      <c r="L15471" t="s">
        <v>29</v>
      </c>
      <c r="M15471" t="s">
        <v>30</v>
      </c>
      <c r="N15471" t="s">
        <v>30</v>
      </c>
      <c r="O15471" t="s">
        <v>30</v>
      </c>
      <c r="P15471" t="s">
        <v>30</v>
      </c>
      <c r="Q15471">
        <v>2</v>
      </c>
      <c r="R15471">
        <v>106</v>
      </c>
      <c r="S15471">
        <v>500</v>
      </c>
      <c r="T15471">
        <v>4</v>
      </c>
      <c r="U15471" s="6">
        <v>42713</v>
      </c>
      <c r="V15471">
        <v>2016</v>
      </c>
      <c r="W15471">
        <v>12</v>
      </c>
      <c r="X15471">
        <v>9</v>
      </c>
      <c r="Y15471">
        <v>6</v>
      </c>
      <c r="Z15471" t="s">
        <v>18964</v>
      </c>
      <c r="AA15471" t="s">
        <v>19074</v>
      </c>
      <c r="AB15471" t="s">
        <v>19083</v>
      </c>
    </row>
    <row r="15472" spans="1:28" x14ac:dyDescent="0.25">
      <c r="A15472">
        <v>302893</v>
      </c>
      <c r="B15472" t="s">
        <v>5886</v>
      </c>
      <c r="C15472">
        <v>1</v>
      </c>
      <c r="D15472" t="s">
        <v>18908</v>
      </c>
      <c r="E15472" t="s">
        <v>24</v>
      </c>
      <c r="F15472" t="s">
        <v>5887</v>
      </c>
      <c r="G15472" t="s">
        <v>1522</v>
      </c>
      <c r="H15472" t="s">
        <v>1523</v>
      </c>
      <c r="I15472">
        <v>77.256988890000002</v>
      </c>
      <c r="J15472">
        <v>28.530747219999999</v>
      </c>
      <c r="K15472" t="s">
        <v>28</v>
      </c>
      <c r="L15472" t="s">
        <v>29</v>
      </c>
      <c r="M15472" t="s">
        <v>30</v>
      </c>
      <c r="N15472" t="s">
        <v>30</v>
      </c>
      <c r="O15472" t="s">
        <v>30</v>
      </c>
      <c r="P15472" t="s">
        <v>30</v>
      </c>
      <c r="Q15472">
        <v>2</v>
      </c>
      <c r="R15472">
        <v>14</v>
      </c>
      <c r="S15472">
        <v>500</v>
      </c>
      <c r="T15472">
        <v>3</v>
      </c>
      <c r="U15472" s="6">
        <v>41626</v>
      </c>
      <c r="V15472">
        <v>2013</v>
      </c>
      <c r="W15472">
        <v>12</v>
      </c>
      <c r="X15472">
        <v>18</v>
      </c>
      <c r="Y15472">
        <v>6</v>
      </c>
      <c r="Z15472" t="s">
        <v>18964</v>
      </c>
      <c r="AA15472" t="s">
        <v>19074</v>
      </c>
      <c r="AB15472" t="s">
        <v>19083</v>
      </c>
    </row>
    <row r="15473" spans="1:28" x14ac:dyDescent="0.25">
      <c r="A15473">
        <v>302893</v>
      </c>
      <c r="B15473" t="s">
        <v>5886</v>
      </c>
      <c r="C15473">
        <v>1</v>
      </c>
      <c r="D15473" t="s">
        <v>18908</v>
      </c>
      <c r="E15473" t="s">
        <v>24</v>
      </c>
      <c r="F15473" t="s">
        <v>5887</v>
      </c>
      <c r="G15473" t="s">
        <v>1522</v>
      </c>
      <c r="H15473" t="s">
        <v>1523</v>
      </c>
      <c r="I15473">
        <v>77.256988890000002</v>
      </c>
      <c r="J15473">
        <v>28.530747219999999</v>
      </c>
      <c r="K15473" t="s">
        <v>19096</v>
      </c>
      <c r="L15473" t="s">
        <v>29</v>
      </c>
      <c r="M15473" t="s">
        <v>30</v>
      </c>
      <c r="N15473" t="s">
        <v>30</v>
      </c>
      <c r="O15473" t="s">
        <v>30</v>
      </c>
      <c r="P15473" t="s">
        <v>30</v>
      </c>
      <c r="Q15473">
        <v>2</v>
      </c>
      <c r="R15473">
        <v>14</v>
      </c>
      <c r="S15473">
        <v>500</v>
      </c>
      <c r="T15473">
        <v>3</v>
      </c>
      <c r="U15473" s="6">
        <v>41626</v>
      </c>
      <c r="V15473">
        <v>2013</v>
      </c>
      <c r="W15473">
        <v>12</v>
      </c>
      <c r="X15473">
        <v>18</v>
      </c>
      <c r="Y15473">
        <v>6</v>
      </c>
      <c r="Z15473" t="s">
        <v>18964</v>
      </c>
      <c r="AA15473" t="s">
        <v>19074</v>
      </c>
      <c r="AB15473" t="s">
        <v>19083</v>
      </c>
    </row>
    <row r="15474" spans="1:28" x14ac:dyDescent="0.25">
      <c r="A15474">
        <v>302893</v>
      </c>
      <c r="B15474" t="s">
        <v>5886</v>
      </c>
      <c r="C15474">
        <v>1</v>
      </c>
      <c r="D15474" t="s">
        <v>18908</v>
      </c>
      <c r="E15474" t="s">
        <v>24</v>
      </c>
      <c r="F15474" t="s">
        <v>5887</v>
      </c>
      <c r="G15474" t="s">
        <v>1522</v>
      </c>
      <c r="H15474" t="s">
        <v>1523</v>
      </c>
      <c r="I15474">
        <v>77.256988890000002</v>
      </c>
      <c r="J15474">
        <v>28.530747219999999</v>
      </c>
      <c r="K15474" t="s">
        <v>19092</v>
      </c>
      <c r="L15474" t="s">
        <v>29</v>
      </c>
      <c r="M15474" t="s">
        <v>30</v>
      </c>
      <c r="N15474" t="s">
        <v>30</v>
      </c>
      <c r="O15474" t="s">
        <v>30</v>
      </c>
      <c r="P15474" t="s">
        <v>30</v>
      </c>
      <c r="Q15474">
        <v>2</v>
      </c>
      <c r="R15474">
        <v>14</v>
      </c>
      <c r="S15474">
        <v>500</v>
      </c>
      <c r="T15474">
        <v>3</v>
      </c>
      <c r="U15474" s="6">
        <v>41626</v>
      </c>
      <c r="V15474">
        <v>2013</v>
      </c>
      <c r="W15474">
        <v>12</v>
      </c>
      <c r="X15474">
        <v>18</v>
      </c>
      <c r="Y15474">
        <v>6</v>
      </c>
      <c r="Z15474" t="s">
        <v>18964</v>
      </c>
      <c r="AA15474" t="s">
        <v>19074</v>
      </c>
      <c r="AB15474" t="s">
        <v>19083</v>
      </c>
    </row>
    <row r="15475" spans="1:28" x14ac:dyDescent="0.25">
      <c r="A15475">
        <v>9061</v>
      </c>
      <c r="B15475" t="s">
        <v>5888</v>
      </c>
      <c r="C15475">
        <v>1</v>
      </c>
      <c r="D15475" t="s">
        <v>18908</v>
      </c>
      <c r="E15475" t="s">
        <v>24</v>
      </c>
      <c r="F15475" t="s">
        <v>3324</v>
      </c>
      <c r="G15475" t="s">
        <v>1240</v>
      </c>
      <c r="H15475" t="s">
        <v>1241</v>
      </c>
      <c r="I15475">
        <v>77.106403999999998</v>
      </c>
      <c r="J15475">
        <v>28.642660899999999</v>
      </c>
      <c r="K15475" t="s">
        <v>833</v>
      </c>
      <c r="L15475" t="s">
        <v>29</v>
      </c>
      <c r="M15475" t="s">
        <v>30</v>
      </c>
      <c r="N15475" t="s">
        <v>30</v>
      </c>
      <c r="O15475" t="s">
        <v>30</v>
      </c>
      <c r="P15475" t="s">
        <v>30</v>
      </c>
      <c r="Q15475">
        <v>2</v>
      </c>
      <c r="R15475">
        <v>36</v>
      </c>
      <c r="S15475">
        <v>500</v>
      </c>
      <c r="T15475">
        <v>3</v>
      </c>
      <c r="U15475" s="6">
        <v>40536</v>
      </c>
      <c r="V15475">
        <v>2010</v>
      </c>
      <c r="W15475">
        <v>12</v>
      </c>
      <c r="X15475">
        <v>24</v>
      </c>
      <c r="Y15475">
        <v>6</v>
      </c>
      <c r="Z15475" t="s">
        <v>18964</v>
      </c>
      <c r="AA15475" t="s">
        <v>19074</v>
      </c>
      <c r="AB15475" t="s">
        <v>19083</v>
      </c>
    </row>
    <row r="15476" spans="1:28" x14ac:dyDescent="0.25">
      <c r="A15476">
        <v>18433910</v>
      </c>
      <c r="B15476" t="s">
        <v>5276</v>
      </c>
      <c r="C15476">
        <v>1</v>
      </c>
      <c r="D15476" t="s">
        <v>18908</v>
      </c>
      <c r="E15476" t="s">
        <v>24</v>
      </c>
      <c r="F15476" t="s">
        <v>486</v>
      </c>
      <c r="G15476" t="s">
        <v>487</v>
      </c>
      <c r="H15476" t="s">
        <v>488</v>
      </c>
      <c r="I15476">
        <v>77.162221900000006</v>
      </c>
      <c r="J15476">
        <v>28.592153499999998</v>
      </c>
      <c r="K15476" t="s">
        <v>16769</v>
      </c>
      <c r="L15476" t="s">
        <v>29</v>
      </c>
      <c r="M15476" t="s">
        <v>30</v>
      </c>
      <c r="N15476" t="s">
        <v>30</v>
      </c>
      <c r="O15476" t="s">
        <v>30</v>
      </c>
      <c r="P15476" t="s">
        <v>30</v>
      </c>
      <c r="Q15476">
        <v>2</v>
      </c>
      <c r="R15476">
        <v>10</v>
      </c>
      <c r="S15476">
        <v>500</v>
      </c>
      <c r="T15476">
        <v>3</v>
      </c>
      <c r="U15476" s="6">
        <v>43443</v>
      </c>
      <c r="V15476">
        <v>2018</v>
      </c>
      <c r="W15476">
        <v>12</v>
      </c>
      <c r="X15476">
        <v>9</v>
      </c>
      <c r="Y15476">
        <v>6</v>
      </c>
      <c r="Z15476" t="s">
        <v>18964</v>
      </c>
      <c r="AA15476" t="s">
        <v>19074</v>
      </c>
      <c r="AB15476" t="s">
        <v>19083</v>
      </c>
    </row>
    <row r="15477" spans="1:28" x14ac:dyDescent="0.25">
      <c r="A15477">
        <v>18433910</v>
      </c>
      <c r="B15477" t="s">
        <v>5276</v>
      </c>
      <c r="C15477">
        <v>1</v>
      </c>
      <c r="D15477" t="s">
        <v>18908</v>
      </c>
      <c r="E15477" t="s">
        <v>24</v>
      </c>
      <c r="F15477" t="s">
        <v>486</v>
      </c>
      <c r="G15477" t="s">
        <v>487</v>
      </c>
      <c r="H15477" t="s">
        <v>488</v>
      </c>
      <c r="I15477">
        <v>77.162221900000006</v>
      </c>
      <c r="J15477">
        <v>28.592153499999998</v>
      </c>
      <c r="K15477" t="s">
        <v>19091</v>
      </c>
      <c r="L15477" t="s">
        <v>29</v>
      </c>
      <c r="M15477" t="s">
        <v>30</v>
      </c>
      <c r="N15477" t="s">
        <v>30</v>
      </c>
      <c r="O15477" t="s">
        <v>30</v>
      </c>
      <c r="P15477" t="s">
        <v>30</v>
      </c>
      <c r="Q15477">
        <v>2</v>
      </c>
      <c r="R15477">
        <v>10</v>
      </c>
      <c r="S15477">
        <v>500</v>
      </c>
      <c r="T15477">
        <v>3</v>
      </c>
      <c r="U15477" s="6">
        <v>43443</v>
      </c>
      <c r="V15477">
        <v>2018</v>
      </c>
      <c r="W15477">
        <v>12</v>
      </c>
      <c r="X15477">
        <v>9</v>
      </c>
      <c r="Y15477">
        <v>6</v>
      </c>
      <c r="Z15477" t="s">
        <v>18964</v>
      </c>
      <c r="AA15477" t="s">
        <v>19074</v>
      </c>
      <c r="AB15477" t="s">
        <v>19083</v>
      </c>
    </row>
    <row r="15478" spans="1:28" x14ac:dyDescent="0.25">
      <c r="A15478">
        <v>18423865</v>
      </c>
      <c r="B15478" t="s">
        <v>5889</v>
      </c>
      <c r="C15478">
        <v>1</v>
      </c>
      <c r="D15478" t="s">
        <v>18908</v>
      </c>
      <c r="E15478" t="s">
        <v>24</v>
      </c>
      <c r="F15478" t="s">
        <v>5890</v>
      </c>
      <c r="G15478" t="s">
        <v>851</v>
      </c>
      <c r="H15478" t="s">
        <v>852</v>
      </c>
      <c r="I15478">
        <v>77.291938200000004</v>
      </c>
      <c r="J15478">
        <v>28.6895977</v>
      </c>
      <c r="K15478" t="s">
        <v>670</v>
      </c>
      <c r="L15478" t="s">
        <v>29</v>
      </c>
      <c r="M15478" t="s">
        <v>30</v>
      </c>
      <c r="N15478" t="s">
        <v>30</v>
      </c>
      <c r="O15478" t="s">
        <v>30</v>
      </c>
      <c r="P15478" t="s">
        <v>30</v>
      </c>
      <c r="Q15478">
        <v>2</v>
      </c>
      <c r="R15478">
        <v>2</v>
      </c>
      <c r="S15478">
        <v>500</v>
      </c>
      <c r="T15478">
        <v>1</v>
      </c>
      <c r="U15478" s="6">
        <v>41257</v>
      </c>
      <c r="V15478">
        <v>2012</v>
      </c>
      <c r="W15478">
        <v>12</v>
      </c>
      <c r="X15478">
        <v>14</v>
      </c>
      <c r="Y15478">
        <v>6</v>
      </c>
      <c r="Z15478" t="s">
        <v>18964</v>
      </c>
      <c r="AA15478" t="s">
        <v>19074</v>
      </c>
      <c r="AB15478" t="s">
        <v>19083</v>
      </c>
    </row>
    <row r="15479" spans="1:28" x14ac:dyDescent="0.25">
      <c r="A15479">
        <v>18423865</v>
      </c>
      <c r="B15479" t="s">
        <v>5889</v>
      </c>
      <c r="C15479">
        <v>1</v>
      </c>
      <c r="D15479" t="s">
        <v>18908</v>
      </c>
      <c r="E15479" t="s">
        <v>24</v>
      </c>
      <c r="F15479" t="s">
        <v>5890</v>
      </c>
      <c r="G15479" t="s">
        <v>851</v>
      </c>
      <c r="H15479" t="s">
        <v>852</v>
      </c>
      <c r="I15479">
        <v>77.291938200000004</v>
      </c>
      <c r="J15479">
        <v>28.6895977</v>
      </c>
      <c r="K15479" t="s">
        <v>19091</v>
      </c>
      <c r="L15479" t="s">
        <v>29</v>
      </c>
      <c r="M15479" t="s">
        <v>30</v>
      </c>
      <c r="N15479" t="s">
        <v>30</v>
      </c>
      <c r="O15479" t="s">
        <v>30</v>
      </c>
      <c r="P15479" t="s">
        <v>30</v>
      </c>
      <c r="Q15479">
        <v>2</v>
      </c>
      <c r="R15479">
        <v>2</v>
      </c>
      <c r="S15479">
        <v>500</v>
      </c>
      <c r="T15479">
        <v>1</v>
      </c>
      <c r="U15479" s="6">
        <v>41257</v>
      </c>
      <c r="V15479">
        <v>2012</v>
      </c>
      <c r="W15479">
        <v>12</v>
      </c>
      <c r="X15479">
        <v>14</v>
      </c>
      <c r="Y15479">
        <v>6</v>
      </c>
      <c r="Z15479" t="s">
        <v>18964</v>
      </c>
      <c r="AA15479" t="s">
        <v>19074</v>
      </c>
      <c r="AB15479" t="s">
        <v>19083</v>
      </c>
    </row>
    <row r="15480" spans="1:28" x14ac:dyDescent="0.25">
      <c r="A15480">
        <v>311184</v>
      </c>
      <c r="B15480" t="s">
        <v>5891</v>
      </c>
      <c r="C15480">
        <v>1</v>
      </c>
      <c r="D15480" t="s">
        <v>18908</v>
      </c>
      <c r="E15480" t="s">
        <v>24</v>
      </c>
      <c r="F15480" t="s">
        <v>5892</v>
      </c>
      <c r="G15480" t="s">
        <v>68</v>
      </c>
      <c r="H15480" t="s">
        <v>69</v>
      </c>
      <c r="I15480">
        <v>77.306209899999999</v>
      </c>
      <c r="J15480">
        <v>28.589296699999998</v>
      </c>
      <c r="K15480" t="s">
        <v>28</v>
      </c>
      <c r="L15480" t="s">
        <v>29</v>
      </c>
      <c r="M15480" t="s">
        <v>30</v>
      </c>
      <c r="N15480" t="s">
        <v>30</v>
      </c>
      <c r="O15480" t="s">
        <v>30</v>
      </c>
      <c r="P15480" t="s">
        <v>30</v>
      </c>
      <c r="Q15480">
        <v>2</v>
      </c>
      <c r="R15480">
        <v>7</v>
      </c>
      <c r="S15480">
        <v>500</v>
      </c>
      <c r="T15480">
        <v>3</v>
      </c>
      <c r="U15480" s="6">
        <v>42347</v>
      </c>
      <c r="V15480">
        <v>2015</v>
      </c>
      <c r="W15480">
        <v>12</v>
      </c>
      <c r="X15480">
        <v>9</v>
      </c>
      <c r="Y15480">
        <v>6</v>
      </c>
      <c r="Z15480" t="s">
        <v>18964</v>
      </c>
      <c r="AA15480" t="s">
        <v>19074</v>
      </c>
      <c r="AB15480" t="s">
        <v>19083</v>
      </c>
    </row>
    <row r="15481" spans="1:28" x14ac:dyDescent="0.25">
      <c r="A15481">
        <v>311184</v>
      </c>
      <c r="B15481" t="s">
        <v>5891</v>
      </c>
      <c r="C15481">
        <v>1</v>
      </c>
      <c r="D15481" t="s">
        <v>18908</v>
      </c>
      <c r="E15481" t="s">
        <v>24</v>
      </c>
      <c r="F15481" t="s">
        <v>5892</v>
      </c>
      <c r="G15481" t="s">
        <v>68</v>
      </c>
      <c r="H15481" t="s">
        <v>69</v>
      </c>
      <c r="I15481">
        <v>77.306209899999999</v>
      </c>
      <c r="J15481">
        <v>28.589296699999998</v>
      </c>
      <c r="K15481" t="s">
        <v>19092</v>
      </c>
      <c r="L15481" t="s">
        <v>29</v>
      </c>
      <c r="M15481" t="s">
        <v>30</v>
      </c>
      <c r="N15481" t="s">
        <v>30</v>
      </c>
      <c r="O15481" t="s">
        <v>30</v>
      </c>
      <c r="P15481" t="s">
        <v>30</v>
      </c>
      <c r="Q15481">
        <v>2</v>
      </c>
      <c r="R15481">
        <v>7</v>
      </c>
      <c r="S15481">
        <v>500</v>
      </c>
      <c r="T15481">
        <v>3</v>
      </c>
      <c r="U15481" s="6">
        <v>42347</v>
      </c>
      <c r="V15481">
        <v>2015</v>
      </c>
      <c r="W15481">
        <v>12</v>
      </c>
      <c r="X15481">
        <v>9</v>
      </c>
      <c r="Y15481">
        <v>6</v>
      </c>
      <c r="Z15481" t="s">
        <v>18964</v>
      </c>
      <c r="AA15481" t="s">
        <v>19074</v>
      </c>
      <c r="AB15481" t="s">
        <v>19083</v>
      </c>
    </row>
    <row r="15482" spans="1:28" x14ac:dyDescent="0.25">
      <c r="A15482">
        <v>18294230</v>
      </c>
      <c r="B15482" t="s">
        <v>9999</v>
      </c>
      <c r="C15482">
        <v>1</v>
      </c>
      <c r="D15482" t="s">
        <v>18908</v>
      </c>
      <c r="E15482" t="s">
        <v>24</v>
      </c>
      <c r="F15482" t="s">
        <v>10000</v>
      </c>
      <c r="G15482" t="s">
        <v>72</v>
      </c>
      <c r="H15482" t="s">
        <v>73</v>
      </c>
      <c r="I15482">
        <v>77.238404799999998</v>
      </c>
      <c r="J15482">
        <v>28.578006500000001</v>
      </c>
      <c r="K15482" t="s">
        <v>28</v>
      </c>
      <c r="L15482" t="s">
        <v>29</v>
      </c>
      <c r="M15482" t="s">
        <v>30</v>
      </c>
      <c r="N15482" t="s">
        <v>37</v>
      </c>
      <c r="O15482" t="s">
        <v>30</v>
      </c>
      <c r="P15482" t="s">
        <v>30</v>
      </c>
      <c r="Q15482">
        <v>2</v>
      </c>
      <c r="R15482">
        <v>44</v>
      </c>
      <c r="S15482">
        <v>500</v>
      </c>
      <c r="T15482">
        <v>3</v>
      </c>
      <c r="U15482" s="6">
        <v>43452</v>
      </c>
      <c r="V15482">
        <v>2018</v>
      </c>
      <c r="W15482">
        <v>12</v>
      </c>
      <c r="X15482">
        <v>18</v>
      </c>
      <c r="Y15482">
        <v>6</v>
      </c>
      <c r="Z15482" t="s">
        <v>18964</v>
      </c>
      <c r="AA15482" t="s">
        <v>19074</v>
      </c>
      <c r="AB15482" t="s">
        <v>19083</v>
      </c>
    </row>
    <row r="15483" spans="1:28" x14ac:dyDescent="0.25">
      <c r="A15483">
        <v>920</v>
      </c>
      <c r="B15483" t="s">
        <v>10001</v>
      </c>
      <c r="C15483">
        <v>1</v>
      </c>
      <c r="D15483" t="s">
        <v>18908</v>
      </c>
      <c r="E15483" t="s">
        <v>24</v>
      </c>
      <c r="F15483" t="s">
        <v>10002</v>
      </c>
      <c r="G15483" t="s">
        <v>335</v>
      </c>
      <c r="H15483" t="s">
        <v>336</v>
      </c>
      <c r="I15483">
        <v>77.246041149999996</v>
      </c>
      <c r="J15483">
        <v>28.558722929999998</v>
      </c>
      <c r="K15483" t="s">
        <v>28</v>
      </c>
      <c r="L15483" t="s">
        <v>29</v>
      </c>
      <c r="M15483" t="s">
        <v>30</v>
      </c>
      <c r="N15483" t="s">
        <v>30</v>
      </c>
      <c r="O15483" t="s">
        <v>30</v>
      </c>
      <c r="P15483" t="s">
        <v>30</v>
      </c>
      <c r="Q15483">
        <v>2</v>
      </c>
      <c r="R15483">
        <v>22</v>
      </c>
      <c r="S15483">
        <v>500</v>
      </c>
      <c r="T15483">
        <v>3</v>
      </c>
      <c r="U15483" s="6">
        <v>40900</v>
      </c>
      <c r="V15483">
        <v>2011</v>
      </c>
      <c r="W15483">
        <v>12</v>
      </c>
      <c r="X15483">
        <v>23</v>
      </c>
      <c r="Y15483">
        <v>6</v>
      </c>
      <c r="Z15483" t="s">
        <v>18964</v>
      </c>
      <c r="AA15483" t="s">
        <v>19074</v>
      </c>
      <c r="AB15483" t="s">
        <v>19083</v>
      </c>
    </row>
    <row r="15484" spans="1:28" x14ac:dyDescent="0.25">
      <c r="A15484">
        <v>309338</v>
      </c>
      <c r="B15484" t="s">
        <v>10003</v>
      </c>
      <c r="C15484">
        <v>1</v>
      </c>
      <c r="D15484" t="s">
        <v>18908</v>
      </c>
      <c r="E15484" t="s">
        <v>24</v>
      </c>
      <c r="F15484" t="s">
        <v>1523</v>
      </c>
      <c r="G15484" t="s">
        <v>1522</v>
      </c>
      <c r="H15484" t="s">
        <v>1523</v>
      </c>
      <c r="I15484">
        <v>77.248004859999995</v>
      </c>
      <c r="J15484">
        <v>28.542871229999999</v>
      </c>
      <c r="K15484" t="s">
        <v>28</v>
      </c>
      <c r="L15484" t="s">
        <v>29</v>
      </c>
      <c r="M15484" t="s">
        <v>30</v>
      </c>
      <c r="N15484" t="s">
        <v>37</v>
      </c>
      <c r="O15484" t="s">
        <v>30</v>
      </c>
      <c r="P15484" t="s">
        <v>30</v>
      </c>
      <c r="Q15484">
        <v>2</v>
      </c>
      <c r="R15484">
        <v>89</v>
      </c>
      <c r="S15484">
        <v>750</v>
      </c>
      <c r="T15484">
        <v>4</v>
      </c>
      <c r="U15484" s="6">
        <v>42342</v>
      </c>
      <c r="V15484">
        <v>2015</v>
      </c>
      <c r="W15484">
        <v>12</v>
      </c>
      <c r="X15484">
        <v>4</v>
      </c>
      <c r="Y15484">
        <v>9</v>
      </c>
      <c r="Z15484" t="s">
        <v>18964</v>
      </c>
      <c r="AA15484" t="s">
        <v>19074</v>
      </c>
      <c r="AB15484" t="s">
        <v>19083</v>
      </c>
    </row>
    <row r="15485" spans="1:28" x14ac:dyDescent="0.25">
      <c r="A15485">
        <v>300973</v>
      </c>
      <c r="B15485" t="s">
        <v>10004</v>
      </c>
      <c r="C15485">
        <v>1</v>
      </c>
      <c r="D15485" t="s">
        <v>18908</v>
      </c>
      <c r="E15485" t="s">
        <v>24</v>
      </c>
      <c r="F15485" t="s">
        <v>10005</v>
      </c>
      <c r="G15485" t="s">
        <v>9081</v>
      </c>
      <c r="H15485" t="s">
        <v>9082</v>
      </c>
      <c r="I15485">
        <v>77.146738060000004</v>
      </c>
      <c r="J15485">
        <v>28.662287840000001</v>
      </c>
      <c r="K15485" t="s">
        <v>28</v>
      </c>
      <c r="L15485" t="s">
        <v>29</v>
      </c>
      <c r="M15485" t="s">
        <v>30</v>
      </c>
      <c r="N15485" t="s">
        <v>30</v>
      </c>
      <c r="O15485" t="s">
        <v>30</v>
      </c>
      <c r="P15485" t="s">
        <v>30</v>
      </c>
      <c r="Q15485">
        <v>2</v>
      </c>
      <c r="R15485">
        <v>62</v>
      </c>
      <c r="S15485">
        <v>600</v>
      </c>
      <c r="T15485">
        <v>3</v>
      </c>
      <c r="U15485" s="6">
        <v>42358</v>
      </c>
      <c r="V15485">
        <v>2015</v>
      </c>
      <c r="W15485">
        <v>12</v>
      </c>
      <c r="X15485">
        <v>20</v>
      </c>
      <c r="Y15485">
        <v>7.2</v>
      </c>
      <c r="Z15485" t="s">
        <v>18964</v>
      </c>
      <c r="AA15485" t="s">
        <v>19074</v>
      </c>
      <c r="AB15485" t="s">
        <v>19083</v>
      </c>
    </row>
    <row r="15486" spans="1:28" x14ac:dyDescent="0.25">
      <c r="A15486">
        <v>18294819</v>
      </c>
      <c r="B15486" t="s">
        <v>549</v>
      </c>
      <c r="C15486">
        <v>1</v>
      </c>
      <c r="D15486" t="s">
        <v>18908</v>
      </c>
      <c r="E15486" t="s">
        <v>10368</v>
      </c>
      <c r="F15486" t="s">
        <v>10394</v>
      </c>
      <c r="G15486" t="s">
        <v>10370</v>
      </c>
      <c r="H15486" t="s">
        <v>10371</v>
      </c>
      <c r="I15486">
        <v>77.093903299999994</v>
      </c>
      <c r="J15486">
        <v>28.4902409</v>
      </c>
      <c r="K15486" t="s">
        <v>555</v>
      </c>
      <c r="L15486" t="s">
        <v>29</v>
      </c>
      <c r="M15486" t="s">
        <v>30</v>
      </c>
      <c r="N15486" t="s">
        <v>37</v>
      </c>
      <c r="O15486" t="s">
        <v>37</v>
      </c>
      <c r="P15486" t="s">
        <v>30</v>
      </c>
      <c r="Q15486">
        <v>2</v>
      </c>
      <c r="R15486">
        <v>7</v>
      </c>
      <c r="S15486">
        <v>600</v>
      </c>
      <c r="T15486">
        <v>3</v>
      </c>
      <c r="U15486" s="6">
        <v>41974</v>
      </c>
      <c r="V15486">
        <v>2014</v>
      </c>
      <c r="W15486">
        <v>12</v>
      </c>
      <c r="X15486">
        <v>1</v>
      </c>
      <c r="Y15486">
        <v>7.2</v>
      </c>
      <c r="Z15486" t="s">
        <v>18964</v>
      </c>
      <c r="AA15486" t="s">
        <v>19074</v>
      </c>
      <c r="AB15486" t="s">
        <v>19083</v>
      </c>
    </row>
    <row r="15487" spans="1:28" x14ac:dyDescent="0.25">
      <c r="A15487">
        <v>18294819</v>
      </c>
      <c r="B15487" t="s">
        <v>549</v>
      </c>
      <c r="C15487">
        <v>1</v>
      </c>
      <c r="D15487" t="s">
        <v>18908</v>
      </c>
      <c r="E15487" t="s">
        <v>10368</v>
      </c>
      <c r="F15487" t="s">
        <v>10394</v>
      </c>
      <c r="G15487" t="s">
        <v>10370</v>
      </c>
      <c r="H15487" t="s">
        <v>10371</v>
      </c>
      <c r="I15487">
        <v>77.093903299999994</v>
      </c>
      <c r="J15487">
        <v>28.4902409</v>
      </c>
      <c r="K15487" t="s">
        <v>19094</v>
      </c>
      <c r="L15487" t="s">
        <v>29</v>
      </c>
      <c r="M15487" t="s">
        <v>30</v>
      </c>
      <c r="N15487" t="s">
        <v>37</v>
      </c>
      <c r="O15487" t="s">
        <v>37</v>
      </c>
      <c r="P15487" t="s">
        <v>30</v>
      </c>
      <c r="Q15487">
        <v>2</v>
      </c>
      <c r="R15487">
        <v>7</v>
      </c>
      <c r="S15487">
        <v>600</v>
      </c>
      <c r="T15487">
        <v>3</v>
      </c>
      <c r="U15487" s="6">
        <v>41974</v>
      </c>
      <c r="V15487">
        <v>2014</v>
      </c>
      <c r="W15487">
        <v>12</v>
      </c>
      <c r="X15487">
        <v>1</v>
      </c>
      <c r="Y15487">
        <v>7.2</v>
      </c>
      <c r="Z15487" t="s">
        <v>18964</v>
      </c>
      <c r="AA15487" t="s">
        <v>19074</v>
      </c>
      <c r="AB15487" t="s">
        <v>19083</v>
      </c>
    </row>
    <row r="15488" spans="1:28" x14ac:dyDescent="0.25">
      <c r="A15488">
        <v>3483</v>
      </c>
      <c r="B15488" t="s">
        <v>11391</v>
      </c>
      <c r="C15488">
        <v>1</v>
      </c>
      <c r="D15488" t="s">
        <v>18908</v>
      </c>
      <c r="E15488" t="s">
        <v>10368</v>
      </c>
      <c r="F15488" t="s">
        <v>10450</v>
      </c>
      <c r="G15488" t="s">
        <v>10449</v>
      </c>
      <c r="H15488" t="s">
        <v>10450</v>
      </c>
      <c r="I15488">
        <v>77.100287300000005</v>
      </c>
      <c r="J15488">
        <v>28.4778552</v>
      </c>
      <c r="K15488" t="s">
        <v>19226</v>
      </c>
      <c r="L15488" t="s">
        <v>29</v>
      </c>
      <c r="M15488" t="s">
        <v>30</v>
      </c>
      <c r="N15488" t="s">
        <v>30</v>
      </c>
      <c r="O15488" t="s">
        <v>30</v>
      </c>
      <c r="P15488" t="s">
        <v>30</v>
      </c>
      <c r="Q15488">
        <v>2</v>
      </c>
      <c r="R15488">
        <v>65</v>
      </c>
      <c r="S15488">
        <v>800</v>
      </c>
      <c r="T15488">
        <v>3</v>
      </c>
      <c r="U15488" s="6">
        <v>40525</v>
      </c>
      <c r="V15488">
        <v>2010</v>
      </c>
      <c r="W15488">
        <v>12</v>
      </c>
      <c r="X15488">
        <v>13</v>
      </c>
      <c r="Y15488">
        <v>9.6</v>
      </c>
      <c r="Z15488" t="s">
        <v>18964</v>
      </c>
      <c r="AA15488" t="s">
        <v>19074</v>
      </c>
      <c r="AB15488" t="s">
        <v>19083</v>
      </c>
    </row>
    <row r="15489" spans="1:28" x14ac:dyDescent="0.25">
      <c r="A15489">
        <v>3483</v>
      </c>
      <c r="B15489" t="s">
        <v>11391</v>
      </c>
      <c r="C15489">
        <v>1</v>
      </c>
      <c r="D15489" t="s">
        <v>18908</v>
      </c>
      <c r="E15489" t="s">
        <v>10368</v>
      </c>
      <c r="F15489" t="s">
        <v>10450</v>
      </c>
      <c r="G15489" t="s">
        <v>10449</v>
      </c>
      <c r="H15489" t="s">
        <v>10450</v>
      </c>
      <c r="I15489">
        <v>77.100287300000005</v>
      </c>
      <c r="J15489">
        <v>28.4778552</v>
      </c>
      <c r="K15489" t="s">
        <v>19092</v>
      </c>
      <c r="L15489" t="s">
        <v>29</v>
      </c>
      <c r="M15489" t="s">
        <v>30</v>
      </c>
      <c r="N15489" t="s">
        <v>30</v>
      </c>
      <c r="O15489" t="s">
        <v>30</v>
      </c>
      <c r="P15489" t="s">
        <v>30</v>
      </c>
      <c r="Q15489">
        <v>2</v>
      </c>
      <c r="R15489">
        <v>65</v>
      </c>
      <c r="S15489">
        <v>800</v>
      </c>
      <c r="T15489">
        <v>3</v>
      </c>
      <c r="U15489" s="6">
        <v>40525</v>
      </c>
      <c r="V15489">
        <v>2010</v>
      </c>
      <c r="W15489">
        <v>12</v>
      </c>
      <c r="X15489">
        <v>13</v>
      </c>
      <c r="Y15489">
        <v>9.6</v>
      </c>
      <c r="Z15489" t="s">
        <v>18964</v>
      </c>
      <c r="AA15489" t="s">
        <v>19074</v>
      </c>
      <c r="AB15489" t="s">
        <v>19083</v>
      </c>
    </row>
    <row r="15490" spans="1:28" x14ac:dyDescent="0.25">
      <c r="A15490">
        <v>3483</v>
      </c>
      <c r="B15490" t="s">
        <v>11391</v>
      </c>
      <c r="C15490">
        <v>1</v>
      </c>
      <c r="D15490" t="s">
        <v>18908</v>
      </c>
      <c r="E15490" t="s">
        <v>10368</v>
      </c>
      <c r="F15490" t="s">
        <v>10450</v>
      </c>
      <c r="G15490" t="s">
        <v>10449</v>
      </c>
      <c r="H15490" t="s">
        <v>10450</v>
      </c>
      <c r="I15490">
        <v>77.100287300000005</v>
      </c>
      <c r="J15490">
        <v>28.4778552</v>
      </c>
      <c r="K15490" t="s">
        <v>19124</v>
      </c>
      <c r="L15490" t="s">
        <v>29</v>
      </c>
      <c r="M15490" t="s">
        <v>30</v>
      </c>
      <c r="N15490" t="s">
        <v>30</v>
      </c>
      <c r="O15490" t="s">
        <v>30</v>
      </c>
      <c r="P15490" t="s">
        <v>30</v>
      </c>
      <c r="Q15490">
        <v>2</v>
      </c>
      <c r="R15490">
        <v>65</v>
      </c>
      <c r="S15490">
        <v>800</v>
      </c>
      <c r="T15490">
        <v>3</v>
      </c>
      <c r="U15490" s="6">
        <v>40525</v>
      </c>
      <c r="V15490">
        <v>2010</v>
      </c>
      <c r="W15490">
        <v>12</v>
      </c>
      <c r="X15490">
        <v>13</v>
      </c>
      <c r="Y15490">
        <v>9.6</v>
      </c>
      <c r="Z15490" t="s">
        <v>18964</v>
      </c>
      <c r="AA15490" t="s">
        <v>19074</v>
      </c>
      <c r="AB15490" t="s">
        <v>19083</v>
      </c>
    </row>
    <row r="15491" spans="1:28" x14ac:dyDescent="0.25">
      <c r="A15491">
        <v>304185</v>
      </c>
      <c r="B15491" t="s">
        <v>11394</v>
      </c>
      <c r="C15491">
        <v>1</v>
      </c>
      <c r="D15491" t="s">
        <v>18908</v>
      </c>
      <c r="E15491" t="s">
        <v>10368</v>
      </c>
      <c r="F15491" t="s">
        <v>10371</v>
      </c>
      <c r="G15491" t="s">
        <v>10370</v>
      </c>
      <c r="H15491" t="s">
        <v>10371</v>
      </c>
      <c r="I15491">
        <v>77.102632490000005</v>
      </c>
      <c r="J15491">
        <v>28.487503660000002</v>
      </c>
      <c r="K15491" t="s">
        <v>28</v>
      </c>
      <c r="L15491" t="s">
        <v>29</v>
      </c>
      <c r="M15491" t="s">
        <v>30</v>
      </c>
      <c r="N15491" t="s">
        <v>30</v>
      </c>
      <c r="O15491" t="s">
        <v>30</v>
      </c>
      <c r="P15491" t="s">
        <v>30</v>
      </c>
      <c r="Q15491">
        <v>2</v>
      </c>
      <c r="R15491">
        <v>14</v>
      </c>
      <c r="S15491">
        <v>700</v>
      </c>
      <c r="T15491">
        <v>3</v>
      </c>
      <c r="U15491" s="6">
        <v>41251</v>
      </c>
      <c r="V15491">
        <v>2012</v>
      </c>
      <c r="W15491">
        <v>12</v>
      </c>
      <c r="X15491">
        <v>8</v>
      </c>
      <c r="Y15491">
        <v>8.4</v>
      </c>
      <c r="Z15491" t="s">
        <v>18964</v>
      </c>
      <c r="AA15491" t="s">
        <v>19074</v>
      </c>
      <c r="AB15491" t="s">
        <v>19083</v>
      </c>
    </row>
    <row r="15492" spans="1:28" x14ac:dyDescent="0.25">
      <c r="A15492">
        <v>304185</v>
      </c>
      <c r="B15492" t="s">
        <v>11394</v>
      </c>
      <c r="C15492">
        <v>1</v>
      </c>
      <c r="D15492" t="s">
        <v>18908</v>
      </c>
      <c r="E15492" t="s">
        <v>10368</v>
      </c>
      <c r="F15492" t="s">
        <v>10371</v>
      </c>
      <c r="G15492" t="s">
        <v>10370</v>
      </c>
      <c r="H15492" t="s">
        <v>10371</v>
      </c>
      <c r="I15492">
        <v>77.102632490000005</v>
      </c>
      <c r="J15492">
        <v>28.487503660000002</v>
      </c>
      <c r="K15492" t="s">
        <v>19092</v>
      </c>
      <c r="L15492" t="s">
        <v>29</v>
      </c>
      <c r="M15492" t="s">
        <v>30</v>
      </c>
      <c r="N15492" t="s">
        <v>30</v>
      </c>
      <c r="O15492" t="s">
        <v>30</v>
      </c>
      <c r="P15492" t="s">
        <v>30</v>
      </c>
      <c r="Q15492">
        <v>2</v>
      </c>
      <c r="R15492">
        <v>14</v>
      </c>
      <c r="S15492">
        <v>700</v>
      </c>
      <c r="T15492">
        <v>3</v>
      </c>
      <c r="U15492" s="6">
        <v>41251</v>
      </c>
      <c r="V15492">
        <v>2012</v>
      </c>
      <c r="W15492">
        <v>12</v>
      </c>
      <c r="X15492">
        <v>8</v>
      </c>
      <c r="Y15492">
        <v>8.4</v>
      </c>
      <c r="Z15492" t="s">
        <v>18964</v>
      </c>
      <c r="AA15492" t="s">
        <v>19074</v>
      </c>
      <c r="AB15492" t="s">
        <v>19083</v>
      </c>
    </row>
    <row r="15493" spans="1:28" x14ac:dyDescent="0.25">
      <c r="A15493">
        <v>18425765</v>
      </c>
      <c r="B15493" t="s">
        <v>10372</v>
      </c>
      <c r="C15493">
        <v>1</v>
      </c>
      <c r="D15493" t="s">
        <v>18908</v>
      </c>
      <c r="E15493" t="s">
        <v>10368</v>
      </c>
      <c r="F15493" t="s">
        <v>11395</v>
      </c>
      <c r="G15493" t="s">
        <v>10370</v>
      </c>
      <c r="H15493" t="s">
        <v>10371</v>
      </c>
      <c r="I15493">
        <v>77.093032199999996</v>
      </c>
      <c r="J15493">
        <v>28.4906544</v>
      </c>
      <c r="K15493" t="s">
        <v>28</v>
      </c>
      <c r="L15493" t="s">
        <v>29</v>
      </c>
      <c r="M15493" t="s">
        <v>30</v>
      </c>
      <c r="N15493" t="s">
        <v>37</v>
      </c>
      <c r="O15493" t="s">
        <v>30</v>
      </c>
      <c r="P15493" t="s">
        <v>30</v>
      </c>
      <c r="Q15493">
        <v>2</v>
      </c>
      <c r="R15493">
        <v>29</v>
      </c>
      <c r="S15493">
        <v>550</v>
      </c>
      <c r="T15493">
        <v>3</v>
      </c>
      <c r="U15493" s="6">
        <v>43086</v>
      </c>
      <c r="V15493">
        <v>2017</v>
      </c>
      <c r="W15493">
        <v>12</v>
      </c>
      <c r="X15493">
        <v>17</v>
      </c>
      <c r="Y15493">
        <v>6.6000000000000005</v>
      </c>
      <c r="Z15493" t="s">
        <v>18964</v>
      </c>
      <c r="AA15493" t="s">
        <v>19074</v>
      </c>
      <c r="AB15493" t="s">
        <v>19083</v>
      </c>
    </row>
    <row r="15494" spans="1:28" x14ac:dyDescent="0.25">
      <c r="A15494">
        <v>18462584</v>
      </c>
      <c r="B15494" t="s">
        <v>11401</v>
      </c>
      <c r="C15494">
        <v>1</v>
      </c>
      <c r="D15494" t="s">
        <v>18908</v>
      </c>
      <c r="E15494" t="s">
        <v>10368</v>
      </c>
      <c r="F15494" t="s">
        <v>11402</v>
      </c>
      <c r="G15494" t="s">
        <v>10848</v>
      </c>
      <c r="H15494" t="s">
        <v>10849</v>
      </c>
      <c r="I15494">
        <v>77.093352039999999</v>
      </c>
      <c r="J15494">
        <v>28.475652090000001</v>
      </c>
      <c r="K15494" t="s">
        <v>28</v>
      </c>
      <c r="L15494" t="s">
        <v>29</v>
      </c>
      <c r="M15494" t="s">
        <v>30</v>
      </c>
      <c r="N15494" t="s">
        <v>37</v>
      </c>
      <c r="O15494" t="s">
        <v>30</v>
      </c>
      <c r="P15494" t="s">
        <v>30</v>
      </c>
      <c r="Q15494">
        <v>2</v>
      </c>
      <c r="R15494">
        <v>43</v>
      </c>
      <c r="S15494">
        <v>700</v>
      </c>
      <c r="T15494">
        <v>4</v>
      </c>
      <c r="U15494" s="6">
        <v>41989</v>
      </c>
      <c r="V15494">
        <v>2014</v>
      </c>
      <c r="W15494">
        <v>12</v>
      </c>
      <c r="X15494">
        <v>16</v>
      </c>
      <c r="Y15494">
        <v>8.4</v>
      </c>
      <c r="Z15494" t="s">
        <v>18964</v>
      </c>
      <c r="AA15494" t="s">
        <v>19074</v>
      </c>
      <c r="AB15494" t="s">
        <v>19083</v>
      </c>
    </row>
    <row r="15495" spans="1:28" x14ac:dyDescent="0.25">
      <c r="A15495">
        <v>18462584</v>
      </c>
      <c r="B15495" t="s">
        <v>11401</v>
      </c>
      <c r="C15495">
        <v>1</v>
      </c>
      <c r="D15495" t="s">
        <v>18908</v>
      </c>
      <c r="E15495" t="s">
        <v>10368</v>
      </c>
      <c r="F15495" t="s">
        <v>11402</v>
      </c>
      <c r="G15495" t="s">
        <v>10848</v>
      </c>
      <c r="H15495" t="s">
        <v>10849</v>
      </c>
      <c r="I15495">
        <v>77.093352039999999</v>
      </c>
      <c r="J15495">
        <v>28.475652090000001</v>
      </c>
      <c r="K15495" t="s">
        <v>19096</v>
      </c>
      <c r="L15495" t="s">
        <v>29</v>
      </c>
      <c r="M15495" t="s">
        <v>30</v>
      </c>
      <c r="N15495" t="s">
        <v>37</v>
      </c>
      <c r="O15495" t="s">
        <v>30</v>
      </c>
      <c r="P15495" t="s">
        <v>30</v>
      </c>
      <c r="Q15495">
        <v>2</v>
      </c>
      <c r="R15495">
        <v>43</v>
      </c>
      <c r="S15495">
        <v>700</v>
      </c>
      <c r="T15495">
        <v>4</v>
      </c>
      <c r="U15495" s="6">
        <v>41989</v>
      </c>
      <c r="V15495">
        <v>2014</v>
      </c>
      <c r="W15495">
        <v>12</v>
      </c>
      <c r="X15495">
        <v>16</v>
      </c>
      <c r="Y15495">
        <v>8.4</v>
      </c>
      <c r="Z15495" t="s">
        <v>18964</v>
      </c>
      <c r="AA15495" t="s">
        <v>19074</v>
      </c>
      <c r="AB15495" t="s">
        <v>19083</v>
      </c>
    </row>
    <row r="15496" spans="1:28" x14ac:dyDescent="0.25">
      <c r="A15496">
        <v>18462584</v>
      </c>
      <c r="B15496" t="s">
        <v>11401</v>
      </c>
      <c r="C15496">
        <v>1</v>
      </c>
      <c r="D15496" t="s">
        <v>18908</v>
      </c>
      <c r="E15496" t="s">
        <v>10368</v>
      </c>
      <c r="F15496" t="s">
        <v>11402</v>
      </c>
      <c r="G15496" t="s">
        <v>10848</v>
      </c>
      <c r="H15496" t="s">
        <v>10849</v>
      </c>
      <c r="I15496">
        <v>77.093352039999999</v>
      </c>
      <c r="J15496">
        <v>28.475652090000001</v>
      </c>
      <c r="K15496" t="s">
        <v>19145</v>
      </c>
      <c r="L15496" t="s">
        <v>29</v>
      </c>
      <c r="M15496" t="s">
        <v>30</v>
      </c>
      <c r="N15496" t="s">
        <v>37</v>
      </c>
      <c r="O15496" t="s">
        <v>30</v>
      </c>
      <c r="P15496" t="s">
        <v>30</v>
      </c>
      <c r="Q15496">
        <v>2</v>
      </c>
      <c r="R15496">
        <v>43</v>
      </c>
      <c r="S15496">
        <v>700</v>
      </c>
      <c r="T15496">
        <v>4</v>
      </c>
      <c r="U15496" s="6">
        <v>41989</v>
      </c>
      <c r="V15496">
        <v>2014</v>
      </c>
      <c r="W15496">
        <v>12</v>
      </c>
      <c r="X15496">
        <v>16</v>
      </c>
      <c r="Y15496">
        <v>8.4</v>
      </c>
      <c r="Z15496" t="s">
        <v>18964</v>
      </c>
      <c r="AA15496" t="s">
        <v>19074</v>
      </c>
      <c r="AB15496" t="s">
        <v>19083</v>
      </c>
    </row>
    <row r="15497" spans="1:28" x14ac:dyDescent="0.25">
      <c r="A15497">
        <v>304897</v>
      </c>
      <c r="B15497" t="s">
        <v>11403</v>
      </c>
      <c r="C15497">
        <v>1</v>
      </c>
      <c r="D15497" t="s">
        <v>18908</v>
      </c>
      <c r="E15497" t="s">
        <v>10368</v>
      </c>
      <c r="F15497" t="s">
        <v>11404</v>
      </c>
      <c r="G15497" t="s">
        <v>10378</v>
      </c>
      <c r="H15497" t="s">
        <v>10377</v>
      </c>
      <c r="I15497">
        <v>77.102559999999997</v>
      </c>
      <c r="J15497">
        <v>28.441296999999999</v>
      </c>
      <c r="K15497" t="s">
        <v>978</v>
      </c>
      <c r="L15497" t="s">
        <v>29</v>
      </c>
      <c r="M15497" t="s">
        <v>30</v>
      </c>
      <c r="N15497" t="s">
        <v>30</v>
      </c>
      <c r="O15497" t="s">
        <v>30</v>
      </c>
      <c r="P15497" t="s">
        <v>30</v>
      </c>
      <c r="Q15497">
        <v>2</v>
      </c>
      <c r="R15497">
        <v>224</v>
      </c>
      <c r="S15497">
        <v>700</v>
      </c>
      <c r="T15497">
        <v>4</v>
      </c>
      <c r="U15497" s="6">
        <v>41259</v>
      </c>
      <c r="V15497">
        <v>2012</v>
      </c>
      <c r="W15497">
        <v>12</v>
      </c>
      <c r="X15497">
        <v>16</v>
      </c>
      <c r="Y15497">
        <v>8.4</v>
      </c>
      <c r="Z15497" t="s">
        <v>18964</v>
      </c>
      <c r="AA15497" t="s">
        <v>19074</v>
      </c>
      <c r="AB15497" t="s">
        <v>19083</v>
      </c>
    </row>
    <row r="15498" spans="1:28" x14ac:dyDescent="0.25">
      <c r="A15498">
        <v>304897</v>
      </c>
      <c r="B15498" t="s">
        <v>11403</v>
      </c>
      <c r="C15498">
        <v>1</v>
      </c>
      <c r="D15498" t="s">
        <v>18908</v>
      </c>
      <c r="E15498" t="s">
        <v>10368</v>
      </c>
      <c r="F15498" t="s">
        <v>11404</v>
      </c>
      <c r="G15498" t="s">
        <v>10378</v>
      </c>
      <c r="H15498" t="s">
        <v>10377</v>
      </c>
      <c r="I15498">
        <v>77.102559999999997</v>
      </c>
      <c r="J15498">
        <v>28.441296999999999</v>
      </c>
      <c r="K15498" t="s">
        <v>19153</v>
      </c>
      <c r="L15498" t="s">
        <v>29</v>
      </c>
      <c r="M15498" t="s">
        <v>30</v>
      </c>
      <c r="N15498" t="s">
        <v>30</v>
      </c>
      <c r="O15498" t="s">
        <v>30</v>
      </c>
      <c r="P15498" t="s">
        <v>30</v>
      </c>
      <c r="Q15498">
        <v>2</v>
      </c>
      <c r="R15498">
        <v>224</v>
      </c>
      <c r="S15498">
        <v>700</v>
      </c>
      <c r="T15498">
        <v>4</v>
      </c>
      <c r="U15498" s="6">
        <v>41259</v>
      </c>
      <c r="V15498">
        <v>2012</v>
      </c>
      <c r="W15498">
        <v>12</v>
      </c>
      <c r="X15498">
        <v>16</v>
      </c>
      <c r="Y15498">
        <v>8.4</v>
      </c>
      <c r="Z15498" t="s">
        <v>18964</v>
      </c>
      <c r="AA15498" t="s">
        <v>19074</v>
      </c>
      <c r="AB15498" t="s">
        <v>19083</v>
      </c>
    </row>
    <row r="15499" spans="1:28" x14ac:dyDescent="0.25">
      <c r="A15499">
        <v>302024</v>
      </c>
      <c r="B15499" t="s">
        <v>11409</v>
      </c>
      <c r="C15499">
        <v>1</v>
      </c>
      <c r="D15499" t="s">
        <v>18908</v>
      </c>
      <c r="E15499" t="s">
        <v>10368</v>
      </c>
      <c r="F15499" t="s">
        <v>11410</v>
      </c>
      <c r="G15499" t="s">
        <v>10485</v>
      </c>
      <c r="H15499" t="s">
        <v>10486</v>
      </c>
      <c r="I15499">
        <v>77.020395300000004</v>
      </c>
      <c r="J15499">
        <v>28.466760699999998</v>
      </c>
      <c r="K15499" t="s">
        <v>28</v>
      </c>
      <c r="L15499" t="s">
        <v>29</v>
      </c>
      <c r="M15499" t="s">
        <v>30</v>
      </c>
      <c r="N15499" t="s">
        <v>30</v>
      </c>
      <c r="O15499" t="s">
        <v>30</v>
      </c>
      <c r="P15499" t="s">
        <v>30</v>
      </c>
      <c r="Q15499">
        <v>2</v>
      </c>
      <c r="R15499">
        <v>31</v>
      </c>
      <c r="S15499">
        <v>700</v>
      </c>
      <c r="T15499">
        <v>3</v>
      </c>
      <c r="U15499" s="6">
        <v>41993</v>
      </c>
      <c r="V15499">
        <v>2014</v>
      </c>
      <c r="W15499">
        <v>12</v>
      </c>
      <c r="X15499">
        <v>20</v>
      </c>
      <c r="Y15499">
        <v>8.4</v>
      </c>
      <c r="Z15499" t="s">
        <v>18964</v>
      </c>
      <c r="AA15499" t="s">
        <v>19074</v>
      </c>
      <c r="AB15499" t="s">
        <v>19083</v>
      </c>
    </row>
    <row r="15500" spans="1:28" x14ac:dyDescent="0.25">
      <c r="A15500">
        <v>302024</v>
      </c>
      <c r="B15500" t="s">
        <v>11409</v>
      </c>
      <c r="C15500">
        <v>1</v>
      </c>
      <c r="D15500" t="s">
        <v>18908</v>
      </c>
      <c r="E15500" t="s">
        <v>10368</v>
      </c>
      <c r="F15500" t="s">
        <v>11410</v>
      </c>
      <c r="G15500" t="s">
        <v>10485</v>
      </c>
      <c r="H15500" t="s">
        <v>10486</v>
      </c>
      <c r="I15500">
        <v>77.020395300000004</v>
      </c>
      <c r="J15500">
        <v>28.466760699999998</v>
      </c>
      <c r="K15500" t="s">
        <v>19096</v>
      </c>
      <c r="L15500" t="s">
        <v>29</v>
      </c>
      <c r="M15500" t="s">
        <v>30</v>
      </c>
      <c r="N15500" t="s">
        <v>30</v>
      </c>
      <c r="O15500" t="s">
        <v>30</v>
      </c>
      <c r="P15500" t="s">
        <v>30</v>
      </c>
      <c r="Q15500">
        <v>2</v>
      </c>
      <c r="R15500">
        <v>31</v>
      </c>
      <c r="S15500">
        <v>700</v>
      </c>
      <c r="T15500">
        <v>3</v>
      </c>
      <c r="U15500" s="6">
        <v>41993</v>
      </c>
      <c r="V15500">
        <v>2014</v>
      </c>
      <c r="W15500">
        <v>12</v>
      </c>
      <c r="X15500">
        <v>20</v>
      </c>
      <c r="Y15500">
        <v>8.4</v>
      </c>
      <c r="Z15500" t="s">
        <v>18964</v>
      </c>
      <c r="AA15500" t="s">
        <v>19074</v>
      </c>
      <c r="AB15500" t="s">
        <v>19083</v>
      </c>
    </row>
    <row r="15501" spans="1:28" x14ac:dyDescent="0.25">
      <c r="A15501">
        <v>302024</v>
      </c>
      <c r="B15501" t="s">
        <v>11409</v>
      </c>
      <c r="C15501">
        <v>1</v>
      </c>
      <c r="D15501" t="s">
        <v>18908</v>
      </c>
      <c r="E15501" t="s">
        <v>10368</v>
      </c>
      <c r="F15501" t="s">
        <v>11410</v>
      </c>
      <c r="G15501" t="s">
        <v>10485</v>
      </c>
      <c r="H15501" t="s">
        <v>10486</v>
      </c>
      <c r="I15501">
        <v>77.020395300000004</v>
      </c>
      <c r="J15501">
        <v>28.466760699999998</v>
      </c>
      <c r="K15501" t="s">
        <v>19092</v>
      </c>
      <c r="L15501" t="s">
        <v>29</v>
      </c>
      <c r="M15501" t="s">
        <v>30</v>
      </c>
      <c r="N15501" t="s">
        <v>30</v>
      </c>
      <c r="O15501" t="s">
        <v>30</v>
      </c>
      <c r="P15501" t="s">
        <v>30</v>
      </c>
      <c r="Q15501">
        <v>2</v>
      </c>
      <c r="R15501">
        <v>31</v>
      </c>
      <c r="S15501">
        <v>700</v>
      </c>
      <c r="T15501">
        <v>3</v>
      </c>
      <c r="U15501" s="6">
        <v>41993</v>
      </c>
      <c r="V15501">
        <v>2014</v>
      </c>
      <c r="W15501">
        <v>12</v>
      </c>
      <c r="X15501">
        <v>20</v>
      </c>
      <c r="Y15501">
        <v>8.4</v>
      </c>
      <c r="Z15501" t="s">
        <v>18964</v>
      </c>
      <c r="AA15501" t="s">
        <v>19074</v>
      </c>
      <c r="AB15501" t="s">
        <v>19083</v>
      </c>
    </row>
    <row r="15502" spans="1:28" x14ac:dyDescent="0.25">
      <c r="A15502">
        <v>18285742</v>
      </c>
      <c r="B15502" t="s">
        <v>4100</v>
      </c>
      <c r="C15502">
        <v>1</v>
      </c>
      <c r="D15502" t="s">
        <v>18908</v>
      </c>
      <c r="E15502" t="s">
        <v>10368</v>
      </c>
      <c r="F15502" t="s">
        <v>10492</v>
      </c>
      <c r="G15502" t="s">
        <v>10491</v>
      </c>
      <c r="H15502" t="s">
        <v>10492</v>
      </c>
      <c r="I15502">
        <v>77.097410100000005</v>
      </c>
      <c r="J15502">
        <v>28.4511301</v>
      </c>
      <c r="K15502" t="s">
        <v>833</v>
      </c>
      <c r="L15502" t="s">
        <v>29</v>
      </c>
      <c r="M15502" t="s">
        <v>37</v>
      </c>
      <c r="N15502" t="s">
        <v>37</v>
      </c>
      <c r="O15502" t="s">
        <v>30</v>
      </c>
      <c r="P15502" t="s">
        <v>30</v>
      </c>
      <c r="Q15502">
        <v>2</v>
      </c>
      <c r="R15502">
        <v>36</v>
      </c>
      <c r="S15502">
        <v>800</v>
      </c>
      <c r="T15502">
        <v>3</v>
      </c>
      <c r="U15502" s="6">
        <v>40517</v>
      </c>
      <c r="V15502">
        <v>2010</v>
      </c>
      <c r="W15502">
        <v>12</v>
      </c>
      <c r="X15502">
        <v>5</v>
      </c>
      <c r="Y15502">
        <v>9.6</v>
      </c>
      <c r="Z15502" t="s">
        <v>18964</v>
      </c>
      <c r="AA15502" t="s">
        <v>19074</v>
      </c>
      <c r="AB15502" t="s">
        <v>19083</v>
      </c>
    </row>
    <row r="15503" spans="1:28" x14ac:dyDescent="0.25">
      <c r="A15503">
        <v>18285742</v>
      </c>
      <c r="B15503" t="s">
        <v>4100</v>
      </c>
      <c r="C15503">
        <v>1</v>
      </c>
      <c r="D15503" t="s">
        <v>18908</v>
      </c>
      <c r="E15503" t="s">
        <v>10368</v>
      </c>
      <c r="F15503" t="s">
        <v>10492</v>
      </c>
      <c r="G15503" t="s">
        <v>10491</v>
      </c>
      <c r="H15503" t="s">
        <v>10492</v>
      </c>
      <c r="I15503">
        <v>77.097410100000005</v>
      </c>
      <c r="J15503">
        <v>28.4511301</v>
      </c>
      <c r="K15503" t="s">
        <v>19089</v>
      </c>
      <c r="L15503" t="s">
        <v>29</v>
      </c>
      <c r="M15503" t="s">
        <v>37</v>
      </c>
      <c r="N15503" t="s">
        <v>37</v>
      </c>
      <c r="O15503" t="s">
        <v>30</v>
      </c>
      <c r="P15503" t="s">
        <v>30</v>
      </c>
      <c r="Q15503">
        <v>2</v>
      </c>
      <c r="R15503">
        <v>36</v>
      </c>
      <c r="S15503">
        <v>800</v>
      </c>
      <c r="T15503">
        <v>3</v>
      </c>
      <c r="U15503" s="6">
        <v>40517</v>
      </c>
      <c r="V15503">
        <v>2010</v>
      </c>
      <c r="W15503">
        <v>12</v>
      </c>
      <c r="X15503">
        <v>5</v>
      </c>
      <c r="Y15503">
        <v>9.6</v>
      </c>
      <c r="Z15503" t="s">
        <v>18964</v>
      </c>
      <c r="AA15503" t="s">
        <v>19074</v>
      </c>
      <c r="AB15503" t="s">
        <v>19083</v>
      </c>
    </row>
    <row r="15504" spans="1:28" x14ac:dyDescent="0.25">
      <c r="A15504">
        <v>3536</v>
      </c>
      <c r="B15504" t="s">
        <v>2825</v>
      </c>
      <c r="C15504">
        <v>1</v>
      </c>
      <c r="D15504" t="s">
        <v>18908</v>
      </c>
      <c r="E15504" t="s">
        <v>10368</v>
      </c>
      <c r="F15504" t="s">
        <v>11415</v>
      </c>
      <c r="G15504" t="s">
        <v>10630</v>
      </c>
      <c r="H15504" t="s">
        <v>10631</v>
      </c>
      <c r="I15504">
        <v>77.102277799999996</v>
      </c>
      <c r="J15504">
        <v>28.471514599999999</v>
      </c>
      <c r="K15504" t="s">
        <v>496</v>
      </c>
      <c r="L15504" t="s">
        <v>29</v>
      </c>
      <c r="M15504" t="s">
        <v>30</v>
      </c>
      <c r="N15504" t="s">
        <v>30</v>
      </c>
      <c r="O15504" t="s">
        <v>30</v>
      </c>
      <c r="P15504" t="s">
        <v>30</v>
      </c>
      <c r="Q15504">
        <v>2</v>
      </c>
      <c r="R15504">
        <v>41</v>
      </c>
      <c r="S15504">
        <v>650</v>
      </c>
      <c r="T15504">
        <v>3</v>
      </c>
      <c r="U15504" s="6">
        <v>41636</v>
      </c>
      <c r="V15504">
        <v>2013</v>
      </c>
      <c r="W15504">
        <v>12</v>
      </c>
      <c r="X15504">
        <v>28</v>
      </c>
      <c r="Y15504">
        <v>7.8</v>
      </c>
      <c r="Z15504" t="s">
        <v>18964</v>
      </c>
      <c r="AA15504" t="s">
        <v>19074</v>
      </c>
      <c r="AB15504" t="s">
        <v>19083</v>
      </c>
    </row>
    <row r="15505" spans="1:28" x14ac:dyDescent="0.25">
      <c r="A15505">
        <v>18037824</v>
      </c>
      <c r="B15505" t="s">
        <v>11427</v>
      </c>
      <c r="C15505">
        <v>1</v>
      </c>
      <c r="D15505" t="s">
        <v>18908</v>
      </c>
      <c r="E15505" t="s">
        <v>10368</v>
      </c>
      <c r="F15505" t="s">
        <v>11428</v>
      </c>
      <c r="G15505" t="s">
        <v>10653</v>
      </c>
      <c r="H15505" t="s">
        <v>10654</v>
      </c>
      <c r="I15505">
        <v>77.059306599999999</v>
      </c>
      <c r="J15505">
        <v>28.435157199999999</v>
      </c>
      <c r="K15505" t="s">
        <v>546</v>
      </c>
      <c r="L15505" t="s">
        <v>29</v>
      </c>
      <c r="M15505" t="s">
        <v>30</v>
      </c>
      <c r="N15505" t="s">
        <v>37</v>
      </c>
      <c r="O15505" t="s">
        <v>30</v>
      </c>
      <c r="P15505" t="s">
        <v>30</v>
      </c>
      <c r="Q15505">
        <v>2</v>
      </c>
      <c r="R15505">
        <v>64</v>
      </c>
      <c r="S15505">
        <v>550</v>
      </c>
      <c r="T15505">
        <v>3</v>
      </c>
      <c r="U15505" s="6">
        <v>40900</v>
      </c>
      <c r="V15505">
        <v>2011</v>
      </c>
      <c r="W15505">
        <v>12</v>
      </c>
      <c r="X15505">
        <v>23</v>
      </c>
      <c r="Y15505">
        <v>6.6000000000000005</v>
      </c>
      <c r="Z15505" t="s">
        <v>18964</v>
      </c>
      <c r="AA15505" t="s">
        <v>19074</v>
      </c>
      <c r="AB15505" t="s">
        <v>19083</v>
      </c>
    </row>
    <row r="15506" spans="1:28" x14ac:dyDescent="0.25">
      <c r="A15506">
        <v>18037824</v>
      </c>
      <c r="B15506" t="s">
        <v>11427</v>
      </c>
      <c r="C15506">
        <v>1</v>
      </c>
      <c r="D15506" t="s">
        <v>18908</v>
      </c>
      <c r="E15506" t="s">
        <v>10368</v>
      </c>
      <c r="F15506" t="s">
        <v>11428</v>
      </c>
      <c r="G15506" t="s">
        <v>10653</v>
      </c>
      <c r="H15506" t="s">
        <v>10654</v>
      </c>
      <c r="I15506">
        <v>77.059306599999999</v>
      </c>
      <c r="J15506">
        <v>28.435157199999999</v>
      </c>
      <c r="K15506" t="s">
        <v>19124</v>
      </c>
      <c r="L15506" t="s">
        <v>29</v>
      </c>
      <c r="M15506" t="s">
        <v>30</v>
      </c>
      <c r="N15506" t="s">
        <v>37</v>
      </c>
      <c r="O15506" t="s">
        <v>30</v>
      </c>
      <c r="P15506" t="s">
        <v>30</v>
      </c>
      <c r="Q15506">
        <v>2</v>
      </c>
      <c r="R15506">
        <v>64</v>
      </c>
      <c r="S15506">
        <v>550</v>
      </c>
      <c r="T15506">
        <v>3</v>
      </c>
      <c r="U15506" s="6">
        <v>40900</v>
      </c>
      <c r="V15506">
        <v>2011</v>
      </c>
      <c r="W15506">
        <v>12</v>
      </c>
      <c r="X15506">
        <v>23</v>
      </c>
      <c r="Y15506">
        <v>6.6000000000000005</v>
      </c>
      <c r="Z15506" t="s">
        <v>18964</v>
      </c>
      <c r="AA15506" t="s">
        <v>19074</v>
      </c>
      <c r="AB15506" t="s">
        <v>19083</v>
      </c>
    </row>
    <row r="15507" spans="1:28" x14ac:dyDescent="0.25">
      <c r="A15507">
        <v>313401</v>
      </c>
      <c r="B15507" t="s">
        <v>11430</v>
      </c>
      <c r="C15507">
        <v>1</v>
      </c>
      <c r="D15507" t="s">
        <v>18908</v>
      </c>
      <c r="E15507" t="s">
        <v>10368</v>
      </c>
      <c r="F15507" t="s">
        <v>11431</v>
      </c>
      <c r="G15507" t="s">
        <v>10381</v>
      </c>
      <c r="H15507" t="s">
        <v>10382</v>
      </c>
      <c r="I15507">
        <v>77.100152499999993</v>
      </c>
      <c r="J15507">
        <v>28.428392599999999</v>
      </c>
      <c r="K15507" t="s">
        <v>28</v>
      </c>
      <c r="L15507" t="s">
        <v>29</v>
      </c>
      <c r="M15507" t="s">
        <v>30</v>
      </c>
      <c r="N15507" t="s">
        <v>37</v>
      </c>
      <c r="O15507" t="s">
        <v>30</v>
      </c>
      <c r="P15507" t="s">
        <v>30</v>
      </c>
      <c r="Q15507">
        <v>2</v>
      </c>
      <c r="R15507">
        <v>37</v>
      </c>
      <c r="S15507">
        <v>650</v>
      </c>
      <c r="T15507">
        <v>3</v>
      </c>
      <c r="U15507" s="6">
        <v>41980</v>
      </c>
      <c r="V15507">
        <v>2014</v>
      </c>
      <c r="W15507">
        <v>12</v>
      </c>
      <c r="X15507">
        <v>7</v>
      </c>
      <c r="Y15507">
        <v>7.8</v>
      </c>
      <c r="Z15507" t="s">
        <v>18964</v>
      </c>
      <c r="AA15507" t="s">
        <v>19074</v>
      </c>
      <c r="AB15507" t="s">
        <v>19083</v>
      </c>
    </row>
    <row r="15508" spans="1:28" x14ac:dyDescent="0.25">
      <c r="A15508">
        <v>313401</v>
      </c>
      <c r="B15508" t="s">
        <v>11430</v>
      </c>
      <c r="C15508">
        <v>1</v>
      </c>
      <c r="D15508" t="s">
        <v>18908</v>
      </c>
      <c r="E15508" t="s">
        <v>10368</v>
      </c>
      <c r="F15508" t="s">
        <v>11431</v>
      </c>
      <c r="G15508" t="s">
        <v>10381</v>
      </c>
      <c r="H15508" t="s">
        <v>10382</v>
      </c>
      <c r="I15508">
        <v>77.100152499999993</v>
      </c>
      <c r="J15508">
        <v>28.428392599999999</v>
      </c>
      <c r="K15508" t="s">
        <v>19092</v>
      </c>
      <c r="L15508" t="s">
        <v>29</v>
      </c>
      <c r="M15508" t="s">
        <v>30</v>
      </c>
      <c r="N15508" t="s">
        <v>37</v>
      </c>
      <c r="O15508" t="s">
        <v>30</v>
      </c>
      <c r="P15508" t="s">
        <v>30</v>
      </c>
      <c r="Q15508">
        <v>2</v>
      </c>
      <c r="R15508">
        <v>37</v>
      </c>
      <c r="S15508">
        <v>650</v>
      </c>
      <c r="T15508">
        <v>3</v>
      </c>
      <c r="U15508" s="6">
        <v>41980</v>
      </c>
      <c r="V15508">
        <v>2014</v>
      </c>
      <c r="W15508">
        <v>12</v>
      </c>
      <c r="X15508">
        <v>7</v>
      </c>
      <c r="Y15508">
        <v>7.8</v>
      </c>
      <c r="Z15508" t="s">
        <v>18964</v>
      </c>
      <c r="AA15508" t="s">
        <v>19074</v>
      </c>
      <c r="AB15508" t="s">
        <v>19083</v>
      </c>
    </row>
    <row r="15509" spans="1:28" x14ac:dyDescent="0.25">
      <c r="A15509">
        <v>6877</v>
      </c>
      <c r="B15509" t="s">
        <v>593</v>
      </c>
      <c r="C15509">
        <v>1</v>
      </c>
      <c r="D15509" t="s">
        <v>18908</v>
      </c>
      <c r="E15509" t="s">
        <v>10368</v>
      </c>
      <c r="F15509" t="s">
        <v>11432</v>
      </c>
      <c r="G15509" t="s">
        <v>10393</v>
      </c>
      <c r="H15509" t="s">
        <v>10392</v>
      </c>
      <c r="I15509">
        <v>77.039310299999997</v>
      </c>
      <c r="J15509">
        <v>28.4248315</v>
      </c>
      <c r="K15509" t="s">
        <v>489</v>
      </c>
      <c r="L15509" t="s">
        <v>29</v>
      </c>
      <c r="M15509" t="s">
        <v>30</v>
      </c>
      <c r="N15509" t="s">
        <v>30</v>
      </c>
      <c r="O15509" t="s">
        <v>30</v>
      </c>
      <c r="P15509" t="s">
        <v>30</v>
      </c>
      <c r="Q15509">
        <v>2</v>
      </c>
      <c r="R15509">
        <v>70</v>
      </c>
      <c r="S15509">
        <v>700</v>
      </c>
      <c r="T15509">
        <v>2</v>
      </c>
      <c r="U15509" s="6">
        <v>40882</v>
      </c>
      <c r="V15509">
        <v>2011</v>
      </c>
      <c r="W15509">
        <v>12</v>
      </c>
      <c r="X15509">
        <v>5</v>
      </c>
      <c r="Y15509">
        <v>8.4</v>
      </c>
      <c r="Z15509" t="s">
        <v>18964</v>
      </c>
      <c r="AA15509" t="s">
        <v>19074</v>
      </c>
      <c r="AB15509" t="s">
        <v>19083</v>
      </c>
    </row>
    <row r="15510" spans="1:28" x14ac:dyDescent="0.25">
      <c r="A15510">
        <v>6877</v>
      </c>
      <c r="B15510" t="s">
        <v>593</v>
      </c>
      <c r="C15510">
        <v>1</v>
      </c>
      <c r="D15510" t="s">
        <v>18908</v>
      </c>
      <c r="E15510" t="s">
        <v>10368</v>
      </c>
      <c r="F15510" t="s">
        <v>11432</v>
      </c>
      <c r="G15510" t="s">
        <v>10393</v>
      </c>
      <c r="H15510" t="s">
        <v>10392</v>
      </c>
      <c r="I15510">
        <v>77.039310299999997</v>
      </c>
      <c r="J15510">
        <v>28.4248315</v>
      </c>
      <c r="K15510" t="s">
        <v>19091</v>
      </c>
      <c r="L15510" t="s">
        <v>29</v>
      </c>
      <c r="M15510" t="s">
        <v>30</v>
      </c>
      <c r="N15510" t="s">
        <v>30</v>
      </c>
      <c r="O15510" t="s">
        <v>30</v>
      </c>
      <c r="P15510" t="s">
        <v>30</v>
      </c>
      <c r="Q15510">
        <v>2</v>
      </c>
      <c r="R15510">
        <v>70</v>
      </c>
      <c r="S15510">
        <v>700</v>
      </c>
      <c r="T15510">
        <v>2</v>
      </c>
      <c r="U15510" s="6">
        <v>40882</v>
      </c>
      <c r="V15510">
        <v>2011</v>
      </c>
      <c r="W15510">
        <v>12</v>
      </c>
      <c r="X15510">
        <v>5</v>
      </c>
      <c r="Y15510">
        <v>8.4</v>
      </c>
      <c r="Z15510" t="s">
        <v>18964</v>
      </c>
      <c r="AA15510" t="s">
        <v>19074</v>
      </c>
      <c r="AB15510" t="s">
        <v>19083</v>
      </c>
    </row>
    <row r="15511" spans="1:28" x14ac:dyDescent="0.25">
      <c r="A15511">
        <v>18336214</v>
      </c>
      <c r="B15511" t="s">
        <v>3648</v>
      </c>
      <c r="C15511">
        <v>1</v>
      </c>
      <c r="D15511" t="s">
        <v>18908</v>
      </c>
      <c r="E15511" t="s">
        <v>10368</v>
      </c>
      <c r="F15511" t="s">
        <v>11435</v>
      </c>
      <c r="G15511" t="s">
        <v>10674</v>
      </c>
      <c r="H15511" t="s">
        <v>10675</v>
      </c>
      <c r="I15511">
        <v>77.084394599999996</v>
      </c>
      <c r="J15511">
        <v>28.4602529</v>
      </c>
      <c r="K15511" t="s">
        <v>28</v>
      </c>
      <c r="L15511" t="s">
        <v>29</v>
      </c>
      <c r="M15511" t="s">
        <v>30</v>
      </c>
      <c r="N15511" t="s">
        <v>37</v>
      </c>
      <c r="O15511" t="s">
        <v>30</v>
      </c>
      <c r="P15511" t="s">
        <v>30</v>
      </c>
      <c r="Q15511">
        <v>2</v>
      </c>
      <c r="R15511">
        <v>52</v>
      </c>
      <c r="S15511">
        <v>550</v>
      </c>
      <c r="T15511">
        <v>4</v>
      </c>
      <c r="U15511" s="6">
        <v>41249</v>
      </c>
      <c r="V15511">
        <v>2012</v>
      </c>
      <c r="W15511">
        <v>12</v>
      </c>
      <c r="X15511">
        <v>6</v>
      </c>
      <c r="Y15511">
        <v>6.6000000000000005</v>
      </c>
      <c r="Z15511" t="s">
        <v>18964</v>
      </c>
      <c r="AA15511" t="s">
        <v>19074</v>
      </c>
      <c r="AB15511" t="s">
        <v>19083</v>
      </c>
    </row>
    <row r="15512" spans="1:28" x14ac:dyDescent="0.25">
      <c r="A15512">
        <v>18336214</v>
      </c>
      <c r="B15512" t="s">
        <v>3648</v>
      </c>
      <c r="C15512">
        <v>1</v>
      </c>
      <c r="D15512" t="s">
        <v>18908</v>
      </c>
      <c r="E15512" t="s">
        <v>10368</v>
      </c>
      <c r="F15512" t="s">
        <v>11435</v>
      </c>
      <c r="G15512" t="s">
        <v>10674</v>
      </c>
      <c r="H15512" t="s">
        <v>10675</v>
      </c>
      <c r="I15512">
        <v>77.084394599999996</v>
      </c>
      <c r="J15512">
        <v>28.4602529</v>
      </c>
      <c r="K15512" t="s">
        <v>19096</v>
      </c>
      <c r="L15512" t="s">
        <v>29</v>
      </c>
      <c r="M15512" t="s">
        <v>30</v>
      </c>
      <c r="N15512" t="s">
        <v>37</v>
      </c>
      <c r="O15512" t="s">
        <v>30</v>
      </c>
      <c r="P15512" t="s">
        <v>30</v>
      </c>
      <c r="Q15512">
        <v>2</v>
      </c>
      <c r="R15512">
        <v>52</v>
      </c>
      <c r="S15512">
        <v>550</v>
      </c>
      <c r="T15512">
        <v>4</v>
      </c>
      <c r="U15512" s="6">
        <v>41249</v>
      </c>
      <c r="V15512">
        <v>2012</v>
      </c>
      <c r="W15512">
        <v>12</v>
      </c>
      <c r="X15512">
        <v>6</v>
      </c>
      <c r="Y15512">
        <v>6.6000000000000005</v>
      </c>
      <c r="Z15512" t="s">
        <v>18964</v>
      </c>
      <c r="AA15512" t="s">
        <v>19074</v>
      </c>
      <c r="AB15512" t="s">
        <v>19083</v>
      </c>
    </row>
    <row r="15513" spans="1:28" x14ac:dyDescent="0.25">
      <c r="A15513">
        <v>18336214</v>
      </c>
      <c r="B15513" t="s">
        <v>3648</v>
      </c>
      <c r="C15513">
        <v>1</v>
      </c>
      <c r="D15513" t="s">
        <v>18908</v>
      </c>
      <c r="E15513" t="s">
        <v>10368</v>
      </c>
      <c r="F15513" t="s">
        <v>11435</v>
      </c>
      <c r="G15513" t="s">
        <v>10674</v>
      </c>
      <c r="H15513" t="s">
        <v>10675</v>
      </c>
      <c r="I15513">
        <v>77.084394599999996</v>
      </c>
      <c r="J15513">
        <v>28.4602529</v>
      </c>
      <c r="K15513" t="s">
        <v>19092</v>
      </c>
      <c r="L15513" t="s">
        <v>29</v>
      </c>
      <c r="M15513" t="s">
        <v>30</v>
      </c>
      <c r="N15513" t="s">
        <v>37</v>
      </c>
      <c r="O15513" t="s">
        <v>30</v>
      </c>
      <c r="P15513" t="s">
        <v>30</v>
      </c>
      <c r="Q15513">
        <v>2</v>
      </c>
      <c r="R15513">
        <v>52</v>
      </c>
      <c r="S15513">
        <v>550</v>
      </c>
      <c r="T15513">
        <v>4</v>
      </c>
      <c r="U15513" s="6">
        <v>41249</v>
      </c>
      <c r="V15513">
        <v>2012</v>
      </c>
      <c r="W15513">
        <v>12</v>
      </c>
      <c r="X15513">
        <v>6</v>
      </c>
      <c r="Y15513">
        <v>6.6000000000000005</v>
      </c>
      <c r="Z15513" t="s">
        <v>18964</v>
      </c>
      <c r="AA15513" t="s">
        <v>19074</v>
      </c>
      <c r="AB15513" t="s">
        <v>19083</v>
      </c>
    </row>
    <row r="15514" spans="1:28" x14ac:dyDescent="0.25">
      <c r="A15514">
        <v>18365849</v>
      </c>
      <c r="B15514" t="s">
        <v>556</v>
      </c>
      <c r="C15514">
        <v>1</v>
      </c>
      <c r="D15514" t="s">
        <v>18908</v>
      </c>
      <c r="E15514" t="s">
        <v>10368</v>
      </c>
      <c r="F15514" t="s">
        <v>11987</v>
      </c>
      <c r="G15514" t="s">
        <v>10417</v>
      </c>
      <c r="H15514" t="s">
        <v>10418</v>
      </c>
      <c r="I15514">
        <v>77.100662299999996</v>
      </c>
      <c r="J15514">
        <v>28.443406899999999</v>
      </c>
      <c r="K15514" t="s">
        <v>558</v>
      </c>
      <c r="L15514" t="s">
        <v>29</v>
      </c>
      <c r="M15514" t="s">
        <v>30</v>
      </c>
      <c r="N15514" t="s">
        <v>37</v>
      </c>
      <c r="O15514" t="s">
        <v>30</v>
      </c>
      <c r="P15514" t="s">
        <v>30</v>
      </c>
      <c r="Q15514">
        <v>2</v>
      </c>
      <c r="R15514">
        <v>36</v>
      </c>
      <c r="S15514">
        <v>600</v>
      </c>
      <c r="T15514">
        <v>3</v>
      </c>
      <c r="U15514" s="6">
        <v>42362</v>
      </c>
      <c r="V15514">
        <v>2015</v>
      </c>
      <c r="W15514">
        <v>12</v>
      </c>
      <c r="X15514">
        <v>24</v>
      </c>
      <c r="Y15514">
        <v>7.2</v>
      </c>
      <c r="Z15514" t="s">
        <v>18964</v>
      </c>
      <c r="AA15514" t="s">
        <v>19074</v>
      </c>
      <c r="AB15514" t="s">
        <v>19083</v>
      </c>
    </row>
    <row r="15515" spans="1:28" x14ac:dyDescent="0.25">
      <c r="A15515">
        <v>305478</v>
      </c>
      <c r="B15515" t="s">
        <v>571</v>
      </c>
      <c r="C15515">
        <v>1</v>
      </c>
      <c r="D15515" t="s">
        <v>18908</v>
      </c>
      <c r="E15515" t="s">
        <v>10368</v>
      </c>
      <c r="F15515" t="s">
        <v>11988</v>
      </c>
      <c r="G15515" t="s">
        <v>10434</v>
      </c>
      <c r="H15515" t="s">
        <v>10435</v>
      </c>
      <c r="I15515">
        <v>77.088732899999997</v>
      </c>
      <c r="J15515">
        <v>28.4951674</v>
      </c>
      <c r="K15515" t="s">
        <v>16769</v>
      </c>
      <c r="L15515" t="s">
        <v>29</v>
      </c>
      <c r="M15515" t="s">
        <v>30</v>
      </c>
      <c r="N15515" t="s">
        <v>37</v>
      </c>
      <c r="O15515" t="s">
        <v>30</v>
      </c>
      <c r="P15515" t="s">
        <v>30</v>
      </c>
      <c r="Q15515">
        <v>2</v>
      </c>
      <c r="R15515">
        <v>701</v>
      </c>
      <c r="S15515">
        <v>600</v>
      </c>
      <c r="T15515">
        <v>4</v>
      </c>
      <c r="U15515" s="6">
        <v>41270</v>
      </c>
      <c r="V15515">
        <v>2012</v>
      </c>
      <c r="W15515">
        <v>12</v>
      </c>
      <c r="X15515">
        <v>27</v>
      </c>
      <c r="Y15515">
        <v>7.2</v>
      </c>
      <c r="Z15515" t="s">
        <v>18964</v>
      </c>
      <c r="AA15515" t="s">
        <v>19074</v>
      </c>
      <c r="AB15515" t="s">
        <v>19083</v>
      </c>
    </row>
    <row r="15516" spans="1:28" x14ac:dyDescent="0.25">
      <c r="A15516">
        <v>305478</v>
      </c>
      <c r="B15516" t="s">
        <v>571</v>
      </c>
      <c r="C15516">
        <v>1</v>
      </c>
      <c r="D15516" t="s">
        <v>18908</v>
      </c>
      <c r="E15516" t="s">
        <v>10368</v>
      </c>
      <c r="F15516" t="s">
        <v>11988</v>
      </c>
      <c r="G15516" t="s">
        <v>10434</v>
      </c>
      <c r="H15516" t="s">
        <v>10435</v>
      </c>
      <c r="I15516">
        <v>77.088732899999997</v>
      </c>
      <c r="J15516">
        <v>28.4951674</v>
      </c>
      <c r="K15516" t="s">
        <v>19094</v>
      </c>
      <c r="L15516" t="s">
        <v>29</v>
      </c>
      <c r="M15516" t="s">
        <v>30</v>
      </c>
      <c r="N15516" t="s">
        <v>37</v>
      </c>
      <c r="O15516" t="s">
        <v>30</v>
      </c>
      <c r="P15516" t="s">
        <v>30</v>
      </c>
      <c r="Q15516">
        <v>2</v>
      </c>
      <c r="R15516">
        <v>701</v>
      </c>
      <c r="S15516">
        <v>600</v>
      </c>
      <c r="T15516">
        <v>4</v>
      </c>
      <c r="U15516" s="6">
        <v>41270</v>
      </c>
      <c r="V15516">
        <v>2012</v>
      </c>
      <c r="W15516">
        <v>12</v>
      </c>
      <c r="X15516">
        <v>27</v>
      </c>
      <c r="Y15516">
        <v>7.2</v>
      </c>
      <c r="Z15516" t="s">
        <v>18964</v>
      </c>
      <c r="AA15516" t="s">
        <v>19074</v>
      </c>
      <c r="AB15516" t="s">
        <v>19083</v>
      </c>
    </row>
    <row r="15517" spans="1:28" x14ac:dyDescent="0.25">
      <c r="A15517">
        <v>305478</v>
      </c>
      <c r="B15517" t="s">
        <v>571</v>
      </c>
      <c r="C15517">
        <v>1</v>
      </c>
      <c r="D15517" t="s">
        <v>18908</v>
      </c>
      <c r="E15517" t="s">
        <v>10368</v>
      </c>
      <c r="F15517" t="s">
        <v>11988</v>
      </c>
      <c r="G15517" t="s">
        <v>10434</v>
      </c>
      <c r="H15517" t="s">
        <v>10435</v>
      </c>
      <c r="I15517">
        <v>77.088732899999997</v>
      </c>
      <c r="J15517">
        <v>28.4951674</v>
      </c>
      <c r="K15517" t="s">
        <v>19091</v>
      </c>
      <c r="L15517" t="s">
        <v>29</v>
      </c>
      <c r="M15517" t="s">
        <v>30</v>
      </c>
      <c r="N15517" t="s">
        <v>37</v>
      </c>
      <c r="O15517" t="s">
        <v>30</v>
      </c>
      <c r="P15517" t="s">
        <v>30</v>
      </c>
      <c r="Q15517">
        <v>2</v>
      </c>
      <c r="R15517">
        <v>701</v>
      </c>
      <c r="S15517">
        <v>600</v>
      </c>
      <c r="T15517">
        <v>4</v>
      </c>
      <c r="U15517" s="6">
        <v>41270</v>
      </c>
      <c r="V15517">
        <v>2012</v>
      </c>
      <c r="W15517">
        <v>12</v>
      </c>
      <c r="X15517">
        <v>27</v>
      </c>
      <c r="Y15517">
        <v>7.2</v>
      </c>
      <c r="Z15517" t="s">
        <v>18964</v>
      </c>
      <c r="AA15517" t="s">
        <v>19074</v>
      </c>
      <c r="AB15517" t="s">
        <v>19083</v>
      </c>
    </row>
    <row r="15518" spans="1:28" x14ac:dyDescent="0.25">
      <c r="A15518">
        <v>1687</v>
      </c>
      <c r="B15518" t="s">
        <v>11989</v>
      </c>
      <c r="C15518">
        <v>1</v>
      </c>
      <c r="D15518" t="s">
        <v>18908</v>
      </c>
      <c r="E15518" t="s">
        <v>10368</v>
      </c>
      <c r="F15518" t="s">
        <v>11990</v>
      </c>
      <c r="G15518" t="s">
        <v>10449</v>
      </c>
      <c r="H15518" t="s">
        <v>10450</v>
      </c>
      <c r="I15518">
        <v>77.092374699999993</v>
      </c>
      <c r="J15518">
        <v>28.473330099999998</v>
      </c>
      <c r="K15518" t="s">
        <v>28</v>
      </c>
      <c r="L15518" t="s">
        <v>29</v>
      </c>
      <c r="M15518" t="s">
        <v>30</v>
      </c>
      <c r="N15518" t="s">
        <v>30</v>
      </c>
      <c r="O15518" t="s">
        <v>30</v>
      </c>
      <c r="P15518" t="s">
        <v>30</v>
      </c>
      <c r="Q15518">
        <v>2</v>
      </c>
      <c r="R15518">
        <v>5</v>
      </c>
      <c r="S15518">
        <v>600</v>
      </c>
      <c r="T15518">
        <v>3</v>
      </c>
      <c r="U15518" s="6">
        <v>41619</v>
      </c>
      <c r="V15518">
        <v>2013</v>
      </c>
      <c r="W15518">
        <v>12</v>
      </c>
      <c r="X15518">
        <v>11</v>
      </c>
      <c r="Y15518">
        <v>7.2</v>
      </c>
      <c r="Z15518" t="s">
        <v>18964</v>
      </c>
      <c r="AA15518" t="s">
        <v>19074</v>
      </c>
      <c r="AB15518" t="s">
        <v>19083</v>
      </c>
    </row>
    <row r="15519" spans="1:28" x14ac:dyDescent="0.25">
      <c r="A15519">
        <v>1687</v>
      </c>
      <c r="B15519" t="s">
        <v>11989</v>
      </c>
      <c r="C15519">
        <v>1</v>
      </c>
      <c r="D15519" t="s">
        <v>18908</v>
      </c>
      <c r="E15519" t="s">
        <v>10368</v>
      </c>
      <c r="F15519" t="s">
        <v>11990</v>
      </c>
      <c r="G15519" t="s">
        <v>10449</v>
      </c>
      <c r="H15519" t="s">
        <v>10450</v>
      </c>
      <c r="I15519">
        <v>77.092374699999993</v>
      </c>
      <c r="J15519">
        <v>28.473330099999998</v>
      </c>
      <c r="K15519" t="s">
        <v>19096</v>
      </c>
      <c r="L15519" t="s">
        <v>29</v>
      </c>
      <c r="M15519" t="s">
        <v>30</v>
      </c>
      <c r="N15519" t="s">
        <v>30</v>
      </c>
      <c r="O15519" t="s">
        <v>30</v>
      </c>
      <c r="P15519" t="s">
        <v>30</v>
      </c>
      <c r="Q15519">
        <v>2</v>
      </c>
      <c r="R15519">
        <v>5</v>
      </c>
      <c r="S15519">
        <v>600</v>
      </c>
      <c r="T15519">
        <v>3</v>
      </c>
      <c r="U15519" s="6">
        <v>41619</v>
      </c>
      <c r="V15519">
        <v>2013</v>
      </c>
      <c r="W15519">
        <v>12</v>
      </c>
      <c r="X15519">
        <v>11</v>
      </c>
      <c r="Y15519">
        <v>7.2</v>
      </c>
      <c r="Z15519" t="s">
        <v>18964</v>
      </c>
      <c r="AA15519" t="s">
        <v>19074</v>
      </c>
      <c r="AB15519" t="s">
        <v>19083</v>
      </c>
    </row>
    <row r="15520" spans="1:28" x14ac:dyDescent="0.25">
      <c r="A15520">
        <v>309697</v>
      </c>
      <c r="B15520" t="s">
        <v>549</v>
      </c>
      <c r="C15520">
        <v>1</v>
      </c>
      <c r="D15520" t="s">
        <v>18908</v>
      </c>
      <c r="E15520" t="s">
        <v>10368</v>
      </c>
      <c r="F15520" t="s">
        <v>11991</v>
      </c>
      <c r="G15520" t="s">
        <v>10370</v>
      </c>
      <c r="H15520" t="s">
        <v>10371</v>
      </c>
      <c r="I15520">
        <v>77.1038389</v>
      </c>
      <c r="J15520">
        <v>28.487653999999999</v>
      </c>
      <c r="K15520" t="s">
        <v>555</v>
      </c>
      <c r="L15520" t="s">
        <v>29</v>
      </c>
      <c r="M15520" t="s">
        <v>30</v>
      </c>
      <c r="N15520" t="s">
        <v>37</v>
      </c>
      <c r="O15520" t="s">
        <v>30</v>
      </c>
      <c r="P15520" t="s">
        <v>30</v>
      </c>
      <c r="Q15520">
        <v>2</v>
      </c>
      <c r="R15520">
        <v>35</v>
      </c>
      <c r="S15520">
        <v>600</v>
      </c>
      <c r="T15520">
        <v>3</v>
      </c>
      <c r="U15520" s="6">
        <v>41992</v>
      </c>
      <c r="V15520">
        <v>2014</v>
      </c>
      <c r="W15520">
        <v>12</v>
      </c>
      <c r="X15520">
        <v>19</v>
      </c>
      <c r="Y15520">
        <v>7.2</v>
      </c>
      <c r="Z15520" t="s">
        <v>18964</v>
      </c>
      <c r="AA15520" t="s">
        <v>19074</v>
      </c>
      <c r="AB15520" t="s">
        <v>19083</v>
      </c>
    </row>
    <row r="15521" spans="1:28" x14ac:dyDescent="0.25">
      <c r="A15521">
        <v>309697</v>
      </c>
      <c r="B15521" t="s">
        <v>549</v>
      </c>
      <c r="C15521">
        <v>1</v>
      </c>
      <c r="D15521" t="s">
        <v>18908</v>
      </c>
      <c r="E15521" t="s">
        <v>10368</v>
      </c>
      <c r="F15521" t="s">
        <v>11991</v>
      </c>
      <c r="G15521" t="s">
        <v>10370</v>
      </c>
      <c r="H15521" t="s">
        <v>10371</v>
      </c>
      <c r="I15521">
        <v>77.1038389</v>
      </c>
      <c r="J15521">
        <v>28.487653999999999</v>
      </c>
      <c r="K15521" t="s">
        <v>19094</v>
      </c>
      <c r="L15521" t="s">
        <v>29</v>
      </c>
      <c r="M15521" t="s">
        <v>30</v>
      </c>
      <c r="N15521" t="s">
        <v>37</v>
      </c>
      <c r="O15521" t="s">
        <v>30</v>
      </c>
      <c r="P15521" t="s">
        <v>30</v>
      </c>
      <c r="Q15521">
        <v>2</v>
      </c>
      <c r="R15521">
        <v>35</v>
      </c>
      <c r="S15521">
        <v>600</v>
      </c>
      <c r="T15521">
        <v>3</v>
      </c>
      <c r="U15521" s="6">
        <v>41992</v>
      </c>
      <c r="V15521">
        <v>2014</v>
      </c>
      <c r="W15521">
        <v>12</v>
      </c>
      <c r="X15521">
        <v>19</v>
      </c>
      <c r="Y15521">
        <v>7.2</v>
      </c>
      <c r="Z15521" t="s">
        <v>18964</v>
      </c>
      <c r="AA15521" t="s">
        <v>19074</v>
      </c>
      <c r="AB15521" t="s">
        <v>19083</v>
      </c>
    </row>
    <row r="15522" spans="1:28" x14ac:dyDescent="0.25">
      <c r="A15522">
        <v>18461599</v>
      </c>
      <c r="B15522" t="s">
        <v>11992</v>
      </c>
      <c r="C15522">
        <v>1</v>
      </c>
      <c r="D15522" t="s">
        <v>18908</v>
      </c>
      <c r="E15522" t="s">
        <v>10368</v>
      </c>
      <c r="F15522" t="s">
        <v>11993</v>
      </c>
      <c r="G15522" t="s">
        <v>10396</v>
      </c>
      <c r="H15522" t="s">
        <v>10397</v>
      </c>
      <c r="I15522">
        <v>77.045304200000004</v>
      </c>
      <c r="J15522">
        <v>28.469975300000002</v>
      </c>
      <c r="K15522" t="s">
        <v>978</v>
      </c>
      <c r="L15522" t="s">
        <v>29</v>
      </c>
      <c r="M15522" t="s">
        <v>30</v>
      </c>
      <c r="N15522" t="s">
        <v>30</v>
      </c>
      <c r="O15522" t="s">
        <v>30</v>
      </c>
      <c r="P15522" t="s">
        <v>30</v>
      </c>
      <c r="Q15522">
        <v>2</v>
      </c>
      <c r="R15522">
        <v>13</v>
      </c>
      <c r="S15522">
        <v>600</v>
      </c>
      <c r="T15522">
        <v>3</v>
      </c>
      <c r="U15522" s="6">
        <v>40520</v>
      </c>
      <c r="V15522">
        <v>2010</v>
      </c>
      <c r="W15522">
        <v>12</v>
      </c>
      <c r="X15522">
        <v>8</v>
      </c>
      <c r="Y15522">
        <v>7.2</v>
      </c>
      <c r="Z15522" t="s">
        <v>18964</v>
      </c>
      <c r="AA15522" t="s">
        <v>19074</v>
      </c>
      <c r="AB15522" t="s">
        <v>19083</v>
      </c>
    </row>
    <row r="15523" spans="1:28" x14ac:dyDescent="0.25">
      <c r="A15523">
        <v>18461599</v>
      </c>
      <c r="B15523" t="s">
        <v>11992</v>
      </c>
      <c r="C15523">
        <v>1</v>
      </c>
      <c r="D15523" t="s">
        <v>18908</v>
      </c>
      <c r="E15523" t="s">
        <v>10368</v>
      </c>
      <c r="F15523" t="s">
        <v>11993</v>
      </c>
      <c r="G15523" t="s">
        <v>10396</v>
      </c>
      <c r="H15523" t="s">
        <v>10397</v>
      </c>
      <c r="I15523">
        <v>77.045304200000004</v>
      </c>
      <c r="J15523">
        <v>28.469975300000002</v>
      </c>
      <c r="K15523" t="s">
        <v>19153</v>
      </c>
      <c r="L15523" t="s">
        <v>29</v>
      </c>
      <c r="M15523" t="s">
        <v>30</v>
      </c>
      <c r="N15523" t="s">
        <v>30</v>
      </c>
      <c r="O15523" t="s">
        <v>30</v>
      </c>
      <c r="P15523" t="s">
        <v>30</v>
      </c>
      <c r="Q15523">
        <v>2</v>
      </c>
      <c r="R15523">
        <v>13</v>
      </c>
      <c r="S15523">
        <v>600</v>
      </c>
      <c r="T15523">
        <v>3</v>
      </c>
      <c r="U15523" s="6">
        <v>40520</v>
      </c>
      <c r="V15523">
        <v>2010</v>
      </c>
      <c r="W15523">
        <v>12</v>
      </c>
      <c r="X15523">
        <v>8</v>
      </c>
      <c r="Y15523">
        <v>7.2</v>
      </c>
      <c r="Z15523" t="s">
        <v>18964</v>
      </c>
      <c r="AA15523" t="s">
        <v>19074</v>
      </c>
      <c r="AB15523" t="s">
        <v>19083</v>
      </c>
    </row>
    <row r="15524" spans="1:28" x14ac:dyDescent="0.25">
      <c r="A15524">
        <v>307398</v>
      </c>
      <c r="B15524" t="s">
        <v>11994</v>
      </c>
      <c r="C15524">
        <v>1</v>
      </c>
      <c r="D15524" t="s">
        <v>18908</v>
      </c>
      <c r="E15524" t="s">
        <v>10368</v>
      </c>
      <c r="F15524" t="s">
        <v>11995</v>
      </c>
      <c r="G15524" t="s">
        <v>10381</v>
      </c>
      <c r="H15524" t="s">
        <v>10382</v>
      </c>
      <c r="I15524">
        <v>77.100068300000004</v>
      </c>
      <c r="J15524">
        <v>28.428524800000002</v>
      </c>
      <c r="K15524" t="s">
        <v>546</v>
      </c>
      <c r="L15524" t="s">
        <v>29</v>
      </c>
      <c r="M15524" t="s">
        <v>30</v>
      </c>
      <c r="N15524" t="s">
        <v>37</v>
      </c>
      <c r="O15524" t="s">
        <v>30</v>
      </c>
      <c r="P15524" t="s">
        <v>30</v>
      </c>
      <c r="Q15524">
        <v>2</v>
      </c>
      <c r="R15524">
        <v>17</v>
      </c>
      <c r="S15524">
        <v>600</v>
      </c>
      <c r="T15524">
        <v>3</v>
      </c>
      <c r="U15524" s="6">
        <v>41264</v>
      </c>
      <c r="V15524">
        <v>2012</v>
      </c>
      <c r="W15524">
        <v>12</v>
      </c>
      <c r="X15524">
        <v>21</v>
      </c>
      <c r="Y15524">
        <v>7.2</v>
      </c>
      <c r="Z15524" t="s">
        <v>18964</v>
      </c>
      <c r="AA15524" t="s">
        <v>19074</v>
      </c>
      <c r="AB15524" t="s">
        <v>19083</v>
      </c>
    </row>
    <row r="15525" spans="1:28" x14ac:dyDescent="0.25">
      <c r="A15525">
        <v>313122</v>
      </c>
      <c r="B15525" t="s">
        <v>11996</v>
      </c>
      <c r="C15525">
        <v>1</v>
      </c>
      <c r="D15525" t="s">
        <v>18908</v>
      </c>
      <c r="E15525" t="s">
        <v>10368</v>
      </c>
      <c r="F15525" t="s">
        <v>11997</v>
      </c>
      <c r="G15525" t="s">
        <v>10526</v>
      </c>
      <c r="H15525" t="s">
        <v>10527</v>
      </c>
      <c r="I15525">
        <v>77.019099299999993</v>
      </c>
      <c r="J15525">
        <v>28.470796199999999</v>
      </c>
      <c r="K15525" t="s">
        <v>28</v>
      </c>
      <c r="L15525" t="s">
        <v>29</v>
      </c>
      <c r="M15525" t="s">
        <v>30</v>
      </c>
      <c r="N15525" t="s">
        <v>37</v>
      </c>
      <c r="O15525" t="s">
        <v>30</v>
      </c>
      <c r="P15525" t="s">
        <v>30</v>
      </c>
      <c r="Q15525">
        <v>2</v>
      </c>
      <c r="R15525">
        <v>16</v>
      </c>
      <c r="S15525">
        <v>600</v>
      </c>
      <c r="T15525">
        <v>3</v>
      </c>
      <c r="U15525" s="6">
        <v>40536</v>
      </c>
      <c r="V15525">
        <v>2010</v>
      </c>
      <c r="W15525">
        <v>12</v>
      </c>
      <c r="X15525">
        <v>24</v>
      </c>
      <c r="Y15525">
        <v>7.2</v>
      </c>
      <c r="Z15525" t="s">
        <v>18964</v>
      </c>
      <c r="AA15525" t="s">
        <v>19074</v>
      </c>
      <c r="AB15525" t="s">
        <v>19083</v>
      </c>
    </row>
    <row r="15526" spans="1:28" x14ac:dyDescent="0.25">
      <c r="A15526">
        <v>313122</v>
      </c>
      <c r="B15526" t="s">
        <v>11996</v>
      </c>
      <c r="C15526">
        <v>1</v>
      </c>
      <c r="D15526" t="s">
        <v>18908</v>
      </c>
      <c r="E15526" t="s">
        <v>10368</v>
      </c>
      <c r="F15526" t="s">
        <v>11997</v>
      </c>
      <c r="G15526" t="s">
        <v>10526</v>
      </c>
      <c r="H15526" t="s">
        <v>10527</v>
      </c>
      <c r="I15526">
        <v>77.019099299999993</v>
      </c>
      <c r="J15526">
        <v>28.470796199999999</v>
      </c>
      <c r="K15526" t="s">
        <v>19092</v>
      </c>
      <c r="L15526" t="s">
        <v>29</v>
      </c>
      <c r="M15526" t="s">
        <v>30</v>
      </c>
      <c r="N15526" t="s">
        <v>37</v>
      </c>
      <c r="O15526" t="s">
        <v>30</v>
      </c>
      <c r="P15526" t="s">
        <v>30</v>
      </c>
      <c r="Q15526">
        <v>2</v>
      </c>
      <c r="R15526">
        <v>16</v>
      </c>
      <c r="S15526">
        <v>600</v>
      </c>
      <c r="T15526">
        <v>3</v>
      </c>
      <c r="U15526" s="6">
        <v>40536</v>
      </c>
      <c r="V15526">
        <v>2010</v>
      </c>
      <c r="W15526">
        <v>12</v>
      </c>
      <c r="X15526">
        <v>24</v>
      </c>
      <c r="Y15526">
        <v>7.2</v>
      </c>
      <c r="Z15526" t="s">
        <v>18964</v>
      </c>
      <c r="AA15526" t="s">
        <v>19074</v>
      </c>
      <c r="AB15526" t="s">
        <v>19083</v>
      </c>
    </row>
    <row r="15527" spans="1:28" x14ac:dyDescent="0.25">
      <c r="A15527">
        <v>301310</v>
      </c>
      <c r="B15527" t="s">
        <v>4397</v>
      </c>
      <c r="C15527">
        <v>1</v>
      </c>
      <c r="D15527" t="s">
        <v>18908</v>
      </c>
      <c r="E15527" t="s">
        <v>10368</v>
      </c>
      <c r="F15527" t="s">
        <v>11998</v>
      </c>
      <c r="G15527" t="s">
        <v>10393</v>
      </c>
      <c r="H15527" t="s">
        <v>10392</v>
      </c>
      <c r="I15527">
        <v>77.038365799999994</v>
      </c>
      <c r="J15527">
        <v>28.420929699999999</v>
      </c>
      <c r="K15527" t="s">
        <v>833</v>
      </c>
      <c r="L15527" t="s">
        <v>29</v>
      </c>
      <c r="M15527" t="s">
        <v>30</v>
      </c>
      <c r="N15527" t="s">
        <v>37</v>
      </c>
      <c r="O15527" t="s">
        <v>30</v>
      </c>
      <c r="P15527" t="s">
        <v>30</v>
      </c>
      <c r="Q15527">
        <v>2</v>
      </c>
      <c r="R15527">
        <v>188</v>
      </c>
      <c r="S15527">
        <v>600</v>
      </c>
      <c r="T15527">
        <v>2</v>
      </c>
      <c r="U15527" s="6">
        <v>43435</v>
      </c>
      <c r="V15527">
        <v>2018</v>
      </c>
      <c r="W15527">
        <v>12</v>
      </c>
      <c r="X15527">
        <v>1</v>
      </c>
      <c r="Y15527">
        <v>7.2</v>
      </c>
      <c r="Z15527" t="s">
        <v>18964</v>
      </c>
      <c r="AA15527" t="s">
        <v>19074</v>
      </c>
      <c r="AB15527" t="s">
        <v>19083</v>
      </c>
    </row>
    <row r="15528" spans="1:28" x14ac:dyDescent="0.25">
      <c r="A15528">
        <v>301310</v>
      </c>
      <c r="B15528" t="s">
        <v>4397</v>
      </c>
      <c r="C15528">
        <v>1</v>
      </c>
      <c r="D15528" t="s">
        <v>18908</v>
      </c>
      <c r="E15528" t="s">
        <v>10368</v>
      </c>
      <c r="F15528" t="s">
        <v>11998</v>
      </c>
      <c r="G15528" t="s">
        <v>10393</v>
      </c>
      <c r="H15528" t="s">
        <v>10392</v>
      </c>
      <c r="I15528">
        <v>77.038365799999994</v>
      </c>
      <c r="J15528">
        <v>28.420929699999999</v>
      </c>
      <c r="K15528" t="s">
        <v>19089</v>
      </c>
      <c r="L15528" t="s">
        <v>29</v>
      </c>
      <c r="M15528" t="s">
        <v>30</v>
      </c>
      <c r="N15528" t="s">
        <v>37</v>
      </c>
      <c r="O15528" t="s">
        <v>30</v>
      </c>
      <c r="P15528" t="s">
        <v>30</v>
      </c>
      <c r="Q15528">
        <v>2</v>
      </c>
      <c r="R15528">
        <v>188</v>
      </c>
      <c r="S15528">
        <v>600</v>
      </c>
      <c r="T15528">
        <v>2</v>
      </c>
      <c r="U15528" s="6">
        <v>43435</v>
      </c>
      <c r="V15528">
        <v>2018</v>
      </c>
      <c r="W15528">
        <v>12</v>
      </c>
      <c r="X15528">
        <v>1</v>
      </c>
      <c r="Y15528">
        <v>7.2</v>
      </c>
      <c r="Z15528" t="s">
        <v>18964</v>
      </c>
      <c r="AA15528" t="s">
        <v>19074</v>
      </c>
      <c r="AB15528" t="s">
        <v>19083</v>
      </c>
    </row>
    <row r="15529" spans="1:28" x14ac:dyDescent="0.25">
      <c r="A15529">
        <v>301310</v>
      </c>
      <c r="B15529" t="s">
        <v>4397</v>
      </c>
      <c r="C15529">
        <v>1</v>
      </c>
      <c r="D15529" t="s">
        <v>18908</v>
      </c>
      <c r="E15529" t="s">
        <v>10368</v>
      </c>
      <c r="F15529" t="s">
        <v>11998</v>
      </c>
      <c r="G15529" t="s">
        <v>10393</v>
      </c>
      <c r="H15529" t="s">
        <v>10392</v>
      </c>
      <c r="I15529">
        <v>77.038365799999994</v>
      </c>
      <c r="J15529">
        <v>28.420929699999999</v>
      </c>
      <c r="K15529" t="s">
        <v>19092</v>
      </c>
      <c r="L15529" t="s">
        <v>29</v>
      </c>
      <c r="M15529" t="s">
        <v>30</v>
      </c>
      <c r="N15529" t="s">
        <v>37</v>
      </c>
      <c r="O15529" t="s">
        <v>30</v>
      </c>
      <c r="P15529" t="s">
        <v>30</v>
      </c>
      <c r="Q15529">
        <v>2</v>
      </c>
      <c r="R15529">
        <v>188</v>
      </c>
      <c r="S15529">
        <v>600</v>
      </c>
      <c r="T15529">
        <v>2</v>
      </c>
      <c r="U15529" s="6">
        <v>43435</v>
      </c>
      <c r="V15529">
        <v>2018</v>
      </c>
      <c r="W15529">
        <v>12</v>
      </c>
      <c r="X15529">
        <v>1</v>
      </c>
      <c r="Y15529">
        <v>7.2</v>
      </c>
      <c r="Z15529" t="s">
        <v>18964</v>
      </c>
      <c r="AA15529" t="s">
        <v>19074</v>
      </c>
      <c r="AB15529" t="s">
        <v>19083</v>
      </c>
    </row>
    <row r="15530" spans="1:28" x14ac:dyDescent="0.25">
      <c r="A15530">
        <v>18412886</v>
      </c>
      <c r="B15530" t="s">
        <v>4813</v>
      </c>
      <c r="C15530">
        <v>1</v>
      </c>
      <c r="D15530" t="s">
        <v>18908</v>
      </c>
      <c r="E15530" t="s">
        <v>10368</v>
      </c>
      <c r="F15530" t="s">
        <v>11999</v>
      </c>
      <c r="G15530" t="s">
        <v>10794</v>
      </c>
      <c r="H15530" t="s">
        <v>10795</v>
      </c>
      <c r="I15530">
        <v>77.078885900000003</v>
      </c>
      <c r="J15530">
        <v>28.460917200000001</v>
      </c>
      <c r="K15530" t="s">
        <v>28</v>
      </c>
      <c r="L15530" t="s">
        <v>29</v>
      </c>
      <c r="M15530" t="s">
        <v>30</v>
      </c>
      <c r="N15530" t="s">
        <v>37</v>
      </c>
      <c r="O15530" t="s">
        <v>30</v>
      </c>
      <c r="P15530" t="s">
        <v>30</v>
      </c>
      <c r="Q15530">
        <v>2</v>
      </c>
      <c r="R15530">
        <v>12</v>
      </c>
      <c r="S15530">
        <v>600</v>
      </c>
      <c r="T15530">
        <v>3</v>
      </c>
      <c r="U15530" s="6">
        <v>43088</v>
      </c>
      <c r="V15530">
        <v>2017</v>
      </c>
      <c r="W15530">
        <v>12</v>
      </c>
      <c r="X15530">
        <v>19</v>
      </c>
      <c r="Y15530">
        <v>7.2</v>
      </c>
      <c r="Z15530" t="s">
        <v>18964</v>
      </c>
      <c r="AA15530" t="s">
        <v>19074</v>
      </c>
      <c r="AB15530" t="s">
        <v>19083</v>
      </c>
    </row>
    <row r="15531" spans="1:28" x14ac:dyDescent="0.25">
      <c r="A15531">
        <v>18412886</v>
      </c>
      <c r="B15531" t="s">
        <v>4813</v>
      </c>
      <c r="C15531">
        <v>1</v>
      </c>
      <c r="D15531" t="s">
        <v>18908</v>
      </c>
      <c r="E15531" t="s">
        <v>10368</v>
      </c>
      <c r="F15531" t="s">
        <v>11999</v>
      </c>
      <c r="G15531" t="s">
        <v>10794</v>
      </c>
      <c r="H15531" t="s">
        <v>10795</v>
      </c>
      <c r="I15531">
        <v>77.078885900000003</v>
      </c>
      <c r="J15531">
        <v>28.460917200000001</v>
      </c>
      <c r="K15531" t="s">
        <v>19091</v>
      </c>
      <c r="L15531" t="s">
        <v>29</v>
      </c>
      <c r="M15531" t="s">
        <v>30</v>
      </c>
      <c r="N15531" t="s">
        <v>37</v>
      </c>
      <c r="O15531" t="s">
        <v>30</v>
      </c>
      <c r="P15531" t="s">
        <v>30</v>
      </c>
      <c r="Q15531">
        <v>2</v>
      </c>
      <c r="R15531">
        <v>12</v>
      </c>
      <c r="S15531">
        <v>600</v>
      </c>
      <c r="T15531">
        <v>3</v>
      </c>
      <c r="U15531" s="6">
        <v>43088</v>
      </c>
      <c r="V15531">
        <v>2017</v>
      </c>
      <c r="W15531">
        <v>12</v>
      </c>
      <c r="X15531">
        <v>19</v>
      </c>
      <c r="Y15531">
        <v>7.2</v>
      </c>
      <c r="Z15531" t="s">
        <v>18964</v>
      </c>
      <c r="AA15531" t="s">
        <v>19074</v>
      </c>
      <c r="AB15531" t="s">
        <v>19083</v>
      </c>
    </row>
    <row r="15532" spans="1:28" x14ac:dyDescent="0.25">
      <c r="A15532">
        <v>18371415</v>
      </c>
      <c r="B15532" t="s">
        <v>4999</v>
      </c>
      <c r="C15532">
        <v>1</v>
      </c>
      <c r="D15532" t="s">
        <v>18908</v>
      </c>
      <c r="E15532" t="s">
        <v>10368</v>
      </c>
      <c r="F15532" t="s">
        <v>12000</v>
      </c>
      <c r="G15532" t="s">
        <v>10679</v>
      </c>
      <c r="H15532" t="s">
        <v>10680</v>
      </c>
      <c r="I15532">
        <v>77.071687800000007</v>
      </c>
      <c r="J15532">
        <v>28.510247</v>
      </c>
      <c r="K15532" t="s">
        <v>693</v>
      </c>
      <c r="L15532" t="s">
        <v>29</v>
      </c>
      <c r="M15532" t="s">
        <v>30</v>
      </c>
      <c r="N15532" t="s">
        <v>37</v>
      </c>
      <c r="O15532" t="s">
        <v>30</v>
      </c>
      <c r="P15532" t="s">
        <v>30</v>
      </c>
      <c r="Q15532">
        <v>2</v>
      </c>
      <c r="R15532">
        <v>43</v>
      </c>
      <c r="S15532">
        <v>600</v>
      </c>
      <c r="T15532">
        <v>4</v>
      </c>
      <c r="U15532" s="6">
        <v>43082</v>
      </c>
      <c r="V15532">
        <v>2017</v>
      </c>
      <c r="W15532">
        <v>12</v>
      </c>
      <c r="X15532">
        <v>13</v>
      </c>
      <c r="Y15532">
        <v>7.2</v>
      </c>
      <c r="Z15532" t="s">
        <v>18964</v>
      </c>
      <c r="AA15532" t="s">
        <v>19074</v>
      </c>
      <c r="AB15532" t="s">
        <v>19083</v>
      </c>
    </row>
    <row r="15533" spans="1:28" x14ac:dyDescent="0.25">
      <c r="A15533">
        <v>18371415</v>
      </c>
      <c r="B15533" t="s">
        <v>4999</v>
      </c>
      <c r="C15533">
        <v>1</v>
      </c>
      <c r="D15533" t="s">
        <v>18908</v>
      </c>
      <c r="E15533" t="s">
        <v>10368</v>
      </c>
      <c r="F15533" t="s">
        <v>12000</v>
      </c>
      <c r="G15533" t="s">
        <v>10679</v>
      </c>
      <c r="H15533" t="s">
        <v>10680</v>
      </c>
      <c r="I15533">
        <v>77.071687800000007</v>
      </c>
      <c r="J15533">
        <v>28.510247</v>
      </c>
      <c r="K15533" t="s">
        <v>19097</v>
      </c>
      <c r="L15533" t="s">
        <v>29</v>
      </c>
      <c r="M15533" t="s">
        <v>30</v>
      </c>
      <c r="N15533" t="s">
        <v>37</v>
      </c>
      <c r="O15533" t="s">
        <v>30</v>
      </c>
      <c r="P15533" t="s">
        <v>30</v>
      </c>
      <c r="Q15533">
        <v>2</v>
      </c>
      <c r="R15533">
        <v>43</v>
      </c>
      <c r="S15533">
        <v>600</v>
      </c>
      <c r="T15533">
        <v>4</v>
      </c>
      <c r="U15533" s="6">
        <v>43082</v>
      </c>
      <c r="V15533">
        <v>2017</v>
      </c>
      <c r="W15533">
        <v>12</v>
      </c>
      <c r="X15533">
        <v>13</v>
      </c>
      <c r="Y15533">
        <v>7.2</v>
      </c>
      <c r="Z15533" t="s">
        <v>18964</v>
      </c>
      <c r="AA15533" t="s">
        <v>19074</v>
      </c>
      <c r="AB15533" t="s">
        <v>19083</v>
      </c>
    </row>
    <row r="15534" spans="1:28" x14ac:dyDescent="0.25">
      <c r="A15534">
        <v>18161587</v>
      </c>
      <c r="B15534" t="s">
        <v>5327</v>
      </c>
      <c r="C15534">
        <v>1</v>
      </c>
      <c r="D15534" t="s">
        <v>18908</v>
      </c>
      <c r="E15534" t="s">
        <v>10368</v>
      </c>
      <c r="F15534" t="s">
        <v>12150</v>
      </c>
      <c r="G15534" t="s">
        <v>10370</v>
      </c>
      <c r="H15534" t="s">
        <v>10371</v>
      </c>
      <c r="I15534">
        <v>77.104872799999995</v>
      </c>
      <c r="J15534">
        <v>28.487260200000001</v>
      </c>
      <c r="K15534" t="s">
        <v>28</v>
      </c>
      <c r="L15534" t="s">
        <v>29</v>
      </c>
      <c r="M15534" t="s">
        <v>30</v>
      </c>
      <c r="N15534" t="s">
        <v>37</v>
      </c>
      <c r="O15534" t="s">
        <v>30</v>
      </c>
      <c r="P15534" t="s">
        <v>30</v>
      </c>
      <c r="Q15534">
        <v>2</v>
      </c>
      <c r="R15534">
        <v>74</v>
      </c>
      <c r="S15534">
        <v>500</v>
      </c>
      <c r="T15534">
        <v>3</v>
      </c>
      <c r="U15534" s="6">
        <v>43444</v>
      </c>
      <c r="V15534">
        <v>2018</v>
      </c>
      <c r="W15534">
        <v>12</v>
      </c>
      <c r="X15534">
        <v>10</v>
      </c>
      <c r="Y15534">
        <v>6</v>
      </c>
      <c r="Z15534" t="s">
        <v>18964</v>
      </c>
      <c r="AA15534" t="s">
        <v>19074</v>
      </c>
      <c r="AB15534" t="s">
        <v>19083</v>
      </c>
    </row>
    <row r="15535" spans="1:28" x14ac:dyDescent="0.25">
      <c r="A15535">
        <v>18161587</v>
      </c>
      <c r="B15535" t="s">
        <v>5327</v>
      </c>
      <c r="C15535">
        <v>1</v>
      </c>
      <c r="D15535" t="s">
        <v>18908</v>
      </c>
      <c r="E15535" t="s">
        <v>10368</v>
      </c>
      <c r="F15535" t="s">
        <v>12150</v>
      </c>
      <c r="G15535" t="s">
        <v>10370</v>
      </c>
      <c r="H15535" t="s">
        <v>10371</v>
      </c>
      <c r="I15535">
        <v>77.104872799999995</v>
      </c>
      <c r="J15535">
        <v>28.487260200000001</v>
      </c>
      <c r="K15535" t="s">
        <v>19096</v>
      </c>
      <c r="L15535" t="s">
        <v>29</v>
      </c>
      <c r="M15535" t="s">
        <v>30</v>
      </c>
      <c r="N15535" t="s">
        <v>37</v>
      </c>
      <c r="O15535" t="s">
        <v>30</v>
      </c>
      <c r="P15535" t="s">
        <v>30</v>
      </c>
      <c r="Q15535">
        <v>2</v>
      </c>
      <c r="R15535">
        <v>74</v>
      </c>
      <c r="S15535">
        <v>500</v>
      </c>
      <c r="T15535">
        <v>3</v>
      </c>
      <c r="U15535" s="6">
        <v>43444</v>
      </c>
      <c r="V15535">
        <v>2018</v>
      </c>
      <c r="W15535">
        <v>12</v>
      </c>
      <c r="X15535">
        <v>10</v>
      </c>
      <c r="Y15535">
        <v>6</v>
      </c>
      <c r="Z15535" t="s">
        <v>18964</v>
      </c>
      <c r="AA15535" t="s">
        <v>19074</v>
      </c>
      <c r="AB15535" t="s">
        <v>19083</v>
      </c>
    </row>
    <row r="15536" spans="1:28" x14ac:dyDescent="0.25">
      <c r="A15536">
        <v>18161587</v>
      </c>
      <c r="B15536" t="s">
        <v>5327</v>
      </c>
      <c r="C15536">
        <v>1</v>
      </c>
      <c r="D15536" t="s">
        <v>18908</v>
      </c>
      <c r="E15536" t="s">
        <v>10368</v>
      </c>
      <c r="F15536" t="s">
        <v>12150</v>
      </c>
      <c r="G15536" t="s">
        <v>10370</v>
      </c>
      <c r="H15536" t="s">
        <v>10371</v>
      </c>
      <c r="I15536">
        <v>77.104872799999995</v>
      </c>
      <c r="J15536">
        <v>28.487260200000001</v>
      </c>
      <c r="K15536" t="s">
        <v>19092</v>
      </c>
      <c r="L15536" t="s">
        <v>29</v>
      </c>
      <c r="M15536" t="s">
        <v>30</v>
      </c>
      <c r="N15536" t="s">
        <v>37</v>
      </c>
      <c r="O15536" t="s">
        <v>30</v>
      </c>
      <c r="P15536" t="s">
        <v>30</v>
      </c>
      <c r="Q15536">
        <v>2</v>
      </c>
      <c r="R15536">
        <v>74</v>
      </c>
      <c r="S15536">
        <v>500</v>
      </c>
      <c r="T15536">
        <v>3</v>
      </c>
      <c r="U15536" s="6">
        <v>43444</v>
      </c>
      <c r="V15536">
        <v>2018</v>
      </c>
      <c r="W15536">
        <v>12</v>
      </c>
      <c r="X15536">
        <v>10</v>
      </c>
      <c r="Y15536">
        <v>6</v>
      </c>
      <c r="Z15536" t="s">
        <v>18964</v>
      </c>
      <c r="AA15536" t="s">
        <v>19074</v>
      </c>
      <c r="AB15536" t="s">
        <v>19083</v>
      </c>
    </row>
    <row r="15537" spans="1:28" x14ac:dyDescent="0.25">
      <c r="A15537">
        <v>310525</v>
      </c>
      <c r="B15537" t="s">
        <v>12151</v>
      </c>
      <c r="C15537">
        <v>1</v>
      </c>
      <c r="D15537" t="s">
        <v>18908</v>
      </c>
      <c r="E15537" t="s">
        <v>10368</v>
      </c>
      <c r="F15537" t="s">
        <v>12152</v>
      </c>
      <c r="G15537" t="s">
        <v>10370</v>
      </c>
      <c r="H15537" t="s">
        <v>10371</v>
      </c>
      <c r="I15537">
        <v>77.094262999999998</v>
      </c>
      <c r="J15537">
        <v>28.492337299999999</v>
      </c>
      <c r="K15537" t="s">
        <v>28</v>
      </c>
      <c r="L15537" t="s">
        <v>29</v>
      </c>
      <c r="M15537" t="s">
        <v>30</v>
      </c>
      <c r="N15537" t="s">
        <v>37</v>
      </c>
      <c r="O15537" t="s">
        <v>30</v>
      </c>
      <c r="P15537" t="s">
        <v>30</v>
      </c>
      <c r="Q15537">
        <v>2</v>
      </c>
      <c r="R15537">
        <v>34</v>
      </c>
      <c r="S15537">
        <v>500</v>
      </c>
      <c r="T15537">
        <v>2</v>
      </c>
      <c r="U15537" s="6">
        <v>41976</v>
      </c>
      <c r="V15537">
        <v>2014</v>
      </c>
      <c r="W15537">
        <v>12</v>
      </c>
      <c r="X15537">
        <v>3</v>
      </c>
      <c r="Y15537">
        <v>6</v>
      </c>
      <c r="Z15537" t="s">
        <v>18964</v>
      </c>
      <c r="AA15537" t="s">
        <v>19074</v>
      </c>
      <c r="AB15537" t="s">
        <v>19083</v>
      </c>
    </row>
    <row r="15538" spans="1:28" x14ac:dyDescent="0.25">
      <c r="A15538">
        <v>310525</v>
      </c>
      <c r="B15538" t="s">
        <v>12151</v>
      </c>
      <c r="C15538">
        <v>1</v>
      </c>
      <c r="D15538" t="s">
        <v>18908</v>
      </c>
      <c r="E15538" t="s">
        <v>10368</v>
      </c>
      <c r="F15538" t="s">
        <v>12152</v>
      </c>
      <c r="G15538" t="s">
        <v>10370</v>
      </c>
      <c r="H15538" t="s">
        <v>10371</v>
      </c>
      <c r="I15538">
        <v>77.094262999999998</v>
      </c>
      <c r="J15538">
        <v>28.492337299999999</v>
      </c>
      <c r="K15538" t="s">
        <v>19096</v>
      </c>
      <c r="L15538" t="s">
        <v>29</v>
      </c>
      <c r="M15538" t="s">
        <v>30</v>
      </c>
      <c r="N15538" t="s">
        <v>37</v>
      </c>
      <c r="O15538" t="s">
        <v>30</v>
      </c>
      <c r="P15538" t="s">
        <v>30</v>
      </c>
      <c r="Q15538">
        <v>2</v>
      </c>
      <c r="R15538">
        <v>34</v>
      </c>
      <c r="S15538">
        <v>500</v>
      </c>
      <c r="T15538">
        <v>2</v>
      </c>
      <c r="U15538" s="6">
        <v>41976</v>
      </c>
      <c r="V15538">
        <v>2014</v>
      </c>
      <c r="W15538">
        <v>12</v>
      </c>
      <c r="X15538">
        <v>3</v>
      </c>
      <c r="Y15538">
        <v>6</v>
      </c>
      <c r="Z15538" t="s">
        <v>18964</v>
      </c>
      <c r="AA15538" t="s">
        <v>19074</v>
      </c>
      <c r="AB15538" t="s">
        <v>19083</v>
      </c>
    </row>
    <row r="15539" spans="1:28" x14ac:dyDescent="0.25">
      <c r="A15539">
        <v>310525</v>
      </c>
      <c r="B15539" t="s">
        <v>12151</v>
      </c>
      <c r="C15539">
        <v>1</v>
      </c>
      <c r="D15539" t="s">
        <v>18908</v>
      </c>
      <c r="E15539" t="s">
        <v>10368</v>
      </c>
      <c r="F15539" t="s">
        <v>12152</v>
      </c>
      <c r="G15539" t="s">
        <v>10370</v>
      </c>
      <c r="H15539" t="s">
        <v>10371</v>
      </c>
      <c r="I15539">
        <v>77.094262999999998</v>
      </c>
      <c r="J15539">
        <v>28.492337299999999</v>
      </c>
      <c r="K15539" t="s">
        <v>19092</v>
      </c>
      <c r="L15539" t="s">
        <v>29</v>
      </c>
      <c r="M15539" t="s">
        <v>30</v>
      </c>
      <c r="N15539" t="s">
        <v>37</v>
      </c>
      <c r="O15539" t="s">
        <v>30</v>
      </c>
      <c r="P15539" t="s">
        <v>30</v>
      </c>
      <c r="Q15539">
        <v>2</v>
      </c>
      <c r="R15539">
        <v>34</v>
      </c>
      <c r="S15539">
        <v>500</v>
      </c>
      <c r="T15539">
        <v>2</v>
      </c>
      <c r="U15539" s="6">
        <v>41976</v>
      </c>
      <c r="V15539">
        <v>2014</v>
      </c>
      <c r="W15539">
        <v>12</v>
      </c>
      <c r="X15539">
        <v>3</v>
      </c>
      <c r="Y15539">
        <v>6</v>
      </c>
      <c r="Z15539" t="s">
        <v>18964</v>
      </c>
      <c r="AA15539" t="s">
        <v>19074</v>
      </c>
      <c r="AB15539" t="s">
        <v>19083</v>
      </c>
    </row>
    <row r="15540" spans="1:28" x14ac:dyDescent="0.25">
      <c r="A15540">
        <v>301506</v>
      </c>
      <c r="B15540" t="s">
        <v>12153</v>
      </c>
      <c r="C15540">
        <v>1</v>
      </c>
      <c r="D15540" t="s">
        <v>18908</v>
      </c>
      <c r="E15540" t="s">
        <v>10368</v>
      </c>
      <c r="F15540" t="s">
        <v>10631</v>
      </c>
      <c r="G15540" t="s">
        <v>10630</v>
      </c>
      <c r="H15540" t="s">
        <v>10631</v>
      </c>
      <c r="I15540">
        <v>77.102545649999996</v>
      </c>
      <c r="J15540">
        <v>28.47211841</v>
      </c>
      <c r="K15540" t="s">
        <v>555</v>
      </c>
      <c r="L15540" t="s">
        <v>29</v>
      </c>
      <c r="M15540" t="s">
        <v>30</v>
      </c>
      <c r="N15540" t="s">
        <v>30</v>
      </c>
      <c r="O15540" t="s">
        <v>30</v>
      </c>
      <c r="P15540" t="s">
        <v>30</v>
      </c>
      <c r="Q15540">
        <v>2</v>
      </c>
      <c r="R15540">
        <v>57</v>
      </c>
      <c r="S15540">
        <v>500</v>
      </c>
      <c r="T15540">
        <v>3</v>
      </c>
      <c r="U15540" s="6">
        <v>41979</v>
      </c>
      <c r="V15540">
        <v>2014</v>
      </c>
      <c r="W15540">
        <v>12</v>
      </c>
      <c r="X15540">
        <v>6</v>
      </c>
      <c r="Y15540">
        <v>6</v>
      </c>
      <c r="Z15540" t="s">
        <v>18964</v>
      </c>
      <c r="AA15540" t="s">
        <v>19074</v>
      </c>
      <c r="AB15540" t="s">
        <v>19083</v>
      </c>
    </row>
    <row r="15541" spans="1:28" x14ac:dyDescent="0.25">
      <c r="A15541">
        <v>301506</v>
      </c>
      <c r="B15541" t="s">
        <v>12153</v>
      </c>
      <c r="C15541">
        <v>1</v>
      </c>
      <c r="D15541" t="s">
        <v>18908</v>
      </c>
      <c r="E15541" t="s">
        <v>10368</v>
      </c>
      <c r="F15541" t="s">
        <v>10631</v>
      </c>
      <c r="G15541" t="s">
        <v>10630</v>
      </c>
      <c r="H15541" t="s">
        <v>10631</v>
      </c>
      <c r="I15541">
        <v>77.102545649999996</v>
      </c>
      <c r="J15541">
        <v>28.47211841</v>
      </c>
      <c r="K15541" t="s">
        <v>19098</v>
      </c>
      <c r="L15541" t="s">
        <v>29</v>
      </c>
      <c r="M15541" t="s">
        <v>30</v>
      </c>
      <c r="N15541" t="s">
        <v>30</v>
      </c>
      <c r="O15541" t="s">
        <v>30</v>
      </c>
      <c r="P15541" t="s">
        <v>30</v>
      </c>
      <c r="Q15541">
        <v>2</v>
      </c>
      <c r="R15541">
        <v>57</v>
      </c>
      <c r="S15541">
        <v>500</v>
      </c>
      <c r="T15541">
        <v>3</v>
      </c>
      <c r="U15541" s="6">
        <v>41979</v>
      </c>
      <c r="V15541">
        <v>2014</v>
      </c>
      <c r="W15541">
        <v>12</v>
      </c>
      <c r="X15541">
        <v>6</v>
      </c>
      <c r="Y15541">
        <v>6</v>
      </c>
      <c r="Z15541" t="s">
        <v>18964</v>
      </c>
      <c r="AA15541" t="s">
        <v>19074</v>
      </c>
      <c r="AB15541" t="s">
        <v>19083</v>
      </c>
    </row>
    <row r="15542" spans="1:28" x14ac:dyDescent="0.25">
      <c r="A15542">
        <v>6913</v>
      </c>
      <c r="B15542" t="s">
        <v>12154</v>
      </c>
      <c r="C15542">
        <v>1</v>
      </c>
      <c r="D15542" t="s">
        <v>18908</v>
      </c>
      <c r="E15542" t="s">
        <v>10368</v>
      </c>
      <c r="F15542" t="s">
        <v>12155</v>
      </c>
      <c r="G15542" t="s">
        <v>10396</v>
      </c>
      <c r="H15542" t="s">
        <v>10397</v>
      </c>
      <c r="I15542">
        <v>77.034958799999998</v>
      </c>
      <c r="J15542">
        <v>28.478650300000002</v>
      </c>
      <c r="K15542" t="s">
        <v>28</v>
      </c>
      <c r="L15542" t="s">
        <v>29</v>
      </c>
      <c r="M15542" t="s">
        <v>30</v>
      </c>
      <c r="N15542" t="s">
        <v>30</v>
      </c>
      <c r="O15542" t="s">
        <v>30</v>
      </c>
      <c r="P15542" t="s">
        <v>30</v>
      </c>
      <c r="Q15542">
        <v>2</v>
      </c>
      <c r="R15542">
        <v>3</v>
      </c>
      <c r="S15542">
        <v>500</v>
      </c>
      <c r="T15542">
        <v>1</v>
      </c>
      <c r="U15542" s="6">
        <v>42352</v>
      </c>
      <c r="V15542">
        <v>2015</v>
      </c>
      <c r="W15542">
        <v>12</v>
      </c>
      <c r="X15542">
        <v>14</v>
      </c>
      <c r="Y15542">
        <v>6</v>
      </c>
      <c r="Z15542" t="s">
        <v>18964</v>
      </c>
      <c r="AA15542" t="s">
        <v>19074</v>
      </c>
      <c r="AB15542" t="s">
        <v>19083</v>
      </c>
    </row>
    <row r="15543" spans="1:28" x14ac:dyDescent="0.25">
      <c r="A15543">
        <v>6913</v>
      </c>
      <c r="B15543" t="s">
        <v>12154</v>
      </c>
      <c r="C15543">
        <v>1</v>
      </c>
      <c r="D15543" t="s">
        <v>18908</v>
      </c>
      <c r="E15543" t="s">
        <v>10368</v>
      </c>
      <c r="F15543" t="s">
        <v>12155</v>
      </c>
      <c r="G15543" t="s">
        <v>10396</v>
      </c>
      <c r="H15543" t="s">
        <v>10397</v>
      </c>
      <c r="I15543">
        <v>77.034958799999998</v>
      </c>
      <c r="J15543">
        <v>28.478650300000002</v>
      </c>
      <c r="K15543" t="s">
        <v>19096</v>
      </c>
      <c r="L15543" t="s">
        <v>29</v>
      </c>
      <c r="M15543" t="s">
        <v>30</v>
      </c>
      <c r="N15543" t="s">
        <v>30</v>
      </c>
      <c r="O15543" t="s">
        <v>30</v>
      </c>
      <c r="P15543" t="s">
        <v>30</v>
      </c>
      <c r="Q15543">
        <v>2</v>
      </c>
      <c r="R15543">
        <v>3</v>
      </c>
      <c r="S15543">
        <v>500</v>
      </c>
      <c r="T15543">
        <v>1</v>
      </c>
      <c r="U15543" s="6">
        <v>42352</v>
      </c>
      <c r="V15543">
        <v>2015</v>
      </c>
      <c r="W15543">
        <v>12</v>
      </c>
      <c r="X15543">
        <v>14</v>
      </c>
      <c r="Y15543">
        <v>6</v>
      </c>
      <c r="Z15543" t="s">
        <v>18964</v>
      </c>
      <c r="AA15543" t="s">
        <v>19074</v>
      </c>
      <c r="AB15543" t="s">
        <v>19083</v>
      </c>
    </row>
    <row r="15544" spans="1:28" x14ac:dyDescent="0.25">
      <c r="A15544">
        <v>18363062</v>
      </c>
      <c r="B15544" t="s">
        <v>12156</v>
      </c>
      <c r="C15544">
        <v>1</v>
      </c>
      <c r="D15544" t="s">
        <v>18908</v>
      </c>
      <c r="E15544" t="s">
        <v>10368</v>
      </c>
      <c r="F15544" t="s">
        <v>12157</v>
      </c>
      <c r="G15544" t="s">
        <v>10919</v>
      </c>
      <c r="H15544" t="s">
        <v>10920</v>
      </c>
      <c r="I15544">
        <v>77.104243499999995</v>
      </c>
      <c r="J15544">
        <v>28.437259099999999</v>
      </c>
      <c r="K15544" t="s">
        <v>28</v>
      </c>
      <c r="L15544" t="s">
        <v>29</v>
      </c>
      <c r="M15544" t="s">
        <v>30</v>
      </c>
      <c r="N15544" t="s">
        <v>37</v>
      </c>
      <c r="O15544" t="s">
        <v>30</v>
      </c>
      <c r="P15544" t="s">
        <v>30</v>
      </c>
      <c r="Q15544">
        <v>2</v>
      </c>
      <c r="R15544">
        <v>20</v>
      </c>
      <c r="S15544">
        <v>500</v>
      </c>
      <c r="T15544">
        <v>2</v>
      </c>
      <c r="U15544" s="6">
        <v>40533</v>
      </c>
      <c r="V15544">
        <v>2010</v>
      </c>
      <c r="W15544">
        <v>12</v>
      </c>
      <c r="X15544">
        <v>21</v>
      </c>
      <c r="Y15544">
        <v>6</v>
      </c>
      <c r="Z15544" t="s">
        <v>18964</v>
      </c>
      <c r="AA15544" t="s">
        <v>19074</v>
      </c>
      <c r="AB15544" t="s">
        <v>19083</v>
      </c>
    </row>
    <row r="15545" spans="1:28" x14ac:dyDescent="0.25">
      <c r="A15545">
        <v>18363062</v>
      </c>
      <c r="B15545" t="s">
        <v>12156</v>
      </c>
      <c r="C15545">
        <v>1</v>
      </c>
      <c r="D15545" t="s">
        <v>18908</v>
      </c>
      <c r="E15545" t="s">
        <v>10368</v>
      </c>
      <c r="F15545" t="s">
        <v>12157</v>
      </c>
      <c r="G15545" t="s">
        <v>10919</v>
      </c>
      <c r="H15545" t="s">
        <v>10920</v>
      </c>
      <c r="I15545">
        <v>77.104243499999995</v>
      </c>
      <c r="J15545">
        <v>28.437259099999999</v>
      </c>
      <c r="K15545" t="s">
        <v>19092</v>
      </c>
      <c r="L15545" t="s">
        <v>29</v>
      </c>
      <c r="M15545" t="s">
        <v>30</v>
      </c>
      <c r="N15545" t="s">
        <v>37</v>
      </c>
      <c r="O15545" t="s">
        <v>30</v>
      </c>
      <c r="P15545" t="s">
        <v>30</v>
      </c>
      <c r="Q15545">
        <v>2</v>
      </c>
      <c r="R15545">
        <v>20</v>
      </c>
      <c r="S15545">
        <v>500</v>
      </c>
      <c r="T15545">
        <v>2</v>
      </c>
      <c r="U15545" s="6">
        <v>40533</v>
      </c>
      <c r="V15545">
        <v>2010</v>
      </c>
      <c r="W15545">
        <v>12</v>
      </c>
      <c r="X15545">
        <v>21</v>
      </c>
      <c r="Y15545">
        <v>6</v>
      </c>
      <c r="Z15545" t="s">
        <v>18964</v>
      </c>
      <c r="AA15545" t="s">
        <v>19074</v>
      </c>
      <c r="AB15545" t="s">
        <v>19083</v>
      </c>
    </row>
    <row r="15546" spans="1:28" x14ac:dyDescent="0.25">
      <c r="A15546">
        <v>18478377</v>
      </c>
      <c r="B15546" t="s">
        <v>12224</v>
      </c>
      <c r="C15546">
        <v>1</v>
      </c>
      <c r="D15546" t="s">
        <v>18908</v>
      </c>
      <c r="E15546" t="s">
        <v>10368</v>
      </c>
      <c r="F15546" t="s">
        <v>12225</v>
      </c>
      <c r="G15546" t="s">
        <v>10494</v>
      </c>
      <c r="H15546" t="s">
        <v>10493</v>
      </c>
      <c r="I15546">
        <v>0</v>
      </c>
      <c r="J15546">
        <v>0</v>
      </c>
      <c r="K15546" t="s">
        <v>28</v>
      </c>
      <c r="L15546" t="s">
        <v>29</v>
      </c>
      <c r="M15546" t="s">
        <v>30</v>
      </c>
      <c r="N15546" t="s">
        <v>30</v>
      </c>
      <c r="O15546" t="s">
        <v>30</v>
      </c>
      <c r="P15546" t="s">
        <v>30</v>
      </c>
      <c r="Q15546">
        <v>2</v>
      </c>
      <c r="R15546">
        <v>0</v>
      </c>
      <c r="S15546">
        <v>600</v>
      </c>
      <c r="T15546">
        <v>1</v>
      </c>
      <c r="U15546" s="6">
        <v>41616</v>
      </c>
      <c r="V15546">
        <v>2013</v>
      </c>
      <c r="W15546">
        <v>12</v>
      </c>
      <c r="X15546">
        <v>8</v>
      </c>
      <c r="Y15546">
        <v>7.2</v>
      </c>
      <c r="Z15546" t="s">
        <v>18964</v>
      </c>
      <c r="AA15546" t="s">
        <v>19074</v>
      </c>
      <c r="AB15546" t="s">
        <v>19083</v>
      </c>
    </row>
    <row r="15547" spans="1:28" x14ac:dyDescent="0.25">
      <c r="A15547">
        <v>18478377</v>
      </c>
      <c r="B15547" t="s">
        <v>12224</v>
      </c>
      <c r="C15547">
        <v>1</v>
      </c>
      <c r="D15547" t="s">
        <v>18908</v>
      </c>
      <c r="E15547" t="s">
        <v>10368</v>
      </c>
      <c r="F15547" t="s">
        <v>12225</v>
      </c>
      <c r="G15547" t="s">
        <v>10494</v>
      </c>
      <c r="H15547" t="s">
        <v>10493</v>
      </c>
      <c r="I15547">
        <v>0</v>
      </c>
      <c r="J15547">
        <v>0</v>
      </c>
      <c r="K15547" t="s">
        <v>19090</v>
      </c>
      <c r="L15547" t="s">
        <v>29</v>
      </c>
      <c r="M15547" t="s">
        <v>30</v>
      </c>
      <c r="N15547" t="s">
        <v>30</v>
      </c>
      <c r="O15547" t="s">
        <v>30</v>
      </c>
      <c r="P15547" t="s">
        <v>30</v>
      </c>
      <c r="Q15547">
        <v>2</v>
      </c>
      <c r="R15547">
        <v>0</v>
      </c>
      <c r="S15547">
        <v>600</v>
      </c>
      <c r="T15547">
        <v>1</v>
      </c>
      <c r="U15547" s="6">
        <v>41616</v>
      </c>
      <c r="V15547">
        <v>2013</v>
      </c>
      <c r="W15547">
        <v>12</v>
      </c>
      <c r="X15547">
        <v>8</v>
      </c>
      <c r="Y15547">
        <v>7.2</v>
      </c>
      <c r="Z15547" t="s">
        <v>18964</v>
      </c>
      <c r="AA15547" t="s">
        <v>19074</v>
      </c>
      <c r="AB15547" t="s">
        <v>19083</v>
      </c>
    </row>
    <row r="15548" spans="1:28" x14ac:dyDescent="0.25">
      <c r="A15548">
        <v>18478377</v>
      </c>
      <c r="B15548" t="s">
        <v>12224</v>
      </c>
      <c r="C15548">
        <v>1</v>
      </c>
      <c r="D15548" t="s">
        <v>18908</v>
      </c>
      <c r="E15548" t="s">
        <v>10368</v>
      </c>
      <c r="F15548" t="s">
        <v>12225</v>
      </c>
      <c r="G15548" t="s">
        <v>10494</v>
      </c>
      <c r="H15548" t="s">
        <v>10493</v>
      </c>
      <c r="I15548">
        <v>0</v>
      </c>
      <c r="J15548">
        <v>0</v>
      </c>
      <c r="K15548" t="s">
        <v>19092</v>
      </c>
      <c r="L15548" t="s">
        <v>29</v>
      </c>
      <c r="M15548" t="s">
        <v>30</v>
      </c>
      <c r="N15548" t="s">
        <v>30</v>
      </c>
      <c r="O15548" t="s">
        <v>30</v>
      </c>
      <c r="P15548" t="s">
        <v>30</v>
      </c>
      <c r="Q15548">
        <v>2</v>
      </c>
      <c r="R15548">
        <v>0</v>
      </c>
      <c r="S15548">
        <v>600</v>
      </c>
      <c r="T15548">
        <v>1</v>
      </c>
      <c r="U15548" s="6">
        <v>41616</v>
      </c>
      <c r="V15548">
        <v>2013</v>
      </c>
      <c r="W15548">
        <v>12</v>
      </c>
      <c r="X15548">
        <v>8</v>
      </c>
      <c r="Y15548">
        <v>7.2</v>
      </c>
      <c r="Z15548" t="s">
        <v>18964</v>
      </c>
      <c r="AA15548" t="s">
        <v>19074</v>
      </c>
      <c r="AB15548" t="s">
        <v>19083</v>
      </c>
    </row>
    <row r="15549" spans="1:28" x14ac:dyDescent="0.25">
      <c r="A15549">
        <v>18460280</v>
      </c>
      <c r="B15549" t="s">
        <v>12226</v>
      </c>
      <c r="C15549">
        <v>1</v>
      </c>
      <c r="D15549" t="s">
        <v>18908</v>
      </c>
      <c r="E15549" t="s">
        <v>10368</v>
      </c>
      <c r="F15549" t="s">
        <v>12227</v>
      </c>
      <c r="G15549" t="s">
        <v>10494</v>
      </c>
      <c r="H15549" t="s">
        <v>10493</v>
      </c>
      <c r="I15549">
        <v>77.04251687</v>
      </c>
      <c r="J15549">
        <v>28.52068371</v>
      </c>
      <c r="K15549" t="s">
        <v>555</v>
      </c>
      <c r="L15549" t="s">
        <v>29</v>
      </c>
      <c r="M15549" t="s">
        <v>30</v>
      </c>
      <c r="N15549" t="s">
        <v>30</v>
      </c>
      <c r="O15549" t="s">
        <v>30</v>
      </c>
      <c r="P15549" t="s">
        <v>30</v>
      </c>
      <c r="Q15549">
        <v>2</v>
      </c>
      <c r="R15549">
        <v>0</v>
      </c>
      <c r="S15549">
        <v>700</v>
      </c>
      <c r="T15549">
        <v>1</v>
      </c>
      <c r="U15549" s="6">
        <v>40884</v>
      </c>
      <c r="V15549">
        <v>2011</v>
      </c>
      <c r="W15549">
        <v>12</v>
      </c>
      <c r="X15549">
        <v>7</v>
      </c>
      <c r="Y15549">
        <v>8.4</v>
      </c>
      <c r="Z15549" t="s">
        <v>18964</v>
      </c>
      <c r="AA15549" t="s">
        <v>19074</v>
      </c>
      <c r="AB15549" t="s">
        <v>19083</v>
      </c>
    </row>
    <row r="15550" spans="1:28" x14ac:dyDescent="0.25">
      <c r="A15550">
        <v>18460280</v>
      </c>
      <c r="B15550" t="s">
        <v>12226</v>
      </c>
      <c r="C15550">
        <v>1</v>
      </c>
      <c r="D15550" t="s">
        <v>18908</v>
      </c>
      <c r="E15550" t="s">
        <v>10368</v>
      </c>
      <c r="F15550" t="s">
        <v>12227</v>
      </c>
      <c r="G15550" t="s">
        <v>10494</v>
      </c>
      <c r="H15550" t="s">
        <v>10493</v>
      </c>
      <c r="I15550">
        <v>77.04251687</v>
      </c>
      <c r="J15550">
        <v>28.52068371</v>
      </c>
      <c r="K15550" t="s">
        <v>19094</v>
      </c>
      <c r="L15550" t="s">
        <v>29</v>
      </c>
      <c r="M15550" t="s">
        <v>30</v>
      </c>
      <c r="N15550" t="s">
        <v>30</v>
      </c>
      <c r="O15550" t="s">
        <v>30</v>
      </c>
      <c r="P15550" t="s">
        <v>30</v>
      </c>
      <c r="Q15550">
        <v>2</v>
      </c>
      <c r="R15550">
        <v>0</v>
      </c>
      <c r="S15550">
        <v>700</v>
      </c>
      <c r="T15550">
        <v>1</v>
      </c>
      <c r="U15550" s="6">
        <v>40884</v>
      </c>
      <c r="V15550">
        <v>2011</v>
      </c>
      <c r="W15550">
        <v>12</v>
      </c>
      <c r="X15550">
        <v>7</v>
      </c>
      <c r="Y15550">
        <v>8.4</v>
      </c>
      <c r="Z15550" t="s">
        <v>18964</v>
      </c>
      <c r="AA15550" t="s">
        <v>19074</v>
      </c>
      <c r="AB15550" t="s">
        <v>19083</v>
      </c>
    </row>
    <row r="15551" spans="1:28" x14ac:dyDescent="0.25">
      <c r="A15551">
        <v>18378807</v>
      </c>
      <c r="B15551" t="s">
        <v>12228</v>
      </c>
      <c r="C15551">
        <v>1</v>
      </c>
      <c r="D15551" t="s">
        <v>18908</v>
      </c>
      <c r="E15551" t="s">
        <v>10368</v>
      </c>
      <c r="F15551" t="s">
        <v>12229</v>
      </c>
      <c r="G15551" t="s">
        <v>11020</v>
      </c>
      <c r="H15551" t="s">
        <v>11021</v>
      </c>
      <c r="I15551">
        <v>77.0810496</v>
      </c>
      <c r="J15551">
        <v>28.440626699999999</v>
      </c>
      <c r="K15551" t="s">
        <v>28</v>
      </c>
      <c r="L15551" t="s">
        <v>29</v>
      </c>
      <c r="M15551" t="s">
        <v>30</v>
      </c>
      <c r="N15551" t="s">
        <v>30</v>
      </c>
      <c r="O15551" t="s">
        <v>30</v>
      </c>
      <c r="P15551" t="s">
        <v>30</v>
      </c>
      <c r="Q15551">
        <v>2</v>
      </c>
      <c r="R15551">
        <v>0</v>
      </c>
      <c r="S15551">
        <v>600</v>
      </c>
      <c r="T15551">
        <v>1</v>
      </c>
      <c r="U15551" s="6">
        <v>41617</v>
      </c>
      <c r="V15551">
        <v>2013</v>
      </c>
      <c r="W15551">
        <v>12</v>
      </c>
      <c r="X15551">
        <v>9</v>
      </c>
      <c r="Y15551">
        <v>7.2</v>
      </c>
      <c r="Z15551" t="s">
        <v>18964</v>
      </c>
      <c r="AA15551" t="s">
        <v>19074</v>
      </c>
      <c r="AB15551" t="s">
        <v>19083</v>
      </c>
    </row>
    <row r="15552" spans="1:28" x14ac:dyDescent="0.25">
      <c r="A15552">
        <v>18433542</v>
      </c>
      <c r="B15552" t="s">
        <v>12730</v>
      </c>
      <c r="C15552">
        <v>1</v>
      </c>
      <c r="D15552" t="s">
        <v>18908</v>
      </c>
      <c r="E15552" t="s">
        <v>12400</v>
      </c>
      <c r="F15552" t="s">
        <v>12731</v>
      </c>
      <c r="G15552" t="s">
        <v>11570</v>
      </c>
      <c r="H15552" t="s">
        <v>12416</v>
      </c>
      <c r="I15552">
        <v>77.343901599999995</v>
      </c>
      <c r="J15552">
        <v>28.597298200000001</v>
      </c>
      <c r="K15552" t="s">
        <v>28</v>
      </c>
      <c r="L15552" t="s">
        <v>29</v>
      </c>
      <c r="M15552" t="s">
        <v>30</v>
      </c>
      <c r="N15552" t="s">
        <v>30</v>
      </c>
      <c r="O15552" t="s">
        <v>30</v>
      </c>
      <c r="P15552" t="s">
        <v>30</v>
      </c>
      <c r="Q15552">
        <v>2</v>
      </c>
      <c r="R15552">
        <v>0</v>
      </c>
      <c r="S15552">
        <v>500</v>
      </c>
      <c r="T15552">
        <v>1</v>
      </c>
      <c r="U15552" s="6">
        <v>41267</v>
      </c>
      <c r="V15552">
        <v>2012</v>
      </c>
      <c r="W15552">
        <v>12</v>
      </c>
      <c r="X15552">
        <v>24</v>
      </c>
      <c r="Y15552">
        <v>6</v>
      </c>
      <c r="Z15552" t="s">
        <v>18964</v>
      </c>
      <c r="AA15552" t="s">
        <v>19074</v>
      </c>
      <c r="AB15552" t="s">
        <v>19083</v>
      </c>
    </row>
    <row r="15553" spans="1:28" x14ac:dyDescent="0.25">
      <c r="A15553">
        <v>18433542</v>
      </c>
      <c r="B15553" t="s">
        <v>12730</v>
      </c>
      <c r="C15553">
        <v>1</v>
      </c>
      <c r="D15553" t="s">
        <v>18908</v>
      </c>
      <c r="E15553" t="s">
        <v>12400</v>
      </c>
      <c r="F15553" t="s">
        <v>12731</v>
      </c>
      <c r="G15553" t="s">
        <v>11570</v>
      </c>
      <c r="H15553" t="s">
        <v>12416</v>
      </c>
      <c r="I15553">
        <v>77.343901599999995</v>
      </c>
      <c r="J15553">
        <v>28.597298200000001</v>
      </c>
      <c r="K15553" t="s">
        <v>19096</v>
      </c>
      <c r="L15553" t="s">
        <v>29</v>
      </c>
      <c r="M15553" t="s">
        <v>30</v>
      </c>
      <c r="N15553" t="s">
        <v>30</v>
      </c>
      <c r="O15553" t="s">
        <v>30</v>
      </c>
      <c r="P15553" t="s">
        <v>30</v>
      </c>
      <c r="Q15553">
        <v>2</v>
      </c>
      <c r="R15553">
        <v>0</v>
      </c>
      <c r="S15553">
        <v>500</v>
      </c>
      <c r="T15553">
        <v>1</v>
      </c>
      <c r="U15553" s="6">
        <v>41267</v>
      </c>
      <c r="V15553">
        <v>2012</v>
      </c>
      <c r="W15553">
        <v>12</v>
      </c>
      <c r="X15553">
        <v>24</v>
      </c>
      <c r="Y15553">
        <v>6</v>
      </c>
      <c r="Z15553" t="s">
        <v>18964</v>
      </c>
      <c r="AA15553" t="s">
        <v>19074</v>
      </c>
      <c r="AB15553" t="s">
        <v>19083</v>
      </c>
    </row>
    <row r="15554" spans="1:28" x14ac:dyDescent="0.25">
      <c r="A15554">
        <v>18469933</v>
      </c>
      <c r="B15554" t="s">
        <v>12732</v>
      </c>
      <c r="C15554">
        <v>1</v>
      </c>
      <c r="D15554" t="s">
        <v>18908</v>
      </c>
      <c r="E15554" t="s">
        <v>12400</v>
      </c>
      <c r="F15554" t="s">
        <v>12733</v>
      </c>
      <c r="G15554" t="s">
        <v>12419</v>
      </c>
      <c r="H15554" t="s">
        <v>12420</v>
      </c>
      <c r="I15554">
        <v>0</v>
      </c>
      <c r="J15554">
        <v>0</v>
      </c>
      <c r="K15554" t="s">
        <v>28</v>
      </c>
      <c r="L15554" t="s">
        <v>29</v>
      </c>
      <c r="M15554" t="s">
        <v>30</v>
      </c>
      <c r="N15554" t="s">
        <v>30</v>
      </c>
      <c r="O15554" t="s">
        <v>30</v>
      </c>
      <c r="P15554" t="s">
        <v>30</v>
      </c>
      <c r="Q15554">
        <v>2</v>
      </c>
      <c r="R15554">
        <v>0</v>
      </c>
      <c r="S15554">
        <v>500</v>
      </c>
      <c r="T15554">
        <v>1</v>
      </c>
      <c r="U15554" s="6">
        <v>41269</v>
      </c>
      <c r="V15554">
        <v>2012</v>
      </c>
      <c r="W15554">
        <v>12</v>
      </c>
      <c r="X15554">
        <v>26</v>
      </c>
      <c r="Y15554">
        <v>6</v>
      </c>
      <c r="Z15554" t="s">
        <v>18964</v>
      </c>
      <c r="AA15554" t="s">
        <v>19074</v>
      </c>
      <c r="AB15554" t="s">
        <v>19083</v>
      </c>
    </row>
    <row r="15555" spans="1:28" x14ac:dyDescent="0.25">
      <c r="A15555">
        <v>18319512</v>
      </c>
      <c r="B15555" t="s">
        <v>12744</v>
      </c>
      <c r="C15555">
        <v>1</v>
      </c>
      <c r="D15555" t="s">
        <v>18908</v>
      </c>
      <c r="E15555" t="s">
        <v>12400</v>
      </c>
      <c r="F15555" t="s">
        <v>12745</v>
      </c>
      <c r="G15555" t="s">
        <v>12746</v>
      </c>
      <c r="H15555" t="s">
        <v>12747</v>
      </c>
      <c r="I15555">
        <v>77.340473700000004</v>
      </c>
      <c r="J15555">
        <v>28.568671500000001</v>
      </c>
      <c r="K15555" t="s">
        <v>555</v>
      </c>
      <c r="L15555" t="s">
        <v>29</v>
      </c>
      <c r="M15555" t="s">
        <v>30</v>
      </c>
      <c r="N15555" t="s">
        <v>30</v>
      </c>
      <c r="O15555" t="s">
        <v>30</v>
      </c>
      <c r="P15555" t="s">
        <v>30</v>
      </c>
      <c r="Q15555">
        <v>2</v>
      </c>
      <c r="R15555">
        <v>0</v>
      </c>
      <c r="S15555">
        <v>500</v>
      </c>
      <c r="T15555">
        <v>1</v>
      </c>
      <c r="U15555" s="6">
        <v>42366</v>
      </c>
      <c r="V15555">
        <v>2015</v>
      </c>
      <c r="W15555">
        <v>12</v>
      </c>
      <c r="X15555">
        <v>28</v>
      </c>
      <c r="Y15555">
        <v>6</v>
      </c>
      <c r="Z15555" t="s">
        <v>18964</v>
      </c>
      <c r="AA15555" t="s">
        <v>19074</v>
      </c>
      <c r="AB15555" t="s">
        <v>19083</v>
      </c>
    </row>
    <row r="15556" spans="1:28" x14ac:dyDescent="0.25">
      <c r="A15556">
        <v>18430878</v>
      </c>
      <c r="B15556" t="s">
        <v>12748</v>
      </c>
      <c r="C15556">
        <v>1</v>
      </c>
      <c r="D15556" t="s">
        <v>18908</v>
      </c>
      <c r="E15556" t="s">
        <v>12400</v>
      </c>
      <c r="F15556" t="s">
        <v>12585</v>
      </c>
      <c r="G15556" t="s">
        <v>12542</v>
      </c>
      <c r="H15556" t="s">
        <v>12541</v>
      </c>
      <c r="I15556">
        <v>0</v>
      </c>
      <c r="J15556">
        <v>0</v>
      </c>
      <c r="K15556" t="s">
        <v>28</v>
      </c>
      <c r="L15556" t="s">
        <v>29</v>
      </c>
      <c r="M15556" t="s">
        <v>30</v>
      </c>
      <c r="N15556" t="s">
        <v>30</v>
      </c>
      <c r="O15556" t="s">
        <v>30</v>
      </c>
      <c r="P15556" t="s">
        <v>30</v>
      </c>
      <c r="Q15556">
        <v>2</v>
      </c>
      <c r="R15556">
        <v>0</v>
      </c>
      <c r="S15556">
        <v>900</v>
      </c>
      <c r="T15556">
        <v>1</v>
      </c>
      <c r="U15556" s="6">
        <v>41974</v>
      </c>
      <c r="V15556">
        <v>2014</v>
      </c>
      <c r="W15556">
        <v>12</v>
      </c>
      <c r="X15556">
        <v>1</v>
      </c>
      <c r="Y15556">
        <v>10.8</v>
      </c>
      <c r="Z15556" t="s">
        <v>18964</v>
      </c>
      <c r="AA15556" t="s">
        <v>19074</v>
      </c>
      <c r="AB15556" t="s">
        <v>19083</v>
      </c>
    </row>
    <row r="15557" spans="1:28" x14ac:dyDescent="0.25">
      <c r="A15557">
        <v>18430878</v>
      </c>
      <c r="B15557" t="s">
        <v>12748</v>
      </c>
      <c r="C15557">
        <v>1</v>
      </c>
      <c r="D15557" t="s">
        <v>18908</v>
      </c>
      <c r="E15557" t="s">
        <v>12400</v>
      </c>
      <c r="F15557" t="s">
        <v>12585</v>
      </c>
      <c r="G15557" t="s">
        <v>12542</v>
      </c>
      <c r="H15557" t="s">
        <v>12541</v>
      </c>
      <c r="I15557">
        <v>0</v>
      </c>
      <c r="J15557">
        <v>0</v>
      </c>
      <c r="K15557" t="s">
        <v>19092</v>
      </c>
      <c r="L15557" t="s">
        <v>29</v>
      </c>
      <c r="M15557" t="s">
        <v>30</v>
      </c>
      <c r="N15557" t="s">
        <v>30</v>
      </c>
      <c r="O15557" t="s">
        <v>30</v>
      </c>
      <c r="P15557" t="s">
        <v>30</v>
      </c>
      <c r="Q15557">
        <v>2</v>
      </c>
      <c r="R15557">
        <v>0</v>
      </c>
      <c r="S15557">
        <v>900</v>
      </c>
      <c r="T15557">
        <v>1</v>
      </c>
      <c r="U15557" s="6">
        <v>41974</v>
      </c>
      <c r="V15557">
        <v>2014</v>
      </c>
      <c r="W15557">
        <v>12</v>
      </c>
      <c r="X15557">
        <v>1</v>
      </c>
      <c r="Y15557">
        <v>10.8</v>
      </c>
      <c r="Z15557" t="s">
        <v>18964</v>
      </c>
      <c r="AA15557" t="s">
        <v>19074</v>
      </c>
      <c r="AB15557" t="s">
        <v>19083</v>
      </c>
    </row>
    <row r="15558" spans="1:28" x14ac:dyDescent="0.25">
      <c r="A15558">
        <v>18357573</v>
      </c>
      <c r="B15558" t="s">
        <v>12758</v>
      </c>
      <c r="C15558">
        <v>1</v>
      </c>
      <c r="D15558" t="s">
        <v>18908</v>
      </c>
      <c r="E15558" t="s">
        <v>12400</v>
      </c>
      <c r="F15558" t="s">
        <v>12507</v>
      </c>
      <c r="G15558" t="s">
        <v>12506</v>
      </c>
      <c r="H15558" t="s">
        <v>12507</v>
      </c>
      <c r="I15558">
        <v>77.367244700000001</v>
      </c>
      <c r="J15558">
        <v>28.578305499999999</v>
      </c>
      <c r="K15558" t="s">
        <v>555</v>
      </c>
      <c r="L15558" t="s">
        <v>29</v>
      </c>
      <c r="M15558" t="s">
        <v>30</v>
      </c>
      <c r="N15558" t="s">
        <v>30</v>
      </c>
      <c r="O15558" t="s">
        <v>30</v>
      </c>
      <c r="P15558" t="s">
        <v>30</v>
      </c>
      <c r="Q15558">
        <v>2</v>
      </c>
      <c r="R15558">
        <v>0</v>
      </c>
      <c r="S15558">
        <v>500</v>
      </c>
      <c r="T15558">
        <v>1</v>
      </c>
      <c r="U15558" s="6">
        <v>41983</v>
      </c>
      <c r="V15558">
        <v>2014</v>
      </c>
      <c r="W15558">
        <v>12</v>
      </c>
      <c r="X15558">
        <v>10</v>
      </c>
      <c r="Y15558">
        <v>6</v>
      </c>
      <c r="Z15558" t="s">
        <v>18964</v>
      </c>
      <c r="AA15558" t="s">
        <v>19074</v>
      </c>
      <c r="AB15558" t="s">
        <v>19083</v>
      </c>
    </row>
    <row r="15559" spans="1:28" x14ac:dyDescent="0.25">
      <c r="A15559">
        <v>18357573</v>
      </c>
      <c r="B15559" t="s">
        <v>12758</v>
      </c>
      <c r="C15559">
        <v>1</v>
      </c>
      <c r="D15559" t="s">
        <v>18908</v>
      </c>
      <c r="E15559" t="s">
        <v>12400</v>
      </c>
      <c r="F15559" t="s">
        <v>12507</v>
      </c>
      <c r="G15559" t="s">
        <v>12506</v>
      </c>
      <c r="H15559" t="s">
        <v>12507</v>
      </c>
      <c r="I15559">
        <v>77.367244700000001</v>
      </c>
      <c r="J15559">
        <v>28.578305499999999</v>
      </c>
      <c r="K15559" t="s">
        <v>19094</v>
      </c>
      <c r="L15559" t="s">
        <v>29</v>
      </c>
      <c r="M15559" t="s">
        <v>30</v>
      </c>
      <c r="N15559" t="s">
        <v>30</v>
      </c>
      <c r="O15559" t="s">
        <v>30</v>
      </c>
      <c r="P15559" t="s">
        <v>30</v>
      </c>
      <c r="Q15559">
        <v>2</v>
      </c>
      <c r="R15559">
        <v>0</v>
      </c>
      <c r="S15559">
        <v>500</v>
      </c>
      <c r="T15559">
        <v>1</v>
      </c>
      <c r="U15559" s="6">
        <v>41983</v>
      </c>
      <c r="V15559">
        <v>2014</v>
      </c>
      <c r="W15559">
        <v>12</v>
      </c>
      <c r="X15559">
        <v>10</v>
      </c>
      <c r="Y15559">
        <v>6</v>
      </c>
      <c r="Z15559" t="s">
        <v>18964</v>
      </c>
      <c r="AA15559" t="s">
        <v>19074</v>
      </c>
      <c r="AB15559" t="s">
        <v>19083</v>
      </c>
    </row>
    <row r="15560" spans="1:28" x14ac:dyDescent="0.25">
      <c r="A15560">
        <v>18451827</v>
      </c>
      <c r="B15560" t="s">
        <v>12766</v>
      </c>
      <c r="C15560">
        <v>1</v>
      </c>
      <c r="D15560" t="s">
        <v>18908</v>
      </c>
      <c r="E15560" t="s">
        <v>12400</v>
      </c>
      <c r="F15560" t="s">
        <v>12487</v>
      </c>
      <c r="G15560" t="s">
        <v>12486</v>
      </c>
      <c r="H15560" t="s">
        <v>12487</v>
      </c>
      <c r="I15560">
        <v>77.400002999999998</v>
      </c>
      <c r="J15560">
        <v>28.588073000000001</v>
      </c>
      <c r="K15560" t="s">
        <v>576</v>
      </c>
      <c r="L15560" t="s">
        <v>29</v>
      </c>
      <c r="M15560" t="s">
        <v>30</v>
      </c>
      <c r="N15560" t="s">
        <v>30</v>
      </c>
      <c r="O15560" t="s">
        <v>30</v>
      </c>
      <c r="P15560" t="s">
        <v>30</v>
      </c>
      <c r="Q15560">
        <v>2</v>
      </c>
      <c r="R15560">
        <v>0</v>
      </c>
      <c r="S15560">
        <v>500</v>
      </c>
      <c r="T15560">
        <v>1</v>
      </c>
      <c r="U15560" s="6">
        <v>43449</v>
      </c>
      <c r="V15560">
        <v>2018</v>
      </c>
      <c r="W15560">
        <v>12</v>
      </c>
      <c r="X15560">
        <v>15</v>
      </c>
      <c r="Y15560">
        <v>6</v>
      </c>
      <c r="Z15560" t="s">
        <v>18964</v>
      </c>
      <c r="AA15560" t="s">
        <v>19074</v>
      </c>
      <c r="AB15560" t="s">
        <v>19083</v>
      </c>
    </row>
    <row r="15561" spans="1:28" x14ac:dyDescent="0.25">
      <c r="A15561">
        <v>18451827</v>
      </c>
      <c r="B15561" t="s">
        <v>12766</v>
      </c>
      <c r="C15561">
        <v>1</v>
      </c>
      <c r="D15561" t="s">
        <v>18908</v>
      </c>
      <c r="E15561" t="s">
        <v>12400</v>
      </c>
      <c r="F15561" t="s">
        <v>12487</v>
      </c>
      <c r="G15561" t="s">
        <v>12486</v>
      </c>
      <c r="H15561" t="s">
        <v>12487</v>
      </c>
      <c r="I15561">
        <v>77.400002999999998</v>
      </c>
      <c r="J15561">
        <v>28.588073000000001</v>
      </c>
      <c r="K15561" t="s">
        <v>19153</v>
      </c>
      <c r="L15561" t="s">
        <v>29</v>
      </c>
      <c r="M15561" t="s">
        <v>30</v>
      </c>
      <c r="N15561" t="s">
        <v>30</v>
      </c>
      <c r="O15561" t="s">
        <v>30</v>
      </c>
      <c r="P15561" t="s">
        <v>30</v>
      </c>
      <c r="Q15561">
        <v>2</v>
      </c>
      <c r="R15561">
        <v>0</v>
      </c>
      <c r="S15561">
        <v>500</v>
      </c>
      <c r="T15561">
        <v>1</v>
      </c>
      <c r="U15561" s="6">
        <v>43449</v>
      </c>
      <c r="V15561">
        <v>2018</v>
      </c>
      <c r="W15561">
        <v>12</v>
      </c>
      <c r="X15561">
        <v>15</v>
      </c>
      <c r="Y15561">
        <v>6</v>
      </c>
      <c r="Z15561" t="s">
        <v>18964</v>
      </c>
      <c r="AA15561" t="s">
        <v>19074</v>
      </c>
      <c r="AB15561" t="s">
        <v>19083</v>
      </c>
    </row>
    <row r="15562" spans="1:28" x14ac:dyDescent="0.25">
      <c r="A15562">
        <v>18451827</v>
      </c>
      <c r="B15562" t="s">
        <v>12766</v>
      </c>
      <c r="C15562">
        <v>1</v>
      </c>
      <c r="D15562" t="s">
        <v>18908</v>
      </c>
      <c r="E15562" t="s">
        <v>12400</v>
      </c>
      <c r="F15562" t="s">
        <v>12487</v>
      </c>
      <c r="G15562" t="s">
        <v>12486</v>
      </c>
      <c r="H15562" t="s">
        <v>12487</v>
      </c>
      <c r="I15562">
        <v>77.400002999999998</v>
      </c>
      <c r="J15562">
        <v>28.588073000000001</v>
      </c>
      <c r="K15562" t="s">
        <v>19134</v>
      </c>
      <c r="L15562" t="s">
        <v>29</v>
      </c>
      <c r="M15562" t="s">
        <v>30</v>
      </c>
      <c r="N15562" t="s">
        <v>30</v>
      </c>
      <c r="O15562" t="s">
        <v>30</v>
      </c>
      <c r="P15562" t="s">
        <v>30</v>
      </c>
      <c r="Q15562">
        <v>2</v>
      </c>
      <c r="R15562">
        <v>0</v>
      </c>
      <c r="S15562">
        <v>500</v>
      </c>
      <c r="T15562">
        <v>1</v>
      </c>
      <c r="U15562" s="6">
        <v>43449</v>
      </c>
      <c r="V15562">
        <v>2018</v>
      </c>
      <c r="W15562">
        <v>12</v>
      </c>
      <c r="X15562">
        <v>15</v>
      </c>
      <c r="Y15562">
        <v>6</v>
      </c>
      <c r="Z15562" t="s">
        <v>18964</v>
      </c>
      <c r="AA15562" t="s">
        <v>19074</v>
      </c>
      <c r="AB15562" t="s">
        <v>19083</v>
      </c>
    </row>
    <row r="15563" spans="1:28" x14ac:dyDescent="0.25">
      <c r="A15563">
        <v>18423896</v>
      </c>
      <c r="B15563" t="s">
        <v>12864</v>
      </c>
      <c r="C15563">
        <v>1</v>
      </c>
      <c r="D15563" t="s">
        <v>18908</v>
      </c>
      <c r="E15563" t="s">
        <v>12400</v>
      </c>
      <c r="F15563" t="s">
        <v>12865</v>
      </c>
      <c r="G15563" t="s">
        <v>12510</v>
      </c>
      <c r="H15563" t="s">
        <v>12511</v>
      </c>
      <c r="I15563">
        <v>77.370709199999993</v>
      </c>
      <c r="J15563">
        <v>28.618230199999999</v>
      </c>
      <c r="K15563" t="s">
        <v>555</v>
      </c>
      <c r="L15563" t="s">
        <v>29</v>
      </c>
      <c r="M15563" t="s">
        <v>30</v>
      </c>
      <c r="N15563" t="s">
        <v>37</v>
      </c>
      <c r="O15563" t="s">
        <v>30</v>
      </c>
      <c r="P15563" t="s">
        <v>30</v>
      </c>
      <c r="Q15563">
        <v>2</v>
      </c>
      <c r="R15563">
        <v>1</v>
      </c>
      <c r="S15563">
        <v>600</v>
      </c>
      <c r="T15563">
        <v>1</v>
      </c>
      <c r="U15563" s="6">
        <v>43083</v>
      </c>
      <c r="V15563">
        <v>2017</v>
      </c>
      <c r="W15563">
        <v>12</v>
      </c>
      <c r="X15563">
        <v>14</v>
      </c>
      <c r="Y15563">
        <v>7.2</v>
      </c>
      <c r="Z15563" t="s">
        <v>18964</v>
      </c>
      <c r="AA15563" t="s">
        <v>19074</v>
      </c>
      <c r="AB15563" t="s">
        <v>19083</v>
      </c>
    </row>
    <row r="15564" spans="1:28" x14ac:dyDescent="0.25">
      <c r="A15564">
        <v>18424581</v>
      </c>
      <c r="B15564" t="s">
        <v>13615</v>
      </c>
      <c r="C15564">
        <v>1</v>
      </c>
      <c r="D15564" t="s">
        <v>18908</v>
      </c>
      <c r="E15564" t="s">
        <v>12400</v>
      </c>
      <c r="F15564" t="s">
        <v>13130</v>
      </c>
      <c r="G15564" t="s">
        <v>13129</v>
      </c>
      <c r="H15564" t="s">
        <v>13130</v>
      </c>
      <c r="I15564">
        <v>77.335629100000006</v>
      </c>
      <c r="J15564">
        <v>28.5683367</v>
      </c>
      <c r="K15564" t="s">
        <v>546</v>
      </c>
      <c r="L15564" t="s">
        <v>29</v>
      </c>
      <c r="M15564" t="s">
        <v>30</v>
      </c>
      <c r="N15564" t="s">
        <v>37</v>
      </c>
      <c r="O15564" t="s">
        <v>30</v>
      </c>
      <c r="P15564" t="s">
        <v>30</v>
      </c>
      <c r="Q15564">
        <v>2</v>
      </c>
      <c r="R15564">
        <v>3</v>
      </c>
      <c r="S15564">
        <v>600</v>
      </c>
      <c r="T15564">
        <v>1</v>
      </c>
      <c r="U15564" s="6">
        <v>43070</v>
      </c>
      <c r="V15564">
        <v>2017</v>
      </c>
      <c r="W15564">
        <v>12</v>
      </c>
      <c r="X15564">
        <v>1</v>
      </c>
      <c r="Y15564">
        <v>7.2</v>
      </c>
      <c r="Z15564" t="s">
        <v>18964</v>
      </c>
      <c r="AA15564" t="s">
        <v>19074</v>
      </c>
      <c r="AB15564" t="s">
        <v>19083</v>
      </c>
    </row>
    <row r="15565" spans="1:28" x14ac:dyDescent="0.25">
      <c r="A15565">
        <v>18424581</v>
      </c>
      <c r="B15565" t="s">
        <v>13615</v>
      </c>
      <c r="C15565">
        <v>1</v>
      </c>
      <c r="D15565" t="s">
        <v>18908</v>
      </c>
      <c r="E15565" t="s">
        <v>12400</v>
      </c>
      <c r="F15565" t="s">
        <v>13130</v>
      </c>
      <c r="G15565" t="s">
        <v>13129</v>
      </c>
      <c r="H15565" t="s">
        <v>13130</v>
      </c>
      <c r="I15565">
        <v>77.335629100000006</v>
      </c>
      <c r="J15565">
        <v>28.5683367</v>
      </c>
      <c r="K15565" t="s">
        <v>19124</v>
      </c>
      <c r="L15565" t="s">
        <v>29</v>
      </c>
      <c r="M15565" t="s">
        <v>30</v>
      </c>
      <c r="N15565" t="s">
        <v>37</v>
      </c>
      <c r="O15565" t="s">
        <v>30</v>
      </c>
      <c r="P15565" t="s">
        <v>30</v>
      </c>
      <c r="Q15565">
        <v>2</v>
      </c>
      <c r="R15565">
        <v>3</v>
      </c>
      <c r="S15565">
        <v>600</v>
      </c>
      <c r="T15565">
        <v>1</v>
      </c>
      <c r="U15565" s="6">
        <v>43070</v>
      </c>
      <c r="V15565">
        <v>2017</v>
      </c>
      <c r="W15565">
        <v>12</v>
      </c>
      <c r="X15565">
        <v>1</v>
      </c>
      <c r="Y15565">
        <v>7.2</v>
      </c>
      <c r="Z15565" t="s">
        <v>18964</v>
      </c>
      <c r="AA15565" t="s">
        <v>19074</v>
      </c>
      <c r="AB15565" t="s">
        <v>19083</v>
      </c>
    </row>
    <row r="15566" spans="1:28" x14ac:dyDescent="0.25">
      <c r="A15566">
        <v>18424581</v>
      </c>
      <c r="B15566" t="s">
        <v>13615</v>
      </c>
      <c r="C15566">
        <v>1</v>
      </c>
      <c r="D15566" t="s">
        <v>18908</v>
      </c>
      <c r="E15566" t="s">
        <v>12400</v>
      </c>
      <c r="F15566" t="s">
        <v>13130</v>
      </c>
      <c r="G15566" t="s">
        <v>13129</v>
      </c>
      <c r="H15566" t="s">
        <v>13130</v>
      </c>
      <c r="I15566">
        <v>77.335629100000006</v>
      </c>
      <c r="J15566">
        <v>28.5683367</v>
      </c>
      <c r="K15566" t="s">
        <v>19091</v>
      </c>
      <c r="L15566" t="s">
        <v>29</v>
      </c>
      <c r="M15566" t="s">
        <v>30</v>
      </c>
      <c r="N15566" t="s">
        <v>37</v>
      </c>
      <c r="O15566" t="s">
        <v>30</v>
      </c>
      <c r="P15566" t="s">
        <v>30</v>
      </c>
      <c r="Q15566">
        <v>2</v>
      </c>
      <c r="R15566">
        <v>3</v>
      </c>
      <c r="S15566">
        <v>600</v>
      </c>
      <c r="T15566">
        <v>1</v>
      </c>
      <c r="U15566" s="6">
        <v>43070</v>
      </c>
      <c r="V15566">
        <v>2017</v>
      </c>
      <c r="W15566">
        <v>12</v>
      </c>
      <c r="X15566">
        <v>1</v>
      </c>
      <c r="Y15566">
        <v>7.2</v>
      </c>
      <c r="Z15566" t="s">
        <v>18964</v>
      </c>
      <c r="AA15566" t="s">
        <v>19074</v>
      </c>
      <c r="AB15566" t="s">
        <v>19083</v>
      </c>
    </row>
    <row r="15567" spans="1:28" x14ac:dyDescent="0.25">
      <c r="A15567">
        <v>5685</v>
      </c>
      <c r="B15567" t="s">
        <v>13623</v>
      </c>
      <c r="C15567">
        <v>1</v>
      </c>
      <c r="D15567" t="s">
        <v>18908</v>
      </c>
      <c r="E15567" t="s">
        <v>12400</v>
      </c>
      <c r="F15567" t="s">
        <v>13624</v>
      </c>
      <c r="G15567" t="s">
        <v>12996</v>
      </c>
      <c r="H15567" t="s">
        <v>12997</v>
      </c>
      <c r="I15567">
        <v>77.335048</v>
      </c>
      <c r="J15567">
        <v>28.5765055</v>
      </c>
      <c r="K15567" t="s">
        <v>526</v>
      </c>
      <c r="L15567" t="s">
        <v>29</v>
      </c>
      <c r="M15567" t="s">
        <v>30</v>
      </c>
      <c r="N15567" t="s">
        <v>30</v>
      </c>
      <c r="O15567" t="s">
        <v>30</v>
      </c>
      <c r="P15567" t="s">
        <v>30</v>
      </c>
      <c r="Q15567">
        <v>2</v>
      </c>
      <c r="R15567">
        <v>33</v>
      </c>
      <c r="S15567">
        <v>600</v>
      </c>
      <c r="T15567">
        <v>3</v>
      </c>
      <c r="U15567" s="6">
        <v>42344</v>
      </c>
      <c r="V15567">
        <v>2015</v>
      </c>
      <c r="W15567">
        <v>12</v>
      </c>
      <c r="X15567">
        <v>6</v>
      </c>
      <c r="Y15567">
        <v>7.2</v>
      </c>
      <c r="Z15567" t="s">
        <v>18964</v>
      </c>
      <c r="AA15567" t="s">
        <v>19074</v>
      </c>
      <c r="AB15567" t="s">
        <v>19083</v>
      </c>
    </row>
    <row r="15568" spans="1:28" x14ac:dyDescent="0.25">
      <c r="A15568">
        <v>5685</v>
      </c>
      <c r="B15568" t="s">
        <v>13623</v>
      </c>
      <c r="C15568">
        <v>1</v>
      </c>
      <c r="D15568" t="s">
        <v>18908</v>
      </c>
      <c r="E15568" t="s">
        <v>12400</v>
      </c>
      <c r="F15568" t="s">
        <v>13624</v>
      </c>
      <c r="G15568" t="s">
        <v>12996</v>
      </c>
      <c r="H15568" t="s">
        <v>12997</v>
      </c>
      <c r="I15568">
        <v>77.335048</v>
      </c>
      <c r="J15568">
        <v>28.5765055</v>
      </c>
      <c r="K15568" t="s">
        <v>19089</v>
      </c>
      <c r="L15568" t="s">
        <v>29</v>
      </c>
      <c r="M15568" t="s">
        <v>30</v>
      </c>
      <c r="N15568" t="s">
        <v>30</v>
      </c>
      <c r="O15568" t="s">
        <v>30</v>
      </c>
      <c r="P15568" t="s">
        <v>30</v>
      </c>
      <c r="Q15568">
        <v>2</v>
      </c>
      <c r="R15568">
        <v>33</v>
      </c>
      <c r="S15568">
        <v>600</v>
      </c>
      <c r="T15568">
        <v>3</v>
      </c>
      <c r="U15568" s="6">
        <v>42344</v>
      </c>
      <c r="V15568">
        <v>2015</v>
      </c>
      <c r="W15568">
        <v>12</v>
      </c>
      <c r="X15568">
        <v>6</v>
      </c>
      <c r="Y15568">
        <v>7.2</v>
      </c>
      <c r="Z15568" t="s">
        <v>18964</v>
      </c>
      <c r="AA15568" t="s">
        <v>19074</v>
      </c>
      <c r="AB15568" t="s">
        <v>19083</v>
      </c>
    </row>
    <row r="15569" spans="1:28" x14ac:dyDescent="0.25">
      <c r="A15569">
        <v>5685</v>
      </c>
      <c r="B15569" t="s">
        <v>13623</v>
      </c>
      <c r="C15569">
        <v>1</v>
      </c>
      <c r="D15569" t="s">
        <v>18908</v>
      </c>
      <c r="E15569" t="s">
        <v>12400</v>
      </c>
      <c r="F15569" t="s">
        <v>13624</v>
      </c>
      <c r="G15569" t="s">
        <v>12996</v>
      </c>
      <c r="H15569" t="s">
        <v>12997</v>
      </c>
      <c r="I15569">
        <v>77.335048</v>
      </c>
      <c r="J15569">
        <v>28.5765055</v>
      </c>
      <c r="K15569" t="s">
        <v>19092</v>
      </c>
      <c r="L15569" t="s">
        <v>29</v>
      </c>
      <c r="M15569" t="s">
        <v>30</v>
      </c>
      <c r="N15569" t="s">
        <v>30</v>
      </c>
      <c r="O15569" t="s">
        <v>30</v>
      </c>
      <c r="P15569" t="s">
        <v>30</v>
      </c>
      <c r="Q15569">
        <v>2</v>
      </c>
      <c r="R15569">
        <v>33</v>
      </c>
      <c r="S15569">
        <v>600</v>
      </c>
      <c r="T15569">
        <v>3</v>
      </c>
      <c r="U15569" s="6">
        <v>42344</v>
      </c>
      <c r="V15569">
        <v>2015</v>
      </c>
      <c r="W15569">
        <v>12</v>
      </c>
      <c r="X15569">
        <v>6</v>
      </c>
      <c r="Y15569">
        <v>7.2</v>
      </c>
      <c r="Z15569" t="s">
        <v>18964</v>
      </c>
      <c r="AA15569" t="s">
        <v>19074</v>
      </c>
      <c r="AB15569" t="s">
        <v>19083</v>
      </c>
    </row>
    <row r="15570" spans="1:28" x14ac:dyDescent="0.25">
      <c r="A15570">
        <v>8441</v>
      </c>
      <c r="B15570" t="s">
        <v>13625</v>
      </c>
      <c r="C15570">
        <v>1</v>
      </c>
      <c r="D15570" t="s">
        <v>18908</v>
      </c>
      <c r="E15570" t="s">
        <v>12400</v>
      </c>
      <c r="F15570" t="s">
        <v>13351</v>
      </c>
      <c r="G15570" t="s">
        <v>13352</v>
      </c>
      <c r="H15570" t="s">
        <v>13353</v>
      </c>
      <c r="I15570">
        <v>77.518363399999998</v>
      </c>
      <c r="J15570">
        <v>28.469408699999999</v>
      </c>
      <c r="K15570" t="s">
        <v>496</v>
      </c>
      <c r="L15570" t="s">
        <v>29</v>
      </c>
      <c r="M15570" t="s">
        <v>30</v>
      </c>
      <c r="N15570" t="s">
        <v>30</v>
      </c>
      <c r="O15570" t="s">
        <v>30</v>
      </c>
      <c r="P15570" t="s">
        <v>30</v>
      </c>
      <c r="Q15570">
        <v>2</v>
      </c>
      <c r="R15570">
        <v>14</v>
      </c>
      <c r="S15570">
        <v>900</v>
      </c>
      <c r="T15570">
        <v>3</v>
      </c>
      <c r="U15570" s="6">
        <v>41254</v>
      </c>
      <c r="V15570">
        <v>2012</v>
      </c>
      <c r="W15570">
        <v>12</v>
      </c>
      <c r="X15570">
        <v>11</v>
      </c>
      <c r="Y15570">
        <v>10.8</v>
      </c>
      <c r="Z15570" t="s">
        <v>18964</v>
      </c>
      <c r="AA15570" t="s">
        <v>19074</v>
      </c>
      <c r="AB15570" t="s">
        <v>19083</v>
      </c>
    </row>
    <row r="15571" spans="1:28" x14ac:dyDescent="0.25">
      <c r="A15571">
        <v>310208</v>
      </c>
      <c r="B15571" t="s">
        <v>13634</v>
      </c>
      <c r="C15571">
        <v>1</v>
      </c>
      <c r="D15571" t="s">
        <v>18908</v>
      </c>
      <c r="E15571" t="s">
        <v>12400</v>
      </c>
      <c r="F15571" t="s">
        <v>13635</v>
      </c>
      <c r="G15571" t="s">
        <v>12410</v>
      </c>
      <c r="H15571" t="s">
        <v>12411</v>
      </c>
      <c r="I15571">
        <v>77.365180850000002</v>
      </c>
      <c r="J15571">
        <v>28.5390865</v>
      </c>
      <c r="K15571" t="s">
        <v>28</v>
      </c>
      <c r="L15571" t="s">
        <v>29</v>
      </c>
      <c r="M15571" t="s">
        <v>30</v>
      </c>
      <c r="N15571" t="s">
        <v>37</v>
      </c>
      <c r="O15571" t="s">
        <v>30</v>
      </c>
      <c r="P15571" t="s">
        <v>30</v>
      </c>
      <c r="Q15571">
        <v>2</v>
      </c>
      <c r="R15571">
        <v>36</v>
      </c>
      <c r="S15571">
        <v>600</v>
      </c>
      <c r="T15571">
        <v>2</v>
      </c>
      <c r="U15571" s="6">
        <v>41976</v>
      </c>
      <c r="V15571">
        <v>2014</v>
      </c>
      <c r="W15571">
        <v>12</v>
      </c>
      <c r="X15571">
        <v>3</v>
      </c>
      <c r="Y15571">
        <v>7.2</v>
      </c>
      <c r="Z15571" t="s">
        <v>18964</v>
      </c>
      <c r="AA15571" t="s">
        <v>19074</v>
      </c>
      <c r="AB15571" t="s">
        <v>19083</v>
      </c>
    </row>
    <row r="15572" spans="1:28" x14ac:dyDescent="0.25">
      <c r="A15572">
        <v>18157400</v>
      </c>
      <c r="B15572" t="s">
        <v>3333</v>
      </c>
      <c r="C15572">
        <v>1</v>
      </c>
      <c r="D15572" t="s">
        <v>18908</v>
      </c>
      <c r="E15572" t="s">
        <v>12400</v>
      </c>
      <c r="F15572" t="s">
        <v>13636</v>
      </c>
      <c r="G15572" t="s">
        <v>12410</v>
      </c>
      <c r="H15572" t="s">
        <v>12411</v>
      </c>
      <c r="I15572">
        <v>77.366192380000001</v>
      </c>
      <c r="J15572">
        <v>28.539418730000001</v>
      </c>
      <c r="K15572" t="s">
        <v>28</v>
      </c>
      <c r="L15572" t="s">
        <v>29</v>
      </c>
      <c r="M15572" t="s">
        <v>30</v>
      </c>
      <c r="N15572" t="s">
        <v>37</v>
      </c>
      <c r="O15572" t="s">
        <v>30</v>
      </c>
      <c r="P15572" t="s">
        <v>30</v>
      </c>
      <c r="Q15572">
        <v>2</v>
      </c>
      <c r="R15572">
        <v>72</v>
      </c>
      <c r="S15572">
        <v>900</v>
      </c>
      <c r="T15572">
        <v>4</v>
      </c>
      <c r="U15572" s="6">
        <v>42725</v>
      </c>
      <c r="V15572">
        <v>2016</v>
      </c>
      <c r="W15572">
        <v>12</v>
      </c>
      <c r="X15572">
        <v>21</v>
      </c>
      <c r="Y15572">
        <v>10.8</v>
      </c>
      <c r="Z15572" t="s">
        <v>18964</v>
      </c>
      <c r="AA15572" t="s">
        <v>19074</v>
      </c>
      <c r="AB15572" t="s">
        <v>19083</v>
      </c>
    </row>
    <row r="15573" spans="1:28" x14ac:dyDescent="0.25">
      <c r="A15573">
        <v>18157400</v>
      </c>
      <c r="B15573" t="s">
        <v>3333</v>
      </c>
      <c r="C15573">
        <v>1</v>
      </c>
      <c r="D15573" t="s">
        <v>18908</v>
      </c>
      <c r="E15573" t="s">
        <v>12400</v>
      </c>
      <c r="F15573" t="s">
        <v>13636</v>
      </c>
      <c r="G15573" t="s">
        <v>12410</v>
      </c>
      <c r="H15573" t="s">
        <v>12411</v>
      </c>
      <c r="I15573">
        <v>77.366192380000001</v>
      </c>
      <c r="J15573">
        <v>28.539418730000001</v>
      </c>
      <c r="K15573" t="s">
        <v>19096</v>
      </c>
      <c r="L15573" t="s">
        <v>29</v>
      </c>
      <c r="M15573" t="s">
        <v>30</v>
      </c>
      <c r="N15573" t="s">
        <v>37</v>
      </c>
      <c r="O15573" t="s">
        <v>30</v>
      </c>
      <c r="P15573" t="s">
        <v>30</v>
      </c>
      <c r="Q15573">
        <v>2</v>
      </c>
      <c r="R15573">
        <v>72</v>
      </c>
      <c r="S15573">
        <v>900</v>
      </c>
      <c r="T15573">
        <v>4</v>
      </c>
      <c r="U15573" s="6">
        <v>42725</v>
      </c>
      <c r="V15573">
        <v>2016</v>
      </c>
      <c r="W15573">
        <v>12</v>
      </c>
      <c r="X15573">
        <v>21</v>
      </c>
      <c r="Y15573">
        <v>10.8</v>
      </c>
      <c r="Z15573" t="s">
        <v>18964</v>
      </c>
      <c r="AA15573" t="s">
        <v>19074</v>
      </c>
      <c r="AB15573" t="s">
        <v>19083</v>
      </c>
    </row>
    <row r="15574" spans="1:28" x14ac:dyDescent="0.25">
      <c r="A15574">
        <v>18252385</v>
      </c>
      <c r="B15574" t="s">
        <v>13637</v>
      </c>
      <c r="C15574">
        <v>1</v>
      </c>
      <c r="D15574" t="s">
        <v>18908</v>
      </c>
      <c r="E15574" t="s">
        <v>12400</v>
      </c>
      <c r="F15574" t="s">
        <v>13638</v>
      </c>
      <c r="G15574" t="s">
        <v>12410</v>
      </c>
      <c r="H15574" t="s">
        <v>12411</v>
      </c>
      <c r="I15574">
        <v>77.365408169999995</v>
      </c>
      <c r="J15574">
        <v>28.539057039999999</v>
      </c>
      <c r="K15574" t="s">
        <v>28</v>
      </c>
      <c r="L15574" t="s">
        <v>29</v>
      </c>
      <c r="M15574" t="s">
        <v>30</v>
      </c>
      <c r="N15574" t="s">
        <v>37</v>
      </c>
      <c r="O15574" t="s">
        <v>30</v>
      </c>
      <c r="P15574" t="s">
        <v>30</v>
      </c>
      <c r="Q15574">
        <v>2</v>
      </c>
      <c r="R15574">
        <v>108</v>
      </c>
      <c r="S15574">
        <v>750</v>
      </c>
      <c r="T15574">
        <v>4</v>
      </c>
      <c r="U15574" s="6">
        <v>42709</v>
      </c>
      <c r="V15574">
        <v>2016</v>
      </c>
      <c r="W15574">
        <v>12</v>
      </c>
      <c r="X15574">
        <v>5</v>
      </c>
      <c r="Y15574">
        <v>9</v>
      </c>
      <c r="Z15574" t="s">
        <v>18964</v>
      </c>
      <c r="AA15574" t="s">
        <v>19074</v>
      </c>
      <c r="AB15574" t="s">
        <v>19083</v>
      </c>
    </row>
    <row r="15575" spans="1:28" x14ac:dyDescent="0.25">
      <c r="A15575">
        <v>18252385</v>
      </c>
      <c r="B15575" t="s">
        <v>13637</v>
      </c>
      <c r="C15575">
        <v>1</v>
      </c>
      <c r="D15575" t="s">
        <v>18908</v>
      </c>
      <c r="E15575" t="s">
        <v>12400</v>
      </c>
      <c r="F15575" t="s">
        <v>13638</v>
      </c>
      <c r="G15575" t="s">
        <v>12410</v>
      </c>
      <c r="H15575" t="s">
        <v>12411</v>
      </c>
      <c r="I15575">
        <v>77.365408169999995</v>
      </c>
      <c r="J15575">
        <v>28.539057039999999</v>
      </c>
      <c r="K15575" t="s">
        <v>19096</v>
      </c>
      <c r="L15575" t="s">
        <v>29</v>
      </c>
      <c r="M15575" t="s">
        <v>30</v>
      </c>
      <c r="N15575" t="s">
        <v>37</v>
      </c>
      <c r="O15575" t="s">
        <v>30</v>
      </c>
      <c r="P15575" t="s">
        <v>30</v>
      </c>
      <c r="Q15575">
        <v>2</v>
      </c>
      <c r="R15575">
        <v>108</v>
      </c>
      <c r="S15575">
        <v>750</v>
      </c>
      <c r="T15575">
        <v>4</v>
      </c>
      <c r="U15575" s="6">
        <v>42709</v>
      </c>
      <c r="V15575">
        <v>2016</v>
      </c>
      <c r="W15575">
        <v>12</v>
      </c>
      <c r="X15575">
        <v>5</v>
      </c>
      <c r="Y15575">
        <v>9</v>
      </c>
      <c r="Z15575" t="s">
        <v>18964</v>
      </c>
      <c r="AA15575" t="s">
        <v>19074</v>
      </c>
      <c r="AB15575" t="s">
        <v>19083</v>
      </c>
    </row>
    <row r="15576" spans="1:28" x14ac:dyDescent="0.25">
      <c r="A15576">
        <v>8074</v>
      </c>
      <c r="B15576" t="s">
        <v>13639</v>
      </c>
      <c r="C15576">
        <v>1</v>
      </c>
      <c r="D15576" t="s">
        <v>18908</v>
      </c>
      <c r="E15576" t="s">
        <v>12400</v>
      </c>
      <c r="F15576" t="s">
        <v>13640</v>
      </c>
      <c r="G15576" t="s">
        <v>11570</v>
      </c>
      <c r="H15576" t="s">
        <v>12416</v>
      </c>
      <c r="I15576">
        <v>77.337810899999994</v>
      </c>
      <c r="J15576">
        <v>28.596914600000002</v>
      </c>
      <c r="K15576" t="s">
        <v>28</v>
      </c>
      <c r="L15576" t="s">
        <v>29</v>
      </c>
      <c r="M15576" t="s">
        <v>30</v>
      </c>
      <c r="N15576" t="s">
        <v>30</v>
      </c>
      <c r="O15576" t="s">
        <v>30</v>
      </c>
      <c r="P15576" t="s">
        <v>30</v>
      </c>
      <c r="Q15576">
        <v>2</v>
      </c>
      <c r="R15576">
        <v>26</v>
      </c>
      <c r="S15576">
        <v>550</v>
      </c>
      <c r="T15576">
        <v>3</v>
      </c>
      <c r="U15576" s="6">
        <v>41267</v>
      </c>
      <c r="V15576">
        <v>2012</v>
      </c>
      <c r="W15576">
        <v>12</v>
      </c>
      <c r="X15576">
        <v>24</v>
      </c>
      <c r="Y15576">
        <v>6.6000000000000005</v>
      </c>
      <c r="Z15576" t="s">
        <v>18964</v>
      </c>
      <c r="AA15576" t="s">
        <v>19074</v>
      </c>
      <c r="AB15576" t="s">
        <v>19083</v>
      </c>
    </row>
    <row r="15577" spans="1:28" x14ac:dyDescent="0.25">
      <c r="A15577">
        <v>8074</v>
      </c>
      <c r="B15577" t="s">
        <v>13639</v>
      </c>
      <c r="C15577">
        <v>1</v>
      </c>
      <c r="D15577" t="s">
        <v>18908</v>
      </c>
      <c r="E15577" t="s">
        <v>12400</v>
      </c>
      <c r="F15577" t="s">
        <v>13640</v>
      </c>
      <c r="G15577" t="s">
        <v>11570</v>
      </c>
      <c r="H15577" t="s">
        <v>12416</v>
      </c>
      <c r="I15577">
        <v>77.337810899999994</v>
      </c>
      <c r="J15577">
        <v>28.596914600000002</v>
      </c>
      <c r="K15577" t="s">
        <v>19092</v>
      </c>
      <c r="L15577" t="s">
        <v>29</v>
      </c>
      <c r="M15577" t="s">
        <v>30</v>
      </c>
      <c r="N15577" t="s">
        <v>30</v>
      </c>
      <c r="O15577" t="s">
        <v>30</v>
      </c>
      <c r="P15577" t="s">
        <v>30</v>
      </c>
      <c r="Q15577">
        <v>2</v>
      </c>
      <c r="R15577">
        <v>26</v>
      </c>
      <c r="S15577">
        <v>550</v>
      </c>
      <c r="T15577">
        <v>3</v>
      </c>
      <c r="U15577" s="6">
        <v>41267</v>
      </c>
      <c r="V15577">
        <v>2012</v>
      </c>
      <c r="W15577">
        <v>12</v>
      </c>
      <c r="X15577">
        <v>24</v>
      </c>
      <c r="Y15577">
        <v>6.6000000000000005</v>
      </c>
      <c r="Z15577" t="s">
        <v>18964</v>
      </c>
      <c r="AA15577" t="s">
        <v>19074</v>
      </c>
      <c r="AB15577" t="s">
        <v>19083</v>
      </c>
    </row>
    <row r="15578" spans="1:28" x14ac:dyDescent="0.25">
      <c r="A15578">
        <v>8074</v>
      </c>
      <c r="B15578" t="s">
        <v>13639</v>
      </c>
      <c r="C15578">
        <v>1</v>
      </c>
      <c r="D15578" t="s">
        <v>18908</v>
      </c>
      <c r="E15578" t="s">
        <v>12400</v>
      </c>
      <c r="F15578" t="s">
        <v>13640</v>
      </c>
      <c r="G15578" t="s">
        <v>11570</v>
      </c>
      <c r="H15578" t="s">
        <v>12416</v>
      </c>
      <c r="I15578">
        <v>77.337810899999994</v>
      </c>
      <c r="J15578">
        <v>28.596914600000002</v>
      </c>
      <c r="K15578" t="s">
        <v>19096</v>
      </c>
      <c r="L15578" t="s">
        <v>29</v>
      </c>
      <c r="M15578" t="s">
        <v>30</v>
      </c>
      <c r="N15578" t="s">
        <v>30</v>
      </c>
      <c r="O15578" t="s">
        <v>30</v>
      </c>
      <c r="P15578" t="s">
        <v>30</v>
      </c>
      <c r="Q15578">
        <v>2</v>
      </c>
      <c r="R15578">
        <v>26</v>
      </c>
      <c r="S15578">
        <v>550</v>
      </c>
      <c r="T15578">
        <v>3</v>
      </c>
      <c r="U15578" s="6">
        <v>41267</v>
      </c>
      <c r="V15578">
        <v>2012</v>
      </c>
      <c r="W15578">
        <v>12</v>
      </c>
      <c r="X15578">
        <v>24</v>
      </c>
      <c r="Y15578">
        <v>6.6000000000000005</v>
      </c>
      <c r="Z15578" t="s">
        <v>18964</v>
      </c>
      <c r="AA15578" t="s">
        <v>19074</v>
      </c>
      <c r="AB15578" t="s">
        <v>19083</v>
      </c>
    </row>
    <row r="15579" spans="1:28" x14ac:dyDescent="0.25">
      <c r="A15579">
        <v>8074</v>
      </c>
      <c r="B15579" t="s">
        <v>13639</v>
      </c>
      <c r="C15579">
        <v>1</v>
      </c>
      <c r="D15579" t="s">
        <v>18908</v>
      </c>
      <c r="E15579" t="s">
        <v>12400</v>
      </c>
      <c r="F15579" t="s">
        <v>13640</v>
      </c>
      <c r="G15579" t="s">
        <v>11570</v>
      </c>
      <c r="H15579" t="s">
        <v>12416</v>
      </c>
      <c r="I15579">
        <v>77.337810899999994</v>
      </c>
      <c r="J15579">
        <v>28.596914600000002</v>
      </c>
      <c r="K15579" t="s">
        <v>19091</v>
      </c>
      <c r="L15579" t="s">
        <v>29</v>
      </c>
      <c r="M15579" t="s">
        <v>30</v>
      </c>
      <c r="N15579" t="s">
        <v>30</v>
      </c>
      <c r="O15579" t="s">
        <v>30</v>
      </c>
      <c r="P15579" t="s">
        <v>30</v>
      </c>
      <c r="Q15579">
        <v>2</v>
      </c>
      <c r="R15579">
        <v>26</v>
      </c>
      <c r="S15579">
        <v>550</v>
      </c>
      <c r="T15579">
        <v>3</v>
      </c>
      <c r="U15579" s="6">
        <v>41267</v>
      </c>
      <c r="V15579">
        <v>2012</v>
      </c>
      <c r="W15579">
        <v>12</v>
      </c>
      <c r="X15579">
        <v>24</v>
      </c>
      <c r="Y15579">
        <v>6.6000000000000005</v>
      </c>
      <c r="Z15579" t="s">
        <v>18964</v>
      </c>
      <c r="AA15579" t="s">
        <v>19074</v>
      </c>
      <c r="AB15579" t="s">
        <v>19083</v>
      </c>
    </row>
    <row r="15580" spans="1:28" x14ac:dyDescent="0.25">
      <c r="A15580">
        <v>18307266</v>
      </c>
      <c r="B15580" t="s">
        <v>13641</v>
      </c>
      <c r="C15580">
        <v>1</v>
      </c>
      <c r="D15580" t="s">
        <v>18908</v>
      </c>
      <c r="E15580" t="s">
        <v>12400</v>
      </c>
      <c r="F15580" t="s">
        <v>13642</v>
      </c>
      <c r="G15580" t="s">
        <v>12419</v>
      </c>
      <c r="H15580" t="s">
        <v>12420</v>
      </c>
      <c r="I15580">
        <v>77.413222899999994</v>
      </c>
      <c r="J15580">
        <v>28.507078700000001</v>
      </c>
      <c r="K15580" t="s">
        <v>28</v>
      </c>
      <c r="L15580" t="s">
        <v>29</v>
      </c>
      <c r="M15580" t="s">
        <v>30</v>
      </c>
      <c r="N15580" t="s">
        <v>30</v>
      </c>
      <c r="O15580" t="s">
        <v>30</v>
      </c>
      <c r="P15580" t="s">
        <v>30</v>
      </c>
      <c r="Q15580">
        <v>2</v>
      </c>
      <c r="R15580">
        <v>4</v>
      </c>
      <c r="S15580">
        <v>600</v>
      </c>
      <c r="T15580">
        <v>3</v>
      </c>
      <c r="U15580" s="6">
        <v>42366</v>
      </c>
      <c r="V15580">
        <v>2015</v>
      </c>
      <c r="W15580">
        <v>12</v>
      </c>
      <c r="X15580">
        <v>28</v>
      </c>
      <c r="Y15580">
        <v>7.2</v>
      </c>
      <c r="Z15580" t="s">
        <v>18964</v>
      </c>
      <c r="AA15580" t="s">
        <v>19074</v>
      </c>
      <c r="AB15580" t="s">
        <v>19083</v>
      </c>
    </row>
    <row r="15581" spans="1:28" x14ac:dyDescent="0.25">
      <c r="A15581">
        <v>18307266</v>
      </c>
      <c r="B15581" t="s">
        <v>13641</v>
      </c>
      <c r="C15581">
        <v>1</v>
      </c>
      <c r="D15581" t="s">
        <v>18908</v>
      </c>
      <c r="E15581" t="s">
        <v>12400</v>
      </c>
      <c r="F15581" t="s">
        <v>13642</v>
      </c>
      <c r="G15581" t="s">
        <v>12419</v>
      </c>
      <c r="H15581" t="s">
        <v>12420</v>
      </c>
      <c r="I15581">
        <v>77.413222899999994</v>
      </c>
      <c r="J15581">
        <v>28.507078700000001</v>
      </c>
      <c r="K15581" t="s">
        <v>19092</v>
      </c>
      <c r="L15581" t="s">
        <v>29</v>
      </c>
      <c r="M15581" t="s">
        <v>30</v>
      </c>
      <c r="N15581" t="s">
        <v>30</v>
      </c>
      <c r="O15581" t="s">
        <v>30</v>
      </c>
      <c r="P15581" t="s">
        <v>30</v>
      </c>
      <c r="Q15581">
        <v>2</v>
      </c>
      <c r="R15581">
        <v>4</v>
      </c>
      <c r="S15581">
        <v>600</v>
      </c>
      <c r="T15581">
        <v>3</v>
      </c>
      <c r="U15581" s="6">
        <v>42366</v>
      </c>
      <c r="V15581">
        <v>2015</v>
      </c>
      <c r="W15581">
        <v>12</v>
      </c>
      <c r="X15581">
        <v>28</v>
      </c>
      <c r="Y15581">
        <v>7.2</v>
      </c>
      <c r="Z15581" t="s">
        <v>18964</v>
      </c>
      <c r="AA15581" t="s">
        <v>19074</v>
      </c>
      <c r="AB15581" t="s">
        <v>19083</v>
      </c>
    </row>
    <row r="15582" spans="1:28" x14ac:dyDescent="0.25">
      <c r="A15582">
        <v>302501</v>
      </c>
      <c r="B15582" t="s">
        <v>13650</v>
      </c>
      <c r="C15582">
        <v>1</v>
      </c>
      <c r="D15582" t="s">
        <v>18908</v>
      </c>
      <c r="E15582" t="s">
        <v>12400</v>
      </c>
      <c r="F15582" t="s">
        <v>13651</v>
      </c>
      <c r="G15582" t="s">
        <v>12463</v>
      </c>
      <c r="H15582" t="s">
        <v>12464</v>
      </c>
      <c r="I15582">
        <v>77.363682900000001</v>
      </c>
      <c r="J15582">
        <v>28.583542399999999</v>
      </c>
      <c r="K15582" t="s">
        <v>28</v>
      </c>
      <c r="L15582" t="s">
        <v>29</v>
      </c>
      <c r="M15582" t="s">
        <v>30</v>
      </c>
      <c r="N15582" t="s">
        <v>37</v>
      </c>
      <c r="O15582" t="s">
        <v>30</v>
      </c>
      <c r="P15582" t="s">
        <v>30</v>
      </c>
      <c r="Q15582">
        <v>2</v>
      </c>
      <c r="R15582">
        <v>37</v>
      </c>
      <c r="S15582">
        <v>550</v>
      </c>
      <c r="T15582">
        <v>3</v>
      </c>
      <c r="U15582" s="6">
        <v>41987</v>
      </c>
      <c r="V15582">
        <v>2014</v>
      </c>
      <c r="W15582">
        <v>12</v>
      </c>
      <c r="X15582">
        <v>14</v>
      </c>
      <c r="Y15582">
        <v>6.6000000000000005</v>
      </c>
      <c r="Z15582" t="s">
        <v>18964</v>
      </c>
      <c r="AA15582" t="s">
        <v>19074</v>
      </c>
      <c r="AB15582" t="s">
        <v>19083</v>
      </c>
    </row>
    <row r="15583" spans="1:28" x14ac:dyDescent="0.25">
      <c r="A15583">
        <v>302501</v>
      </c>
      <c r="B15583" t="s">
        <v>13650</v>
      </c>
      <c r="C15583">
        <v>1</v>
      </c>
      <c r="D15583" t="s">
        <v>18908</v>
      </c>
      <c r="E15583" t="s">
        <v>12400</v>
      </c>
      <c r="F15583" t="s">
        <v>13651</v>
      </c>
      <c r="G15583" t="s">
        <v>12463</v>
      </c>
      <c r="H15583" t="s">
        <v>12464</v>
      </c>
      <c r="I15583">
        <v>77.363682900000001</v>
      </c>
      <c r="J15583">
        <v>28.583542399999999</v>
      </c>
      <c r="K15583" t="s">
        <v>19096</v>
      </c>
      <c r="L15583" t="s">
        <v>29</v>
      </c>
      <c r="M15583" t="s">
        <v>30</v>
      </c>
      <c r="N15583" t="s">
        <v>37</v>
      </c>
      <c r="O15583" t="s">
        <v>30</v>
      </c>
      <c r="P15583" t="s">
        <v>30</v>
      </c>
      <c r="Q15583">
        <v>2</v>
      </c>
      <c r="R15583">
        <v>37</v>
      </c>
      <c r="S15583">
        <v>550</v>
      </c>
      <c r="T15583">
        <v>3</v>
      </c>
      <c r="U15583" s="6">
        <v>41987</v>
      </c>
      <c r="V15583">
        <v>2014</v>
      </c>
      <c r="W15583">
        <v>12</v>
      </c>
      <c r="X15583">
        <v>14</v>
      </c>
      <c r="Y15583">
        <v>6.6000000000000005</v>
      </c>
      <c r="Z15583" t="s">
        <v>18964</v>
      </c>
      <c r="AA15583" t="s">
        <v>19074</v>
      </c>
      <c r="AB15583" t="s">
        <v>19083</v>
      </c>
    </row>
    <row r="15584" spans="1:28" x14ac:dyDescent="0.25">
      <c r="A15584">
        <v>302501</v>
      </c>
      <c r="B15584" t="s">
        <v>13650</v>
      </c>
      <c r="C15584">
        <v>1</v>
      </c>
      <c r="D15584" t="s">
        <v>18908</v>
      </c>
      <c r="E15584" t="s">
        <v>12400</v>
      </c>
      <c r="F15584" t="s">
        <v>13651</v>
      </c>
      <c r="G15584" t="s">
        <v>12463</v>
      </c>
      <c r="H15584" t="s">
        <v>12464</v>
      </c>
      <c r="I15584">
        <v>77.363682900000001</v>
      </c>
      <c r="J15584">
        <v>28.583542399999999</v>
      </c>
      <c r="K15584" t="s">
        <v>19092</v>
      </c>
      <c r="L15584" t="s">
        <v>29</v>
      </c>
      <c r="M15584" t="s">
        <v>30</v>
      </c>
      <c r="N15584" t="s">
        <v>37</v>
      </c>
      <c r="O15584" t="s">
        <v>30</v>
      </c>
      <c r="P15584" t="s">
        <v>30</v>
      </c>
      <c r="Q15584">
        <v>2</v>
      </c>
      <c r="R15584">
        <v>37</v>
      </c>
      <c r="S15584">
        <v>550</v>
      </c>
      <c r="T15584">
        <v>3</v>
      </c>
      <c r="U15584" s="6">
        <v>41987</v>
      </c>
      <c r="V15584">
        <v>2014</v>
      </c>
      <c r="W15584">
        <v>12</v>
      </c>
      <c r="X15584">
        <v>14</v>
      </c>
      <c r="Y15584">
        <v>6.6000000000000005</v>
      </c>
      <c r="Z15584" t="s">
        <v>18964</v>
      </c>
      <c r="AA15584" t="s">
        <v>19074</v>
      </c>
      <c r="AB15584" t="s">
        <v>19083</v>
      </c>
    </row>
    <row r="15585" spans="1:28" x14ac:dyDescent="0.25">
      <c r="A15585">
        <v>307424</v>
      </c>
      <c r="B15585" t="s">
        <v>13654</v>
      </c>
      <c r="C15585">
        <v>1</v>
      </c>
      <c r="D15585" t="s">
        <v>18908</v>
      </c>
      <c r="E15585" t="s">
        <v>12400</v>
      </c>
      <c r="F15585" t="s">
        <v>12585</v>
      </c>
      <c r="G15585" t="s">
        <v>12542</v>
      </c>
      <c r="H15585" t="s">
        <v>12541</v>
      </c>
      <c r="I15585">
        <v>77.3591531</v>
      </c>
      <c r="J15585">
        <v>28.561518499999998</v>
      </c>
      <c r="K15585" t="s">
        <v>28</v>
      </c>
      <c r="L15585" t="s">
        <v>29</v>
      </c>
      <c r="M15585" t="s">
        <v>30</v>
      </c>
      <c r="N15585" t="s">
        <v>30</v>
      </c>
      <c r="O15585" t="s">
        <v>30</v>
      </c>
      <c r="P15585" t="s">
        <v>30</v>
      </c>
      <c r="Q15585">
        <v>2</v>
      </c>
      <c r="R15585">
        <v>27</v>
      </c>
      <c r="S15585">
        <v>700</v>
      </c>
      <c r="T15585">
        <v>2</v>
      </c>
      <c r="U15585" s="6">
        <v>40535</v>
      </c>
      <c r="V15585">
        <v>2010</v>
      </c>
      <c r="W15585">
        <v>12</v>
      </c>
      <c r="X15585">
        <v>23</v>
      </c>
      <c r="Y15585">
        <v>8.4</v>
      </c>
      <c r="Z15585" t="s">
        <v>18964</v>
      </c>
      <c r="AA15585" t="s">
        <v>19074</v>
      </c>
      <c r="AB15585" t="s">
        <v>19083</v>
      </c>
    </row>
    <row r="15586" spans="1:28" x14ac:dyDescent="0.25">
      <c r="A15586">
        <v>307424</v>
      </c>
      <c r="B15586" t="s">
        <v>13654</v>
      </c>
      <c r="C15586">
        <v>1</v>
      </c>
      <c r="D15586" t="s">
        <v>18908</v>
      </c>
      <c r="E15586" t="s">
        <v>12400</v>
      </c>
      <c r="F15586" t="s">
        <v>12585</v>
      </c>
      <c r="G15586" t="s">
        <v>12542</v>
      </c>
      <c r="H15586" t="s">
        <v>12541</v>
      </c>
      <c r="I15586">
        <v>77.3591531</v>
      </c>
      <c r="J15586">
        <v>28.561518499999998</v>
      </c>
      <c r="K15586" t="s">
        <v>19092</v>
      </c>
      <c r="L15586" t="s">
        <v>29</v>
      </c>
      <c r="M15586" t="s">
        <v>30</v>
      </c>
      <c r="N15586" t="s">
        <v>30</v>
      </c>
      <c r="O15586" t="s">
        <v>30</v>
      </c>
      <c r="P15586" t="s">
        <v>30</v>
      </c>
      <c r="Q15586">
        <v>2</v>
      </c>
      <c r="R15586">
        <v>27</v>
      </c>
      <c r="S15586">
        <v>700</v>
      </c>
      <c r="T15586">
        <v>2</v>
      </c>
      <c r="U15586" s="6">
        <v>40535</v>
      </c>
      <c r="V15586">
        <v>2010</v>
      </c>
      <c r="W15586">
        <v>12</v>
      </c>
      <c r="X15586">
        <v>23</v>
      </c>
      <c r="Y15586">
        <v>8.4</v>
      </c>
      <c r="Z15586" t="s">
        <v>18964</v>
      </c>
      <c r="AA15586" t="s">
        <v>19074</v>
      </c>
      <c r="AB15586" t="s">
        <v>19083</v>
      </c>
    </row>
    <row r="15587" spans="1:28" x14ac:dyDescent="0.25">
      <c r="A15587">
        <v>18412876</v>
      </c>
      <c r="B15587" t="s">
        <v>4813</v>
      </c>
      <c r="C15587">
        <v>1</v>
      </c>
      <c r="D15587" t="s">
        <v>18908</v>
      </c>
      <c r="E15587" t="s">
        <v>12400</v>
      </c>
      <c r="F15587" t="s">
        <v>13655</v>
      </c>
      <c r="G15587" t="s">
        <v>12542</v>
      </c>
      <c r="H15587" t="s">
        <v>12541</v>
      </c>
      <c r="I15587">
        <v>77.361648299999999</v>
      </c>
      <c r="J15587">
        <v>28.569412</v>
      </c>
      <c r="K15587" t="s">
        <v>28</v>
      </c>
      <c r="L15587" t="s">
        <v>29</v>
      </c>
      <c r="M15587" t="s">
        <v>30</v>
      </c>
      <c r="N15587" t="s">
        <v>37</v>
      </c>
      <c r="O15587" t="s">
        <v>30</v>
      </c>
      <c r="P15587" t="s">
        <v>30</v>
      </c>
      <c r="Q15587">
        <v>2</v>
      </c>
      <c r="R15587">
        <v>10</v>
      </c>
      <c r="S15587">
        <v>600</v>
      </c>
      <c r="T15587">
        <v>3</v>
      </c>
      <c r="U15587" s="6">
        <v>41633</v>
      </c>
      <c r="V15587">
        <v>2013</v>
      </c>
      <c r="W15587">
        <v>12</v>
      </c>
      <c r="X15587">
        <v>25</v>
      </c>
      <c r="Y15587">
        <v>7.2</v>
      </c>
      <c r="Z15587" t="s">
        <v>18964</v>
      </c>
      <c r="AA15587" t="s">
        <v>19074</v>
      </c>
      <c r="AB15587" t="s">
        <v>19083</v>
      </c>
    </row>
    <row r="15588" spans="1:28" x14ac:dyDescent="0.25">
      <c r="A15588">
        <v>18412876</v>
      </c>
      <c r="B15588" t="s">
        <v>4813</v>
      </c>
      <c r="C15588">
        <v>1</v>
      </c>
      <c r="D15588" t="s">
        <v>18908</v>
      </c>
      <c r="E15588" t="s">
        <v>12400</v>
      </c>
      <c r="F15588" t="s">
        <v>13655</v>
      </c>
      <c r="G15588" t="s">
        <v>12542</v>
      </c>
      <c r="H15588" t="s">
        <v>12541</v>
      </c>
      <c r="I15588">
        <v>77.361648299999999</v>
      </c>
      <c r="J15588">
        <v>28.569412</v>
      </c>
      <c r="K15588" t="s">
        <v>19091</v>
      </c>
      <c r="L15588" t="s">
        <v>29</v>
      </c>
      <c r="M15588" t="s">
        <v>30</v>
      </c>
      <c r="N15588" t="s">
        <v>37</v>
      </c>
      <c r="O15588" t="s">
        <v>30</v>
      </c>
      <c r="P15588" t="s">
        <v>30</v>
      </c>
      <c r="Q15588">
        <v>2</v>
      </c>
      <c r="R15588">
        <v>10</v>
      </c>
      <c r="S15588">
        <v>600</v>
      </c>
      <c r="T15588">
        <v>3</v>
      </c>
      <c r="U15588" s="6">
        <v>41633</v>
      </c>
      <c r="V15588">
        <v>2013</v>
      </c>
      <c r="W15588">
        <v>12</v>
      </c>
      <c r="X15588">
        <v>25</v>
      </c>
      <c r="Y15588">
        <v>7.2</v>
      </c>
      <c r="Z15588" t="s">
        <v>18964</v>
      </c>
      <c r="AA15588" t="s">
        <v>19074</v>
      </c>
      <c r="AB15588" t="s">
        <v>19083</v>
      </c>
    </row>
    <row r="15589" spans="1:28" x14ac:dyDescent="0.25">
      <c r="A15589">
        <v>3740</v>
      </c>
      <c r="B15589" t="s">
        <v>13661</v>
      </c>
      <c r="C15589">
        <v>1</v>
      </c>
      <c r="D15589" t="s">
        <v>18908</v>
      </c>
      <c r="E15589" t="s">
        <v>12400</v>
      </c>
      <c r="F15589" t="s">
        <v>13662</v>
      </c>
      <c r="G15589" t="s">
        <v>12470</v>
      </c>
      <c r="H15589" t="s">
        <v>12471</v>
      </c>
      <c r="I15589">
        <v>77.332352700000001</v>
      </c>
      <c r="J15589">
        <v>28.557997499999999</v>
      </c>
      <c r="K15589" t="s">
        <v>496</v>
      </c>
      <c r="L15589" t="s">
        <v>29</v>
      </c>
      <c r="M15589" t="s">
        <v>30</v>
      </c>
      <c r="N15589" t="s">
        <v>37</v>
      </c>
      <c r="O15589" t="s">
        <v>30</v>
      </c>
      <c r="P15589" t="s">
        <v>30</v>
      </c>
      <c r="Q15589">
        <v>2</v>
      </c>
      <c r="R15589">
        <v>431</v>
      </c>
      <c r="S15589">
        <v>550</v>
      </c>
      <c r="T15589">
        <v>4</v>
      </c>
      <c r="U15589" s="6">
        <v>42348</v>
      </c>
      <c r="V15589">
        <v>2015</v>
      </c>
      <c r="W15589">
        <v>12</v>
      </c>
      <c r="X15589">
        <v>10</v>
      </c>
      <c r="Y15589">
        <v>6.6000000000000005</v>
      </c>
      <c r="Z15589" t="s">
        <v>18964</v>
      </c>
      <c r="AA15589" t="s">
        <v>19074</v>
      </c>
      <c r="AB15589" t="s">
        <v>19083</v>
      </c>
    </row>
    <row r="15590" spans="1:28" x14ac:dyDescent="0.25">
      <c r="A15590">
        <v>3740</v>
      </c>
      <c r="B15590" t="s">
        <v>13661</v>
      </c>
      <c r="C15590">
        <v>1</v>
      </c>
      <c r="D15590" t="s">
        <v>18908</v>
      </c>
      <c r="E15590" t="s">
        <v>12400</v>
      </c>
      <c r="F15590" t="s">
        <v>13662</v>
      </c>
      <c r="G15590" t="s">
        <v>12470</v>
      </c>
      <c r="H15590" t="s">
        <v>12471</v>
      </c>
      <c r="I15590">
        <v>77.332352700000001</v>
      </c>
      <c r="J15590">
        <v>28.557997499999999</v>
      </c>
      <c r="K15590" t="s">
        <v>19101</v>
      </c>
      <c r="L15590" t="s">
        <v>29</v>
      </c>
      <c r="M15590" t="s">
        <v>30</v>
      </c>
      <c r="N15590" t="s">
        <v>37</v>
      </c>
      <c r="O15590" t="s">
        <v>30</v>
      </c>
      <c r="P15590" t="s">
        <v>30</v>
      </c>
      <c r="Q15590">
        <v>2</v>
      </c>
      <c r="R15590">
        <v>431</v>
      </c>
      <c r="S15590">
        <v>550</v>
      </c>
      <c r="T15590">
        <v>4</v>
      </c>
      <c r="U15590" s="6">
        <v>42348</v>
      </c>
      <c r="V15590">
        <v>2015</v>
      </c>
      <c r="W15590">
        <v>12</v>
      </c>
      <c r="X15590">
        <v>10</v>
      </c>
      <c r="Y15590">
        <v>6.6000000000000005</v>
      </c>
      <c r="Z15590" t="s">
        <v>18964</v>
      </c>
      <c r="AA15590" t="s">
        <v>19074</v>
      </c>
      <c r="AB15590" t="s">
        <v>19083</v>
      </c>
    </row>
    <row r="15591" spans="1:28" x14ac:dyDescent="0.25">
      <c r="A15591">
        <v>3740</v>
      </c>
      <c r="B15591" t="s">
        <v>13661</v>
      </c>
      <c r="C15591">
        <v>1</v>
      </c>
      <c r="D15591" t="s">
        <v>18908</v>
      </c>
      <c r="E15591" t="s">
        <v>12400</v>
      </c>
      <c r="F15591" t="s">
        <v>13662</v>
      </c>
      <c r="G15591" t="s">
        <v>12470</v>
      </c>
      <c r="H15591" t="s">
        <v>12471</v>
      </c>
      <c r="I15591">
        <v>77.332352700000001</v>
      </c>
      <c r="J15591">
        <v>28.557997499999999</v>
      </c>
      <c r="K15591" t="s">
        <v>19092</v>
      </c>
      <c r="L15591" t="s">
        <v>29</v>
      </c>
      <c r="M15591" t="s">
        <v>30</v>
      </c>
      <c r="N15591" t="s">
        <v>37</v>
      </c>
      <c r="O15591" t="s">
        <v>30</v>
      </c>
      <c r="P15591" t="s">
        <v>30</v>
      </c>
      <c r="Q15591">
        <v>2</v>
      </c>
      <c r="R15591">
        <v>431</v>
      </c>
      <c r="S15591">
        <v>550</v>
      </c>
      <c r="T15591">
        <v>4</v>
      </c>
      <c r="U15591" s="6">
        <v>42348</v>
      </c>
      <c r="V15591">
        <v>2015</v>
      </c>
      <c r="W15591">
        <v>12</v>
      </c>
      <c r="X15591">
        <v>10</v>
      </c>
      <c r="Y15591">
        <v>6.6000000000000005</v>
      </c>
      <c r="Z15591" t="s">
        <v>18964</v>
      </c>
      <c r="AA15591" t="s">
        <v>19074</v>
      </c>
      <c r="AB15591" t="s">
        <v>19083</v>
      </c>
    </row>
    <row r="15592" spans="1:28" x14ac:dyDescent="0.25">
      <c r="A15592">
        <v>3740</v>
      </c>
      <c r="B15592" t="s">
        <v>13661</v>
      </c>
      <c r="C15592">
        <v>1</v>
      </c>
      <c r="D15592" t="s">
        <v>18908</v>
      </c>
      <c r="E15592" t="s">
        <v>12400</v>
      </c>
      <c r="F15592" t="s">
        <v>13662</v>
      </c>
      <c r="G15592" t="s">
        <v>12470</v>
      </c>
      <c r="H15592" t="s">
        <v>12471</v>
      </c>
      <c r="I15592">
        <v>77.332352700000001</v>
      </c>
      <c r="J15592">
        <v>28.557997499999999</v>
      </c>
      <c r="K15592" t="s">
        <v>19153</v>
      </c>
      <c r="L15592" t="s">
        <v>29</v>
      </c>
      <c r="M15592" t="s">
        <v>30</v>
      </c>
      <c r="N15592" t="s">
        <v>37</v>
      </c>
      <c r="O15592" t="s">
        <v>30</v>
      </c>
      <c r="P15592" t="s">
        <v>30</v>
      </c>
      <c r="Q15592">
        <v>2</v>
      </c>
      <c r="R15592">
        <v>431</v>
      </c>
      <c r="S15592">
        <v>550</v>
      </c>
      <c r="T15592">
        <v>4</v>
      </c>
      <c r="U15592" s="6">
        <v>42348</v>
      </c>
      <c r="V15592">
        <v>2015</v>
      </c>
      <c r="W15592">
        <v>12</v>
      </c>
      <c r="X15592">
        <v>10</v>
      </c>
      <c r="Y15592">
        <v>6.6000000000000005</v>
      </c>
      <c r="Z15592" t="s">
        <v>18964</v>
      </c>
      <c r="AA15592" t="s">
        <v>19074</v>
      </c>
      <c r="AB15592" t="s">
        <v>19083</v>
      </c>
    </row>
    <row r="15593" spans="1:28" x14ac:dyDescent="0.25">
      <c r="A15593">
        <v>18410380</v>
      </c>
      <c r="B15593" t="s">
        <v>13663</v>
      </c>
      <c r="C15593">
        <v>1</v>
      </c>
      <c r="D15593" t="s">
        <v>18908</v>
      </c>
      <c r="E15593" t="s">
        <v>12400</v>
      </c>
      <c r="F15593" t="s">
        <v>13664</v>
      </c>
      <c r="G15593" t="s">
        <v>12547</v>
      </c>
      <c r="H15593" t="s">
        <v>12548</v>
      </c>
      <c r="I15593">
        <v>77.372812600000003</v>
      </c>
      <c r="J15593">
        <v>28.548097599999998</v>
      </c>
      <c r="K15593" t="s">
        <v>28</v>
      </c>
      <c r="L15593" t="s">
        <v>29</v>
      </c>
      <c r="M15593" t="s">
        <v>30</v>
      </c>
      <c r="N15593" t="s">
        <v>30</v>
      </c>
      <c r="O15593" t="s">
        <v>30</v>
      </c>
      <c r="P15593" t="s">
        <v>30</v>
      </c>
      <c r="Q15593">
        <v>2</v>
      </c>
      <c r="R15593">
        <v>20</v>
      </c>
      <c r="S15593">
        <v>650</v>
      </c>
      <c r="T15593">
        <v>3</v>
      </c>
      <c r="U15593" s="6">
        <v>41990</v>
      </c>
      <c r="V15593">
        <v>2014</v>
      </c>
      <c r="W15593">
        <v>12</v>
      </c>
      <c r="X15593">
        <v>17</v>
      </c>
      <c r="Y15593">
        <v>7.8</v>
      </c>
      <c r="Z15593" t="s">
        <v>18964</v>
      </c>
      <c r="AA15593" t="s">
        <v>19074</v>
      </c>
      <c r="AB15593" t="s">
        <v>19083</v>
      </c>
    </row>
    <row r="15594" spans="1:28" x14ac:dyDescent="0.25">
      <c r="A15594">
        <v>18410380</v>
      </c>
      <c r="B15594" t="s">
        <v>13663</v>
      </c>
      <c r="C15594">
        <v>1</v>
      </c>
      <c r="D15594" t="s">
        <v>18908</v>
      </c>
      <c r="E15594" t="s">
        <v>12400</v>
      </c>
      <c r="F15594" t="s">
        <v>13664</v>
      </c>
      <c r="G15594" t="s">
        <v>12547</v>
      </c>
      <c r="H15594" t="s">
        <v>12548</v>
      </c>
      <c r="I15594">
        <v>77.372812600000003</v>
      </c>
      <c r="J15594">
        <v>28.548097599999998</v>
      </c>
      <c r="K15594" t="s">
        <v>19096</v>
      </c>
      <c r="L15594" t="s">
        <v>29</v>
      </c>
      <c r="M15594" t="s">
        <v>30</v>
      </c>
      <c r="N15594" t="s">
        <v>30</v>
      </c>
      <c r="O15594" t="s">
        <v>30</v>
      </c>
      <c r="P15594" t="s">
        <v>30</v>
      </c>
      <c r="Q15594">
        <v>2</v>
      </c>
      <c r="R15594">
        <v>20</v>
      </c>
      <c r="S15594">
        <v>650</v>
      </c>
      <c r="T15594">
        <v>3</v>
      </c>
      <c r="U15594" s="6">
        <v>41990</v>
      </c>
      <c r="V15594">
        <v>2014</v>
      </c>
      <c r="W15594">
        <v>12</v>
      </c>
      <c r="X15594">
        <v>17</v>
      </c>
      <c r="Y15594">
        <v>7.8</v>
      </c>
      <c r="Z15594" t="s">
        <v>18964</v>
      </c>
      <c r="AA15594" t="s">
        <v>19074</v>
      </c>
      <c r="AB15594" t="s">
        <v>19083</v>
      </c>
    </row>
    <row r="15595" spans="1:28" x14ac:dyDescent="0.25">
      <c r="A15595">
        <v>18410380</v>
      </c>
      <c r="B15595" t="s">
        <v>13663</v>
      </c>
      <c r="C15595">
        <v>1</v>
      </c>
      <c r="D15595" t="s">
        <v>18908</v>
      </c>
      <c r="E15595" t="s">
        <v>12400</v>
      </c>
      <c r="F15595" t="s">
        <v>13664</v>
      </c>
      <c r="G15595" t="s">
        <v>12547</v>
      </c>
      <c r="H15595" t="s">
        <v>12548</v>
      </c>
      <c r="I15595">
        <v>77.372812600000003</v>
      </c>
      <c r="J15595">
        <v>28.548097599999998</v>
      </c>
      <c r="K15595" t="s">
        <v>19092</v>
      </c>
      <c r="L15595" t="s">
        <v>29</v>
      </c>
      <c r="M15595" t="s">
        <v>30</v>
      </c>
      <c r="N15595" t="s">
        <v>30</v>
      </c>
      <c r="O15595" t="s">
        <v>30</v>
      </c>
      <c r="P15595" t="s">
        <v>30</v>
      </c>
      <c r="Q15595">
        <v>2</v>
      </c>
      <c r="R15595">
        <v>20</v>
      </c>
      <c r="S15595">
        <v>650</v>
      </c>
      <c r="T15595">
        <v>3</v>
      </c>
      <c r="U15595" s="6">
        <v>41990</v>
      </c>
      <c r="V15595">
        <v>2014</v>
      </c>
      <c r="W15595">
        <v>12</v>
      </c>
      <c r="X15595">
        <v>17</v>
      </c>
      <c r="Y15595">
        <v>7.8</v>
      </c>
      <c r="Z15595" t="s">
        <v>18964</v>
      </c>
      <c r="AA15595" t="s">
        <v>19074</v>
      </c>
      <c r="AB15595" t="s">
        <v>19083</v>
      </c>
    </row>
    <row r="15596" spans="1:28" x14ac:dyDescent="0.25">
      <c r="A15596">
        <v>18339329</v>
      </c>
      <c r="B15596" t="s">
        <v>13665</v>
      </c>
      <c r="C15596">
        <v>1</v>
      </c>
      <c r="D15596" t="s">
        <v>18908</v>
      </c>
      <c r="E15596" t="s">
        <v>12400</v>
      </c>
      <c r="F15596" t="s">
        <v>13666</v>
      </c>
      <c r="G15596" t="s">
        <v>12503</v>
      </c>
      <c r="H15596" t="s">
        <v>12502</v>
      </c>
      <c r="I15596">
        <v>77.367687500000002</v>
      </c>
      <c r="J15596">
        <v>28.5574096</v>
      </c>
      <c r="K15596" t="s">
        <v>28</v>
      </c>
      <c r="L15596" t="s">
        <v>29</v>
      </c>
      <c r="M15596" t="s">
        <v>30</v>
      </c>
      <c r="N15596" t="s">
        <v>30</v>
      </c>
      <c r="O15596" t="s">
        <v>30</v>
      </c>
      <c r="P15596" t="s">
        <v>30</v>
      </c>
      <c r="Q15596">
        <v>2</v>
      </c>
      <c r="R15596">
        <v>4</v>
      </c>
      <c r="S15596">
        <v>550</v>
      </c>
      <c r="T15596">
        <v>3</v>
      </c>
      <c r="U15596" s="6">
        <v>41251</v>
      </c>
      <c r="V15596">
        <v>2012</v>
      </c>
      <c r="W15596">
        <v>12</v>
      </c>
      <c r="X15596">
        <v>8</v>
      </c>
      <c r="Y15596">
        <v>6.6000000000000005</v>
      </c>
      <c r="Z15596" t="s">
        <v>18964</v>
      </c>
      <c r="AA15596" t="s">
        <v>19074</v>
      </c>
      <c r="AB15596" t="s">
        <v>19083</v>
      </c>
    </row>
    <row r="15597" spans="1:28" x14ac:dyDescent="0.25">
      <c r="A15597">
        <v>18339329</v>
      </c>
      <c r="B15597" t="s">
        <v>13665</v>
      </c>
      <c r="C15597">
        <v>1</v>
      </c>
      <c r="D15597" t="s">
        <v>18908</v>
      </c>
      <c r="E15597" t="s">
        <v>12400</v>
      </c>
      <c r="F15597" t="s">
        <v>13666</v>
      </c>
      <c r="G15597" t="s">
        <v>12503</v>
      </c>
      <c r="H15597" t="s">
        <v>12502</v>
      </c>
      <c r="I15597">
        <v>77.367687500000002</v>
      </c>
      <c r="J15597">
        <v>28.5574096</v>
      </c>
      <c r="K15597" t="s">
        <v>19092</v>
      </c>
      <c r="L15597" t="s">
        <v>29</v>
      </c>
      <c r="M15597" t="s">
        <v>30</v>
      </c>
      <c r="N15597" t="s">
        <v>30</v>
      </c>
      <c r="O15597" t="s">
        <v>30</v>
      </c>
      <c r="P15597" t="s">
        <v>30</v>
      </c>
      <c r="Q15597">
        <v>2</v>
      </c>
      <c r="R15597">
        <v>4</v>
      </c>
      <c r="S15597">
        <v>550</v>
      </c>
      <c r="T15597">
        <v>3</v>
      </c>
      <c r="U15597" s="6">
        <v>41251</v>
      </c>
      <c r="V15597">
        <v>2012</v>
      </c>
      <c r="W15597">
        <v>12</v>
      </c>
      <c r="X15597">
        <v>8</v>
      </c>
      <c r="Y15597">
        <v>6.6000000000000005</v>
      </c>
      <c r="Z15597" t="s">
        <v>18964</v>
      </c>
      <c r="AA15597" t="s">
        <v>19074</v>
      </c>
      <c r="AB15597" t="s">
        <v>19083</v>
      </c>
    </row>
    <row r="15598" spans="1:28" x14ac:dyDescent="0.25">
      <c r="A15598">
        <v>304818</v>
      </c>
      <c r="B15598" t="s">
        <v>13667</v>
      </c>
      <c r="C15598">
        <v>1</v>
      </c>
      <c r="D15598" t="s">
        <v>18908</v>
      </c>
      <c r="E15598" t="s">
        <v>12400</v>
      </c>
      <c r="F15598" t="s">
        <v>13668</v>
      </c>
      <c r="G15598" t="s">
        <v>12503</v>
      </c>
      <c r="H15598" t="s">
        <v>12502</v>
      </c>
      <c r="I15598">
        <v>77.368158100000002</v>
      </c>
      <c r="J15598">
        <v>28.557104599999999</v>
      </c>
      <c r="K15598" t="s">
        <v>28</v>
      </c>
      <c r="L15598" t="s">
        <v>29</v>
      </c>
      <c r="M15598" t="s">
        <v>30</v>
      </c>
      <c r="N15598" t="s">
        <v>30</v>
      </c>
      <c r="O15598" t="s">
        <v>30</v>
      </c>
      <c r="P15598" t="s">
        <v>30</v>
      </c>
      <c r="Q15598">
        <v>2</v>
      </c>
      <c r="R15598">
        <v>27</v>
      </c>
      <c r="S15598">
        <v>550</v>
      </c>
      <c r="T15598">
        <v>3</v>
      </c>
      <c r="U15598" s="6">
        <v>41255</v>
      </c>
      <c r="V15598">
        <v>2012</v>
      </c>
      <c r="W15598">
        <v>12</v>
      </c>
      <c r="X15598">
        <v>12</v>
      </c>
      <c r="Y15598">
        <v>6.6000000000000005</v>
      </c>
      <c r="Z15598" t="s">
        <v>18964</v>
      </c>
      <c r="AA15598" t="s">
        <v>19074</v>
      </c>
      <c r="AB15598" t="s">
        <v>19083</v>
      </c>
    </row>
    <row r="15599" spans="1:28" x14ac:dyDescent="0.25">
      <c r="A15599">
        <v>304818</v>
      </c>
      <c r="B15599" t="s">
        <v>13667</v>
      </c>
      <c r="C15599">
        <v>1</v>
      </c>
      <c r="D15599" t="s">
        <v>18908</v>
      </c>
      <c r="E15599" t="s">
        <v>12400</v>
      </c>
      <c r="F15599" t="s">
        <v>13668</v>
      </c>
      <c r="G15599" t="s">
        <v>12503</v>
      </c>
      <c r="H15599" t="s">
        <v>12502</v>
      </c>
      <c r="I15599">
        <v>77.368158100000002</v>
      </c>
      <c r="J15599">
        <v>28.557104599999999</v>
      </c>
      <c r="K15599" t="s">
        <v>19096</v>
      </c>
      <c r="L15599" t="s">
        <v>29</v>
      </c>
      <c r="M15599" t="s">
        <v>30</v>
      </c>
      <c r="N15599" t="s">
        <v>30</v>
      </c>
      <c r="O15599" t="s">
        <v>30</v>
      </c>
      <c r="P15599" t="s">
        <v>30</v>
      </c>
      <c r="Q15599">
        <v>2</v>
      </c>
      <c r="R15599">
        <v>27</v>
      </c>
      <c r="S15599">
        <v>550</v>
      </c>
      <c r="T15599">
        <v>3</v>
      </c>
      <c r="U15599" s="6">
        <v>41255</v>
      </c>
      <c r="V15599">
        <v>2012</v>
      </c>
      <c r="W15599">
        <v>12</v>
      </c>
      <c r="X15599">
        <v>12</v>
      </c>
      <c r="Y15599">
        <v>6.6000000000000005</v>
      </c>
      <c r="Z15599" t="s">
        <v>18964</v>
      </c>
      <c r="AA15599" t="s">
        <v>19074</v>
      </c>
      <c r="AB15599" t="s">
        <v>19083</v>
      </c>
    </row>
    <row r="15600" spans="1:28" x14ac:dyDescent="0.25">
      <c r="A15600">
        <v>304818</v>
      </c>
      <c r="B15600" t="s">
        <v>13667</v>
      </c>
      <c r="C15600">
        <v>1</v>
      </c>
      <c r="D15600" t="s">
        <v>18908</v>
      </c>
      <c r="E15600" t="s">
        <v>12400</v>
      </c>
      <c r="F15600" t="s">
        <v>13668</v>
      </c>
      <c r="G15600" t="s">
        <v>12503</v>
      </c>
      <c r="H15600" t="s">
        <v>12502</v>
      </c>
      <c r="I15600">
        <v>77.368158100000002</v>
      </c>
      <c r="J15600">
        <v>28.557104599999999</v>
      </c>
      <c r="K15600" t="s">
        <v>19092</v>
      </c>
      <c r="L15600" t="s">
        <v>29</v>
      </c>
      <c r="M15600" t="s">
        <v>30</v>
      </c>
      <c r="N15600" t="s">
        <v>30</v>
      </c>
      <c r="O15600" t="s">
        <v>30</v>
      </c>
      <c r="P15600" t="s">
        <v>30</v>
      </c>
      <c r="Q15600">
        <v>2</v>
      </c>
      <c r="R15600">
        <v>27</v>
      </c>
      <c r="S15600">
        <v>550</v>
      </c>
      <c r="T15600">
        <v>3</v>
      </c>
      <c r="U15600" s="6">
        <v>41255</v>
      </c>
      <c r="V15600">
        <v>2012</v>
      </c>
      <c r="W15600">
        <v>12</v>
      </c>
      <c r="X15600">
        <v>12</v>
      </c>
      <c r="Y15600">
        <v>6.6000000000000005</v>
      </c>
      <c r="Z15600" t="s">
        <v>18964</v>
      </c>
      <c r="AA15600" t="s">
        <v>19074</v>
      </c>
      <c r="AB15600" t="s">
        <v>19083</v>
      </c>
    </row>
    <row r="15601" spans="1:28" x14ac:dyDescent="0.25">
      <c r="A15601">
        <v>18273047</v>
      </c>
      <c r="B15601" t="s">
        <v>13669</v>
      </c>
      <c r="C15601">
        <v>1</v>
      </c>
      <c r="D15601" t="s">
        <v>18908</v>
      </c>
      <c r="E15601" t="s">
        <v>12400</v>
      </c>
      <c r="F15601" t="s">
        <v>12757</v>
      </c>
      <c r="G15601" t="s">
        <v>12506</v>
      </c>
      <c r="H15601" t="s">
        <v>12507</v>
      </c>
      <c r="I15601">
        <v>77.369273800000002</v>
      </c>
      <c r="J15601">
        <v>28.5781101</v>
      </c>
      <c r="K15601" t="s">
        <v>546</v>
      </c>
      <c r="L15601" t="s">
        <v>29</v>
      </c>
      <c r="M15601" t="s">
        <v>30</v>
      </c>
      <c r="N15601" t="s">
        <v>37</v>
      </c>
      <c r="O15601" t="s">
        <v>30</v>
      </c>
      <c r="P15601" t="s">
        <v>30</v>
      </c>
      <c r="Q15601">
        <v>2</v>
      </c>
      <c r="R15601">
        <v>49</v>
      </c>
      <c r="S15601">
        <v>550</v>
      </c>
      <c r="T15601">
        <v>4</v>
      </c>
      <c r="U15601" s="6">
        <v>41255</v>
      </c>
      <c r="V15601">
        <v>2012</v>
      </c>
      <c r="W15601">
        <v>12</v>
      </c>
      <c r="X15601">
        <v>12</v>
      </c>
      <c r="Y15601">
        <v>6.6000000000000005</v>
      </c>
      <c r="Z15601" t="s">
        <v>18964</v>
      </c>
      <c r="AA15601" t="s">
        <v>19074</v>
      </c>
      <c r="AB15601" t="s">
        <v>19083</v>
      </c>
    </row>
    <row r="15602" spans="1:28" x14ac:dyDescent="0.25">
      <c r="A15602">
        <v>18273047</v>
      </c>
      <c r="B15602" t="s">
        <v>13669</v>
      </c>
      <c r="C15602">
        <v>1</v>
      </c>
      <c r="D15602" t="s">
        <v>18908</v>
      </c>
      <c r="E15602" t="s">
        <v>12400</v>
      </c>
      <c r="F15602" t="s">
        <v>12757</v>
      </c>
      <c r="G15602" t="s">
        <v>12506</v>
      </c>
      <c r="H15602" t="s">
        <v>12507</v>
      </c>
      <c r="I15602">
        <v>77.369273800000002</v>
      </c>
      <c r="J15602">
        <v>28.5781101</v>
      </c>
      <c r="K15602" t="s">
        <v>19096</v>
      </c>
      <c r="L15602" t="s">
        <v>29</v>
      </c>
      <c r="M15602" t="s">
        <v>30</v>
      </c>
      <c r="N15602" t="s">
        <v>37</v>
      </c>
      <c r="O15602" t="s">
        <v>30</v>
      </c>
      <c r="P15602" t="s">
        <v>30</v>
      </c>
      <c r="Q15602">
        <v>2</v>
      </c>
      <c r="R15602">
        <v>49</v>
      </c>
      <c r="S15602">
        <v>550</v>
      </c>
      <c r="T15602">
        <v>4</v>
      </c>
      <c r="U15602" s="6">
        <v>41255</v>
      </c>
      <c r="V15602">
        <v>2012</v>
      </c>
      <c r="W15602">
        <v>12</v>
      </c>
      <c r="X15602">
        <v>12</v>
      </c>
      <c r="Y15602">
        <v>6.6000000000000005</v>
      </c>
      <c r="Z15602" t="s">
        <v>18964</v>
      </c>
      <c r="AA15602" t="s">
        <v>19074</v>
      </c>
      <c r="AB15602" t="s">
        <v>19083</v>
      </c>
    </row>
    <row r="15603" spans="1:28" x14ac:dyDescent="0.25">
      <c r="A15603">
        <v>310170</v>
      </c>
      <c r="B15603" t="s">
        <v>13595</v>
      </c>
      <c r="C15603">
        <v>1</v>
      </c>
      <c r="D15603" t="s">
        <v>18908</v>
      </c>
      <c r="E15603" t="s">
        <v>12400</v>
      </c>
      <c r="F15603" t="s">
        <v>13670</v>
      </c>
      <c r="G15603" t="s">
        <v>12375</v>
      </c>
      <c r="H15603" t="s">
        <v>12553</v>
      </c>
      <c r="I15603">
        <v>77.362305000000006</v>
      </c>
      <c r="J15603">
        <v>28.595562600000001</v>
      </c>
      <c r="K15603" t="s">
        <v>28</v>
      </c>
      <c r="L15603" t="s">
        <v>29</v>
      </c>
      <c r="M15603" t="s">
        <v>30</v>
      </c>
      <c r="N15603" t="s">
        <v>37</v>
      </c>
      <c r="O15603" t="s">
        <v>30</v>
      </c>
      <c r="P15603" t="s">
        <v>30</v>
      </c>
      <c r="Q15603">
        <v>2</v>
      </c>
      <c r="R15603">
        <v>39</v>
      </c>
      <c r="S15603">
        <v>650</v>
      </c>
      <c r="T15603">
        <v>3</v>
      </c>
      <c r="U15603" s="6">
        <v>42363</v>
      </c>
      <c r="V15603">
        <v>2015</v>
      </c>
      <c r="W15603">
        <v>12</v>
      </c>
      <c r="X15603">
        <v>25</v>
      </c>
      <c r="Y15603">
        <v>7.8</v>
      </c>
      <c r="Z15603" t="s">
        <v>18964</v>
      </c>
      <c r="AA15603" t="s">
        <v>19074</v>
      </c>
      <c r="AB15603" t="s">
        <v>19083</v>
      </c>
    </row>
    <row r="15604" spans="1:28" x14ac:dyDescent="0.25">
      <c r="A15604">
        <v>310170</v>
      </c>
      <c r="B15604" t="s">
        <v>13595</v>
      </c>
      <c r="C15604">
        <v>1</v>
      </c>
      <c r="D15604" t="s">
        <v>18908</v>
      </c>
      <c r="E15604" t="s">
        <v>12400</v>
      </c>
      <c r="F15604" t="s">
        <v>13670</v>
      </c>
      <c r="G15604" t="s">
        <v>12375</v>
      </c>
      <c r="H15604" t="s">
        <v>12553</v>
      </c>
      <c r="I15604">
        <v>77.362305000000006</v>
      </c>
      <c r="J15604">
        <v>28.595562600000001</v>
      </c>
      <c r="K15604" t="s">
        <v>19092</v>
      </c>
      <c r="L15604" t="s">
        <v>29</v>
      </c>
      <c r="M15604" t="s">
        <v>30</v>
      </c>
      <c r="N15604" t="s">
        <v>37</v>
      </c>
      <c r="O15604" t="s">
        <v>30</v>
      </c>
      <c r="P15604" t="s">
        <v>30</v>
      </c>
      <c r="Q15604">
        <v>2</v>
      </c>
      <c r="R15604">
        <v>39</v>
      </c>
      <c r="S15604">
        <v>650</v>
      </c>
      <c r="T15604">
        <v>3</v>
      </c>
      <c r="U15604" s="6">
        <v>42363</v>
      </c>
      <c r="V15604">
        <v>2015</v>
      </c>
      <c r="W15604">
        <v>12</v>
      </c>
      <c r="X15604">
        <v>25</v>
      </c>
      <c r="Y15604">
        <v>7.8</v>
      </c>
      <c r="Z15604" t="s">
        <v>18964</v>
      </c>
      <c r="AA15604" t="s">
        <v>19074</v>
      </c>
      <c r="AB15604" t="s">
        <v>19083</v>
      </c>
    </row>
    <row r="15605" spans="1:28" x14ac:dyDescent="0.25">
      <c r="A15605">
        <v>310170</v>
      </c>
      <c r="B15605" t="s">
        <v>13595</v>
      </c>
      <c r="C15605">
        <v>1</v>
      </c>
      <c r="D15605" t="s">
        <v>18908</v>
      </c>
      <c r="E15605" t="s">
        <v>12400</v>
      </c>
      <c r="F15605" t="s">
        <v>13670</v>
      </c>
      <c r="G15605" t="s">
        <v>12375</v>
      </c>
      <c r="H15605" t="s">
        <v>12553</v>
      </c>
      <c r="I15605">
        <v>77.362305000000006</v>
      </c>
      <c r="J15605">
        <v>28.595562600000001</v>
      </c>
      <c r="K15605" t="s">
        <v>19090</v>
      </c>
      <c r="L15605" t="s">
        <v>29</v>
      </c>
      <c r="M15605" t="s">
        <v>30</v>
      </c>
      <c r="N15605" t="s">
        <v>37</v>
      </c>
      <c r="O15605" t="s">
        <v>30</v>
      </c>
      <c r="P15605" t="s">
        <v>30</v>
      </c>
      <c r="Q15605">
        <v>2</v>
      </c>
      <c r="R15605">
        <v>39</v>
      </c>
      <c r="S15605">
        <v>650</v>
      </c>
      <c r="T15605">
        <v>3</v>
      </c>
      <c r="U15605" s="6">
        <v>42363</v>
      </c>
      <c r="V15605">
        <v>2015</v>
      </c>
      <c r="W15605">
        <v>12</v>
      </c>
      <c r="X15605">
        <v>25</v>
      </c>
      <c r="Y15605">
        <v>7.8</v>
      </c>
      <c r="Z15605" t="s">
        <v>18964</v>
      </c>
      <c r="AA15605" t="s">
        <v>19074</v>
      </c>
      <c r="AB15605" t="s">
        <v>19083</v>
      </c>
    </row>
    <row r="15606" spans="1:28" x14ac:dyDescent="0.25">
      <c r="A15606">
        <v>310170</v>
      </c>
      <c r="B15606" t="s">
        <v>13595</v>
      </c>
      <c r="C15606">
        <v>1</v>
      </c>
      <c r="D15606" t="s">
        <v>18908</v>
      </c>
      <c r="E15606" t="s">
        <v>12400</v>
      </c>
      <c r="F15606" t="s">
        <v>13670</v>
      </c>
      <c r="G15606" t="s">
        <v>12375</v>
      </c>
      <c r="H15606" t="s">
        <v>12553</v>
      </c>
      <c r="I15606">
        <v>77.362305000000006</v>
      </c>
      <c r="J15606">
        <v>28.595562600000001</v>
      </c>
      <c r="K15606" t="s">
        <v>19099</v>
      </c>
      <c r="L15606" t="s">
        <v>29</v>
      </c>
      <c r="M15606" t="s">
        <v>30</v>
      </c>
      <c r="N15606" t="s">
        <v>37</v>
      </c>
      <c r="O15606" t="s">
        <v>30</v>
      </c>
      <c r="P15606" t="s">
        <v>30</v>
      </c>
      <c r="Q15606">
        <v>2</v>
      </c>
      <c r="R15606">
        <v>39</v>
      </c>
      <c r="S15606">
        <v>650</v>
      </c>
      <c r="T15606">
        <v>3</v>
      </c>
      <c r="U15606" s="6">
        <v>42363</v>
      </c>
      <c r="V15606">
        <v>2015</v>
      </c>
      <c r="W15606">
        <v>12</v>
      </c>
      <c r="X15606">
        <v>25</v>
      </c>
      <c r="Y15606">
        <v>7.8</v>
      </c>
      <c r="Z15606" t="s">
        <v>18964</v>
      </c>
      <c r="AA15606" t="s">
        <v>19074</v>
      </c>
      <c r="AB15606" t="s">
        <v>19083</v>
      </c>
    </row>
    <row r="15607" spans="1:28" x14ac:dyDescent="0.25">
      <c r="A15607">
        <v>18014154</v>
      </c>
      <c r="B15607" t="s">
        <v>13103</v>
      </c>
      <c r="C15607">
        <v>1</v>
      </c>
      <c r="D15607" t="s">
        <v>18908</v>
      </c>
      <c r="E15607" t="s">
        <v>12400</v>
      </c>
      <c r="F15607" t="s">
        <v>13680</v>
      </c>
      <c r="G15607" t="s">
        <v>12486</v>
      </c>
      <c r="H15607" t="s">
        <v>12487</v>
      </c>
      <c r="I15607">
        <v>77.400308999999993</v>
      </c>
      <c r="J15607">
        <v>28.5879324</v>
      </c>
      <c r="K15607" t="s">
        <v>28</v>
      </c>
      <c r="L15607" t="s">
        <v>29</v>
      </c>
      <c r="M15607" t="s">
        <v>30</v>
      </c>
      <c r="N15607" t="s">
        <v>30</v>
      </c>
      <c r="O15607" t="s">
        <v>30</v>
      </c>
      <c r="P15607" t="s">
        <v>30</v>
      </c>
      <c r="Q15607">
        <v>2</v>
      </c>
      <c r="R15607">
        <v>12</v>
      </c>
      <c r="S15607">
        <v>650</v>
      </c>
      <c r="T15607">
        <v>3</v>
      </c>
      <c r="U15607" s="6">
        <v>41258</v>
      </c>
      <c r="V15607">
        <v>2012</v>
      </c>
      <c r="W15607">
        <v>12</v>
      </c>
      <c r="X15607">
        <v>15</v>
      </c>
      <c r="Y15607">
        <v>7.8</v>
      </c>
      <c r="Z15607" t="s">
        <v>18964</v>
      </c>
      <c r="AA15607" t="s">
        <v>19074</v>
      </c>
      <c r="AB15607" t="s">
        <v>19083</v>
      </c>
    </row>
    <row r="15608" spans="1:28" x14ac:dyDescent="0.25">
      <c r="A15608">
        <v>18014154</v>
      </c>
      <c r="B15608" t="s">
        <v>13103</v>
      </c>
      <c r="C15608">
        <v>1</v>
      </c>
      <c r="D15608" t="s">
        <v>18908</v>
      </c>
      <c r="E15608" t="s">
        <v>12400</v>
      </c>
      <c r="F15608" t="s">
        <v>13680</v>
      </c>
      <c r="G15608" t="s">
        <v>12486</v>
      </c>
      <c r="H15608" t="s">
        <v>12487</v>
      </c>
      <c r="I15608">
        <v>77.400308999999993</v>
      </c>
      <c r="J15608">
        <v>28.5879324</v>
      </c>
      <c r="K15608" t="s">
        <v>19092</v>
      </c>
      <c r="L15608" t="s">
        <v>29</v>
      </c>
      <c r="M15608" t="s">
        <v>30</v>
      </c>
      <c r="N15608" t="s">
        <v>30</v>
      </c>
      <c r="O15608" t="s">
        <v>30</v>
      </c>
      <c r="P15608" t="s">
        <v>30</v>
      </c>
      <c r="Q15608">
        <v>2</v>
      </c>
      <c r="R15608">
        <v>12</v>
      </c>
      <c r="S15608">
        <v>650</v>
      </c>
      <c r="T15608">
        <v>3</v>
      </c>
      <c r="U15608" s="6">
        <v>41258</v>
      </c>
      <c r="V15608">
        <v>2012</v>
      </c>
      <c r="W15608">
        <v>12</v>
      </c>
      <c r="X15608">
        <v>15</v>
      </c>
      <c r="Y15608">
        <v>7.8</v>
      </c>
      <c r="Z15608" t="s">
        <v>18964</v>
      </c>
      <c r="AA15608" t="s">
        <v>19074</v>
      </c>
      <c r="AB15608" t="s">
        <v>19083</v>
      </c>
    </row>
    <row r="15609" spans="1:28" x14ac:dyDescent="0.25">
      <c r="A15609">
        <v>18014154</v>
      </c>
      <c r="B15609" t="s">
        <v>13103</v>
      </c>
      <c r="C15609">
        <v>1</v>
      </c>
      <c r="D15609" t="s">
        <v>18908</v>
      </c>
      <c r="E15609" t="s">
        <v>12400</v>
      </c>
      <c r="F15609" t="s">
        <v>13680</v>
      </c>
      <c r="G15609" t="s">
        <v>12486</v>
      </c>
      <c r="H15609" t="s">
        <v>12487</v>
      </c>
      <c r="I15609">
        <v>77.400308999999993</v>
      </c>
      <c r="J15609">
        <v>28.5879324</v>
      </c>
      <c r="K15609" t="s">
        <v>19090</v>
      </c>
      <c r="L15609" t="s">
        <v>29</v>
      </c>
      <c r="M15609" t="s">
        <v>30</v>
      </c>
      <c r="N15609" t="s">
        <v>30</v>
      </c>
      <c r="O15609" t="s">
        <v>30</v>
      </c>
      <c r="P15609" t="s">
        <v>30</v>
      </c>
      <c r="Q15609">
        <v>2</v>
      </c>
      <c r="R15609">
        <v>12</v>
      </c>
      <c r="S15609">
        <v>650</v>
      </c>
      <c r="T15609">
        <v>3</v>
      </c>
      <c r="U15609" s="6">
        <v>41258</v>
      </c>
      <c r="V15609">
        <v>2012</v>
      </c>
      <c r="W15609">
        <v>12</v>
      </c>
      <c r="X15609">
        <v>15</v>
      </c>
      <c r="Y15609">
        <v>7.8</v>
      </c>
      <c r="Z15609" t="s">
        <v>18964</v>
      </c>
      <c r="AA15609" t="s">
        <v>19074</v>
      </c>
      <c r="AB15609" t="s">
        <v>19083</v>
      </c>
    </row>
    <row r="15610" spans="1:28" x14ac:dyDescent="0.25">
      <c r="A15610">
        <v>18014154</v>
      </c>
      <c r="B15610" t="s">
        <v>13103</v>
      </c>
      <c r="C15610">
        <v>1</v>
      </c>
      <c r="D15610" t="s">
        <v>18908</v>
      </c>
      <c r="E15610" t="s">
        <v>12400</v>
      </c>
      <c r="F15610" t="s">
        <v>13680</v>
      </c>
      <c r="G15610" t="s">
        <v>12486</v>
      </c>
      <c r="H15610" t="s">
        <v>12487</v>
      </c>
      <c r="I15610">
        <v>77.400308999999993</v>
      </c>
      <c r="J15610">
        <v>28.5879324</v>
      </c>
      <c r="K15610" t="s">
        <v>19099</v>
      </c>
      <c r="L15610" t="s">
        <v>29</v>
      </c>
      <c r="M15610" t="s">
        <v>30</v>
      </c>
      <c r="N15610" t="s">
        <v>30</v>
      </c>
      <c r="O15610" t="s">
        <v>30</v>
      </c>
      <c r="P15610" t="s">
        <v>30</v>
      </c>
      <c r="Q15610">
        <v>2</v>
      </c>
      <c r="R15610">
        <v>12</v>
      </c>
      <c r="S15610">
        <v>650</v>
      </c>
      <c r="T15610">
        <v>3</v>
      </c>
      <c r="U15610" s="6">
        <v>41258</v>
      </c>
      <c r="V15610">
        <v>2012</v>
      </c>
      <c r="W15610">
        <v>12</v>
      </c>
      <c r="X15610">
        <v>15</v>
      </c>
      <c r="Y15610">
        <v>7.8</v>
      </c>
      <c r="Z15610" t="s">
        <v>18964</v>
      </c>
      <c r="AA15610" t="s">
        <v>19074</v>
      </c>
      <c r="AB15610" t="s">
        <v>19083</v>
      </c>
    </row>
    <row r="15611" spans="1:28" x14ac:dyDescent="0.25">
      <c r="A15611">
        <v>791</v>
      </c>
      <c r="B15611" t="s">
        <v>5014</v>
      </c>
      <c r="C15611">
        <v>1</v>
      </c>
      <c r="D15611" t="s">
        <v>18908</v>
      </c>
      <c r="E15611" t="s">
        <v>12400</v>
      </c>
      <c r="F15611" t="s">
        <v>13685</v>
      </c>
      <c r="G15611" t="s">
        <v>12525</v>
      </c>
      <c r="H15611" t="s">
        <v>12526</v>
      </c>
      <c r="I15611">
        <v>77.326070900000005</v>
      </c>
      <c r="J15611">
        <v>28.567446499999999</v>
      </c>
      <c r="K15611" t="s">
        <v>496</v>
      </c>
      <c r="L15611" t="s">
        <v>29</v>
      </c>
      <c r="M15611" t="s">
        <v>30</v>
      </c>
      <c r="N15611" t="s">
        <v>30</v>
      </c>
      <c r="O15611" t="s">
        <v>30</v>
      </c>
      <c r="P15611" t="s">
        <v>30</v>
      </c>
      <c r="Q15611">
        <v>2</v>
      </c>
      <c r="R15611">
        <v>110</v>
      </c>
      <c r="S15611">
        <v>600</v>
      </c>
      <c r="T15611">
        <v>4</v>
      </c>
      <c r="U15611" s="6">
        <v>41991</v>
      </c>
      <c r="V15611">
        <v>2014</v>
      </c>
      <c r="W15611">
        <v>12</v>
      </c>
      <c r="X15611">
        <v>18</v>
      </c>
      <c r="Y15611">
        <v>7.2</v>
      </c>
      <c r="Z15611" t="s">
        <v>18964</v>
      </c>
      <c r="AA15611" t="s">
        <v>19074</v>
      </c>
      <c r="AB15611" t="s">
        <v>19083</v>
      </c>
    </row>
    <row r="15612" spans="1:28" x14ac:dyDescent="0.25">
      <c r="A15612">
        <v>18371433</v>
      </c>
      <c r="B15612" t="s">
        <v>13578</v>
      </c>
      <c r="C15612">
        <v>1</v>
      </c>
      <c r="D15612" t="s">
        <v>18908</v>
      </c>
      <c r="E15612" t="s">
        <v>12400</v>
      </c>
      <c r="F15612" t="s">
        <v>13829</v>
      </c>
      <c r="G15612" t="s">
        <v>13828</v>
      </c>
      <c r="H15612" t="s">
        <v>13829</v>
      </c>
      <c r="I15612">
        <v>77.325203999999999</v>
      </c>
      <c r="J15612">
        <v>28.570989999999998</v>
      </c>
      <c r="K15612" t="s">
        <v>28</v>
      </c>
      <c r="L15612" t="s">
        <v>29</v>
      </c>
      <c r="M15612" t="s">
        <v>30</v>
      </c>
      <c r="N15612" t="s">
        <v>37</v>
      </c>
      <c r="O15612" t="s">
        <v>30</v>
      </c>
      <c r="P15612" t="s">
        <v>30</v>
      </c>
      <c r="Q15612">
        <v>2</v>
      </c>
      <c r="R15612">
        <v>19</v>
      </c>
      <c r="S15612">
        <v>600</v>
      </c>
      <c r="T15612">
        <v>3</v>
      </c>
      <c r="U15612" s="6">
        <v>40527</v>
      </c>
      <c r="V15612">
        <v>2010</v>
      </c>
      <c r="W15612">
        <v>12</v>
      </c>
      <c r="X15612">
        <v>15</v>
      </c>
      <c r="Y15612">
        <v>7.2</v>
      </c>
      <c r="Z15612" t="s">
        <v>18964</v>
      </c>
      <c r="AA15612" t="s">
        <v>19074</v>
      </c>
      <c r="AB15612" t="s">
        <v>19083</v>
      </c>
    </row>
    <row r="15613" spans="1:28" x14ac:dyDescent="0.25">
      <c r="A15613">
        <v>18371433</v>
      </c>
      <c r="B15613" t="s">
        <v>13578</v>
      </c>
      <c r="C15613">
        <v>1</v>
      </c>
      <c r="D15613" t="s">
        <v>18908</v>
      </c>
      <c r="E15613" t="s">
        <v>12400</v>
      </c>
      <c r="F15613" t="s">
        <v>13829</v>
      </c>
      <c r="G15613" t="s">
        <v>13828</v>
      </c>
      <c r="H15613" t="s">
        <v>13829</v>
      </c>
      <c r="I15613">
        <v>77.325203999999999</v>
      </c>
      <c r="J15613">
        <v>28.570989999999998</v>
      </c>
      <c r="K15613" t="s">
        <v>19096</v>
      </c>
      <c r="L15613" t="s">
        <v>29</v>
      </c>
      <c r="M15613" t="s">
        <v>30</v>
      </c>
      <c r="N15613" t="s">
        <v>37</v>
      </c>
      <c r="O15613" t="s">
        <v>30</v>
      </c>
      <c r="P15613" t="s">
        <v>30</v>
      </c>
      <c r="Q15613">
        <v>2</v>
      </c>
      <c r="R15613">
        <v>19</v>
      </c>
      <c r="S15613">
        <v>600</v>
      </c>
      <c r="T15613">
        <v>3</v>
      </c>
      <c r="U15613" s="6">
        <v>40527</v>
      </c>
      <c r="V15613">
        <v>2010</v>
      </c>
      <c r="W15613">
        <v>12</v>
      </c>
      <c r="X15613">
        <v>15</v>
      </c>
      <c r="Y15613">
        <v>7.2</v>
      </c>
      <c r="Z15613" t="s">
        <v>18964</v>
      </c>
      <c r="AA15613" t="s">
        <v>19074</v>
      </c>
      <c r="AB15613" t="s">
        <v>19083</v>
      </c>
    </row>
    <row r="15614" spans="1:28" x14ac:dyDescent="0.25">
      <c r="A15614">
        <v>313035</v>
      </c>
      <c r="B15614" t="s">
        <v>14196</v>
      </c>
      <c r="C15614">
        <v>1</v>
      </c>
      <c r="D15614" t="s">
        <v>18908</v>
      </c>
      <c r="E15614" t="s">
        <v>12400</v>
      </c>
      <c r="F15614" t="s">
        <v>14197</v>
      </c>
      <c r="G15614" t="s">
        <v>12571</v>
      </c>
      <c r="H15614" t="s">
        <v>12572</v>
      </c>
      <c r="I15614">
        <v>77.514152499999994</v>
      </c>
      <c r="J15614">
        <v>28.4725185</v>
      </c>
      <c r="K15614" t="s">
        <v>28</v>
      </c>
      <c r="L15614" t="s">
        <v>29</v>
      </c>
      <c r="M15614" t="s">
        <v>30</v>
      </c>
      <c r="N15614" t="s">
        <v>37</v>
      </c>
      <c r="O15614" t="s">
        <v>30</v>
      </c>
      <c r="P15614" t="s">
        <v>30</v>
      </c>
      <c r="Q15614">
        <v>2</v>
      </c>
      <c r="R15614">
        <v>9</v>
      </c>
      <c r="S15614">
        <v>500</v>
      </c>
      <c r="T15614">
        <v>3</v>
      </c>
      <c r="U15614" s="6">
        <v>41249</v>
      </c>
      <c r="V15614">
        <v>2012</v>
      </c>
      <c r="W15614">
        <v>12</v>
      </c>
      <c r="X15614">
        <v>6</v>
      </c>
      <c r="Y15614">
        <v>6</v>
      </c>
      <c r="Z15614" t="s">
        <v>18964</v>
      </c>
      <c r="AA15614" t="s">
        <v>19074</v>
      </c>
      <c r="AB15614" t="s">
        <v>19083</v>
      </c>
    </row>
    <row r="15615" spans="1:28" x14ac:dyDescent="0.25">
      <c r="A15615">
        <v>313035</v>
      </c>
      <c r="B15615" t="s">
        <v>14196</v>
      </c>
      <c r="C15615">
        <v>1</v>
      </c>
      <c r="D15615" t="s">
        <v>18908</v>
      </c>
      <c r="E15615" t="s">
        <v>12400</v>
      </c>
      <c r="F15615" t="s">
        <v>14197</v>
      </c>
      <c r="G15615" t="s">
        <v>12571</v>
      </c>
      <c r="H15615" t="s">
        <v>12572</v>
      </c>
      <c r="I15615">
        <v>77.514152499999994</v>
      </c>
      <c r="J15615">
        <v>28.4725185</v>
      </c>
      <c r="K15615" t="s">
        <v>19096</v>
      </c>
      <c r="L15615" t="s">
        <v>29</v>
      </c>
      <c r="M15615" t="s">
        <v>30</v>
      </c>
      <c r="N15615" t="s">
        <v>37</v>
      </c>
      <c r="O15615" t="s">
        <v>30</v>
      </c>
      <c r="P15615" t="s">
        <v>30</v>
      </c>
      <c r="Q15615">
        <v>2</v>
      </c>
      <c r="R15615">
        <v>9</v>
      </c>
      <c r="S15615">
        <v>500</v>
      </c>
      <c r="T15615">
        <v>3</v>
      </c>
      <c r="U15615" s="6">
        <v>41249</v>
      </c>
      <c r="V15615">
        <v>2012</v>
      </c>
      <c r="W15615">
        <v>12</v>
      </c>
      <c r="X15615">
        <v>6</v>
      </c>
      <c r="Y15615">
        <v>6</v>
      </c>
      <c r="Z15615" t="s">
        <v>18964</v>
      </c>
      <c r="AA15615" t="s">
        <v>19074</v>
      </c>
      <c r="AB15615" t="s">
        <v>19083</v>
      </c>
    </row>
    <row r="15616" spans="1:28" x14ac:dyDescent="0.25">
      <c r="A15616">
        <v>18371434</v>
      </c>
      <c r="B15616" t="s">
        <v>5276</v>
      </c>
      <c r="C15616">
        <v>1</v>
      </c>
      <c r="D15616" t="s">
        <v>18908</v>
      </c>
      <c r="E15616" t="s">
        <v>12400</v>
      </c>
      <c r="F15616" t="s">
        <v>13483</v>
      </c>
      <c r="G15616" t="s">
        <v>12402</v>
      </c>
      <c r="H15616" t="s">
        <v>12403</v>
      </c>
      <c r="I15616">
        <v>77.353663400000002</v>
      </c>
      <c r="J15616">
        <v>28.574308599999998</v>
      </c>
      <c r="K15616" t="s">
        <v>16769</v>
      </c>
      <c r="L15616" t="s">
        <v>29</v>
      </c>
      <c r="M15616" t="s">
        <v>30</v>
      </c>
      <c r="N15616" t="s">
        <v>37</v>
      </c>
      <c r="O15616" t="s">
        <v>30</v>
      </c>
      <c r="P15616" t="s">
        <v>30</v>
      </c>
      <c r="Q15616">
        <v>2</v>
      </c>
      <c r="R15616">
        <v>14</v>
      </c>
      <c r="S15616">
        <v>500</v>
      </c>
      <c r="T15616">
        <v>3</v>
      </c>
      <c r="U15616" s="6">
        <v>42711</v>
      </c>
      <c r="V15616">
        <v>2016</v>
      </c>
      <c r="W15616">
        <v>12</v>
      </c>
      <c r="X15616">
        <v>7</v>
      </c>
      <c r="Y15616">
        <v>6</v>
      </c>
      <c r="Z15616" t="s">
        <v>18964</v>
      </c>
      <c r="AA15616" t="s">
        <v>19074</v>
      </c>
      <c r="AB15616" t="s">
        <v>19083</v>
      </c>
    </row>
    <row r="15617" spans="1:28" x14ac:dyDescent="0.25">
      <c r="A15617">
        <v>18371434</v>
      </c>
      <c r="B15617" t="s">
        <v>5276</v>
      </c>
      <c r="C15617">
        <v>1</v>
      </c>
      <c r="D15617" t="s">
        <v>18908</v>
      </c>
      <c r="E15617" t="s">
        <v>12400</v>
      </c>
      <c r="F15617" t="s">
        <v>13483</v>
      </c>
      <c r="G15617" t="s">
        <v>12402</v>
      </c>
      <c r="H15617" t="s">
        <v>12403</v>
      </c>
      <c r="I15617">
        <v>77.353663400000002</v>
      </c>
      <c r="J15617">
        <v>28.574308599999998</v>
      </c>
      <c r="K15617" t="s">
        <v>19091</v>
      </c>
      <c r="L15617" t="s">
        <v>29</v>
      </c>
      <c r="M15617" t="s">
        <v>30</v>
      </c>
      <c r="N15617" t="s">
        <v>37</v>
      </c>
      <c r="O15617" t="s">
        <v>30</v>
      </c>
      <c r="P15617" t="s">
        <v>30</v>
      </c>
      <c r="Q15617">
        <v>2</v>
      </c>
      <c r="R15617">
        <v>14</v>
      </c>
      <c r="S15617">
        <v>500</v>
      </c>
      <c r="T15617">
        <v>3</v>
      </c>
      <c r="U15617" s="6">
        <v>42711</v>
      </c>
      <c r="V15617">
        <v>2016</v>
      </c>
      <c r="W15617">
        <v>12</v>
      </c>
      <c r="X15617">
        <v>7</v>
      </c>
      <c r="Y15617">
        <v>6</v>
      </c>
      <c r="Z15617" t="s">
        <v>18964</v>
      </c>
      <c r="AA15617" t="s">
        <v>19074</v>
      </c>
      <c r="AB15617" t="s">
        <v>19083</v>
      </c>
    </row>
    <row r="15618" spans="1:28" x14ac:dyDescent="0.25">
      <c r="A15618">
        <v>6033</v>
      </c>
      <c r="B15618" t="s">
        <v>14198</v>
      </c>
      <c r="C15618">
        <v>1</v>
      </c>
      <c r="D15618" t="s">
        <v>18908</v>
      </c>
      <c r="E15618" t="s">
        <v>12400</v>
      </c>
      <c r="F15618" t="s">
        <v>14199</v>
      </c>
      <c r="G15618" t="s">
        <v>14200</v>
      </c>
      <c r="H15618" t="s">
        <v>14201</v>
      </c>
      <c r="I15618">
        <v>77.350689599999995</v>
      </c>
      <c r="J15618">
        <v>28.603869700000001</v>
      </c>
      <c r="K15618" t="s">
        <v>555</v>
      </c>
      <c r="L15618" t="s">
        <v>29</v>
      </c>
      <c r="M15618" t="s">
        <v>30</v>
      </c>
      <c r="N15618" t="s">
        <v>30</v>
      </c>
      <c r="O15618" t="s">
        <v>30</v>
      </c>
      <c r="P15618" t="s">
        <v>30</v>
      </c>
      <c r="Q15618">
        <v>2</v>
      </c>
      <c r="R15618">
        <v>25</v>
      </c>
      <c r="S15618">
        <v>500</v>
      </c>
      <c r="T15618">
        <v>3</v>
      </c>
      <c r="U15618" s="6">
        <v>42359</v>
      </c>
      <c r="V15618">
        <v>2015</v>
      </c>
      <c r="W15618">
        <v>12</v>
      </c>
      <c r="X15618">
        <v>21</v>
      </c>
      <c r="Y15618">
        <v>6</v>
      </c>
      <c r="Z15618" t="s">
        <v>18964</v>
      </c>
      <c r="AA15618" t="s">
        <v>19074</v>
      </c>
      <c r="AB15618" t="s">
        <v>19083</v>
      </c>
    </row>
    <row r="15619" spans="1:28" x14ac:dyDescent="0.25">
      <c r="A15619">
        <v>18133476</v>
      </c>
      <c r="B15619" t="s">
        <v>14202</v>
      </c>
      <c r="C15619">
        <v>1</v>
      </c>
      <c r="D15619" t="s">
        <v>18908</v>
      </c>
      <c r="E15619" t="s">
        <v>12400</v>
      </c>
      <c r="F15619" t="s">
        <v>14203</v>
      </c>
      <c r="G15619" t="s">
        <v>12410</v>
      </c>
      <c r="H15619" t="s">
        <v>12411</v>
      </c>
      <c r="I15619">
        <v>77.386751000000004</v>
      </c>
      <c r="J15619">
        <v>28.533163999999999</v>
      </c>
      <c r="K15619" t="s">
        <v>28</v>
      </c>
      <c r="L15619" t="s">
        <v>29</v>
      </c>
      <c r="M15619" t="s">
        <v>30</v>
      </c>
      <c r="N15619" t="s">
        <v>37</v>
      </c>
      <c r="O15619" t="s">
        <v>30</v>
      </c>
      <c r="P15619" t="s">
        <v>30</v>
      </c>
      <c r="Q15619">
        <v>2</v>
      </c>
      <c r="R15619">
        <v>25</v>
      </c>
      <c r="S15619">
        <v>500</v>
      </c>
      <c r="T15619">
        <v>3</v>
      </c>
      <c r="U15619" s="6">
        <v>41625</v>
      </c>
      <c r="V15619">
        <v>2013</v>
      </c>
      <c r="W15619">
        <v>12</v>
      </c>
      <c r="X15619">
        <v>17</v>
      </c>
      <c r="Y15619">
        <v>6</v>
      </c>
      <c r="Z15619" t="s">
        <v>18964</v>
      </c>
      <c r="AA15619" t="s">
        <v>19074</v>
      </c>
      <c r="AB15619" t="s">
        <v>19083</v>
      </c>
    </row>
    <row r="15620" spans="1:28" x14ac:dyDescent="0.25">
      <c r="A15620">
        <v>309098</v>
      </c>
      <c r="B15620" t="s">
        <v>14204</v>
      </c>
      <c r="C15620">
        <v>1</v>
      </c>
      <c r="D15620" t="s">
        <v>18908</v>
      </c>
      <c r="E15620" t="s">
        <v>12400</v>
      </c>
      <c r="F15620" t="s">
        <v>14205</v>
      </c>
      <c r="G15620" t="s">
        <v>13828</v>
      </c>
      <c r="H15620" t="s">
        <v>13829</v>
      </c>
      <c r="I15620">
        <v>77.324997670000002</v>
      </c>
      <c r="J15620">
        <v>28.569787519999998</v>
      </c>
      <c r="K15620" t="s">
        <v>555</v>
      </c>
      <c r="L15620" t="s">
        <v>29</v>
      </c>
      <c r="M15620" t="s">
        <v>30</v>
      </c>
      <c r="N15620" t="s">
        <v>37</v>
      </c>
      <c r="O15620" t="s">
        <v>30</v>
      </c>
      <c r="P15620" t="s">
        <v>30</v>
      </c>
      <c r="Q15620">
        <v>2</v>
      </c>
      <c r="R15620">
        <v>250</v>
      </c>
      <c r="S15620">
        <v>500</v>
      </c>
      <c r="T15620">
        <v>4</v>
      </c>
      <c r="U15620" s="6">
        <v>42721</v>
      </c>
      <c r="V15620">
        <v>2016</v>
      </c>
      <c r="W15620">
        <v>12</v>
      </c>
      <c r="X15620">
        <v>17</v>
      </c>
      <c r="Y15620">
        <v>6</v>
      </c>
      <c r="Z15620" t="s">
        <v>18964</v>
      </c>
      <c r="AA15620" t="s">
        <v>19074</v>
      </c>
      <c r="AB15620" t="s">
        <v>19083</v>
      </c>
    </row>
    <row r="15621" spans="1:28" x14ac:dyDescent="0.25">
      <c r="A15621">
        <v>309098</v>
      </c>
      <c r="B15621" t="s">
        <v>14204</v>
      </c>
      <c r="C15621">
        <v>1</v>
      </c>
      <c r="D15621" t="s">
        <v>18908</v>
      </c>
      <c r="E15621" t="s">
        <v>12400</v>
      </c>
      <c r="F15621" t="s">
        <v>14205</v>
      </c>
      <c r="G15621" t="s">
        <v>13828</v>
      </c>
      <c r="H15621" t="s">
        <v>13829</v>
      </c>
      <c r="I15621">
        <v>77.324997670000002</v>
      </c>
      <c r="J15621">
        <v>28.569787519999998</v>
      </c>
      <c r="K15621" t="s">
        <v>19094</v>
      </c>
      <c r="L15621" t="s">
        <v>29</v>
      </c>
      <c r="M15621" t="s">
        <v>30</v>
      </c>
      <c r="N15621" t="s">
        <v>37</v>
      </c>
      <c r="O15621" t="s">
        <v>30</v>
      </c>
      <c r="P15621" t="s">
        <v>30</v>
      </c>
      <c r="Q15621">
        <v>2</v>
      </c>
      <c r="R15621">
        <v>250</v>
      </c>
      <c r="S15621">
        <v>500</v>
      </c>
      <c r="T15621">
        <v>4</v>
      </c>
      <c r="U15621" s="6">
        <v>42721</v>
      </c>
      <c r="V15621">
        <v>2016</v>
      </c>
      <c r="W15621">
        <v>12</v>
      </c>
      <c r="X15621">
        <v>17</v>
      </c>
      <c r="Y15621">
        <v>6</v>
      </c>
      <c r="Z15621" t="s">
        <v>18964</v>
      </c>
      <c r="AA15621" t="s">
        <v>19074</v>
      </c>
      <c r="AB15621" t="s">
        <v>19083</v>
      </c>
    </row>
    <row r="15622" spans="1:28" x14ac:dyDescent="0.25">
      <c r="A15622">
        <v>309098</v>
      </c>
      <c r="B15622" t="s">
        <v>14204</v>
      </c>
      <c r="C15622">
        <v>1</v>
      </c>
      <c r="D15622" t="s">
        <v>18908</v>
      </c>
      <c r="E15622" t="s">
        <v>12400</v>
      </c>
      <c r="F15622" t="s">
        <v>14205</v>
      </c>
      <c r="G15622" t="s">
        <v>13828</v>
      </c>
      <c r="H15622" t="s">
        <v>13829</v>
      </c>
      <c r="I15622">
        <v>77.324997670000002</v>
      </c>
      <c r="J15622">
        <v>28.569787519999998</v>
      </c>
      <c r="K15622" t="s">
        <v>19091</v>
      </c>
      <c r="L15622" t="s">
        <v>29</v>
      </c>
      <c r="M15622" t="s">
        <v>30</v>
      </c>
      <c r="N15622" t="s">
        <v>37</v>
      </c>
      <c r="O15622" t="s">
        <v>30</v>
      </c>
      <c r="P15622" t="s">
        <v>30</v>
      </c>
      <c r="Q15622">
        <v>2</v>
      </c>
      <c r="R15622">
        <v>250</v>
      </c>
      <c r="S15622">
        <v>500</v>
      </c>
      <c r="T15622">
        <v>4</v>
      </c>
      <c r="U15622" s="6">
        <v>42721</v>
      </c>
      <c r="V15622">
        <v>2016</v>
      </c>
      <c r="W15622">
        <v>12</v>
      </c>
      <c r="X15622">
        <v>17</v>
      </c>
      <c r="Y15622">
        <v>6</v>
      </c>
      <c r="Z15622" t="s">
        <v>18964</v>
      </c>
      <c r="AA15622" t="s">
        <v>19074</v>
      </c>
      <c r="AB15622" t="s">
        <v>19083</v>
      </c>
    </row>
    <row r="15623" spans="1:28" x14ac:dyDescent="0.25">
      <c r="A15623">
        <v>18424675</v>
      </c>
      <c r="B15623" t="s">
        <v>14206</v>
      </c>
      <c r="C15623">
        <v>1</v>
      </c>
      <c r="D15623" t="s">
        <v>18908</v>
      </c>
      <c r="E15623" t="s">
        <v>12400</v>
      </c>
      <c r="F15623" t="s">
        <v>14207</v>
      </c>
      <c r="G15623" t="s">
        <v>12456</v>
      </c>
      <c r="H15623" t="s">
        <v>12457</v>
      </c>
      <c r="I15623">
        <v>77.312386200000006</v>
      </c>
      <c r="J15623">
        <v>28.585055199999999</v>
      </c>
      <c r="K15623" t="s">
        <v>555</v>
      </c>
      <c r="L15623" t="s">
        <v>29</v>
      </c>
      <c r="M15623" t="s">
        <v>30</v>
      </c>
      <c r="N15623" t="s">
        <v>30</v>
      </c>
      <c r="O15623" t="s">
        <v>30</v>
      </c>
      <c r="P15623" t="s">
        <v>30</v>
      </c>
      <c r="Q15623">
        <v>2</v>
      </c>
      <c r="R15623">
        <v>3</v>
      </c>
      <c r="S15623">
        <v>500</v>
      </c>
      <c r="T15623">
        <v>1</v>
      </c>
      <c r="U15623" s="6">
        <v>41635</v>
      </c>
      <c r="V15623">
        <v>2013</v>
      </c>
      <c r="W15623">
        <v>12</v>
      </c>
      <c r="X15623">
        <v>27</v>
      </c>
      <c r="Y15623">
        <v>6</v>
      </c>
      <c r="Z15623" t="s">
        <v>18964</v>
      </c>
      <c r="AA15623" t="s">
        <v>19074</v>
      </c>
      <c r="AB15623" t="s">
        <v>19083</v>
      </c>
    </row>
    <row r="15624" spans="1:28" x14ac:dyDescent="0.25">
      <c r="A15624">
        <v>18424675</v>
      </c>
      <c r="B15624" t="s">
        <v>14206</v>
      </c>
      <c r="C15624">
        <v>1</v>
      </c>
      <c r="D15624" t="s">
        <v>18908</v>
      </c>
      <c r="E15624" t="s">
        <v>12400</v>
      </c>
      <c r="F15624" t="s">
        <v>14207</v>
      </c>
      <c r="G15624" t="s">
        <v>12456</v>
      </c>
      <c r="H15624" t="s">
        <v>12457</v>
      </c>
      <c r="I15624">
        <v>77.312386200000006</v>
      </c>
      <c r="J15624">
        <v>28.585055199999999</v>
      </c>
      <c r="K15624" t="s">
        <v>19094</v>
      </c>
      <c r="L15624" t="s">
        <v>29</v>
      </c>
      <c r="M15624" t="s">
        <v>30</v>
      </c>
      <c r="N15624" t="s">
        <v>30</v>
      </c>
      <c r="O15624" t="s">
        <v>30</v>
      </c>
      <c r="P15624" t="s">
        <v>30</v>
      </c>
      <c r="Q15624">
        <v>2</v>
      </c>
      <c r="R15624">
        <v>3</v>
      </c>
      <c r="S15624">
        <v>500</v>
      </c>
      <c r="T15624">
        <v>1</v>
      </c>
      <c r="U15624" s="6">
        <v>41635</v>
      </c>
      <c r="V15624">
        <v>2013</v>
      </c>
      <c r="W15624">
        <v>12</v>
      </c>
      <c r="X15624">
        <v>27</v>
      </c>
      <c r="Y15624">
        <v>6</v>
      </c>
      <c r="Z15624" t="s">
        <v>18964</v>
      </c>
      <c r="AA15624" t="s">
        <v>19074</v>
      </c>
      <c r="AB15624" t="s">
        <v>19083</v>
      </c>
    </row>
    <row r="15625" spans="1:28" x14ac:dyDescent="0.25">
      <c r="A15625">
        <v>18398459</v>
      </c>
      <c r="B15625" t="s">
        <v>14208</v>
      </c>
      <c r="C15625">
        <v>1</v>
      </c>
      <c r="D15625" t="s">
        <v>18908</v>
      </c>
      <c r="E15625" t="s">
        <v>12400</v>
      </c>
      <c r="F15625" t="s">
        <v>12813</v>
      </c>
      <c r="G15625" t="s">
        <v>12746</v>
      </c>
      <c r="H15625" t="s">
        <v>12747</v>
      </c>
      <c r="I15625">
        <v>77.340428799999998</v>
      </c>
      <c r="J15625">
        <v>28.565394600000001</v>
      </c>
      <c r="K15625" t="s">
        <v>489</v>
      </c>
      <c r="L15625" t="s">
        <v>29</v>
      </c>
      <c r="M15625" t="s">
        <v>30</v>
      </c>
      <c r="N15625" t="s">
        <v>30</v>
      </c>
      <c r="O15625" t="s">
        <v>30</v>
      </c>
      <c r="P15625" t="s">
        <v>30</v>
      </c>
      <c r="Q15625">
        <v>2</v>
      </c>
      <c r="R15625">
        <v>15</v>
      </c>
      <c r="S15625">
        <v>500</v>
      </c>
      <c r="T15625">
        <v>3</v>
      </c>
      <c r="U15625" s="6">
        <v>42356</v>
      </c>
      <c r="V15625">
        <v>2015</v>
      </c>
      <c r="W15625">
        <v>12</v>
      </c>
      <c r="X15625">
        <v>18</v>
      </c>
      <c r="Y15625">
        <v>6</v>
      </c>
      <c r="Z15625" t="s">
        <v>18964</v>
      </c>
      <c r="AA15625" t="s">
        <v>19074</v>
      </c>
      <c r="AB15625" t="s">
        <v>19083</v>
      </c>
    </row>
    <row r="15626" spans="1:28" x14ac:dyDescent="0.25">
      <c r="A15626">
        <v>18398459</v>
      </c>
      <c r="B15626" t="s">
        <v>14208</v>
      </c>
      <c r="C15626">
        <v>1</v>
      </c>
      <c r="D15626" t="s">
        <v>18908</v>
      </c>
      <c r="E15626" t="s">
        <v>12400</v>
      </c>
      <c r="F15626" t="s">
        <v>12813</v>
      </c>
      <c r="G15626" t="s">
        <v>12746</v>
      </c>
      <c r="H15626" t="s">
        <v>12747</v>
      </c>
      <c r="I15626">
        <v>77.340428799999998</v>
      </c>
      <c r="J15626">
        <v>28.565394600000001</v>
      </c>
      <c r="K15626" t="s">
        <v>19091</v>
      </c>
      <c r="L15626" t="s">
        <v>29</v>
      </c>
      <c r="M15626" t="s">
        <v>30</v>
      </c>
      <c r="N15626" t="s">
        <v>30</v>
      </c>
      <c r="O15626" t="s">
        <v>30</v>
      </c>
      <c r="P15626" t="s">
        <v>30</v>
      </c>
      <c r="Q15626">
        <v>2</v>
      </c>
      <c r="R15626">
        <v>15</v>
      </c>
      <c r="S15626">
        <v>500</v>
      </c>
      <c r="T15626">
        <v>3</v>
      </c>
      <c r="U15626" s="6">
        <v>42356</v>
      </c>
      <c r="V15626">
        <v>2015</v>
      </c>
      <c r="W15626">
        <v>12</v>
      </c>
      <c r="X15626">
        <v>18</v>
      </c>
      <c r="Y15626">
        <v>6</v>
      </c>
      <c r="Z15626" t="s">
        <v>18964</v>
      </c>
      <c r="AA15626" t="s">
        <v>19074</v>
      </c>
      <c r="AB15626" t="s">
        <v>19083</v>
      </c>
    </row>
    <row r="15627" spans="1:28" x14ac:dyDescent="0.25">
      <c r="A15627">
        <v>18430593</v>
      </c>
      <c r="B15627" t="s">
        <v>5276</v>
      </c>
      <c r="C15627">
        <v>1</v>
      </c>
      <c r="D15627" t="s">
        <v>18908</v>
      </c>
      <c r="E15627" t="s">
        <v>12400</v>
      </c>
      <c r="F15627" t="s">
        <v>14209</v>
      </c>
      <c r="G15627" t="s">
        <v>12538</v>
      </c>
      <c r="H15627" t="s">
        <v>12539</v>
      </c>
      <c r="I15627">
        <v>77.334632999999997</v>
      </c>
      <c r="J15627">
        <v>28.5640131</v>
      </c>
      <c r="K15627" t="s">
        <v>16769</v>
      </c>
      <c r="L15627" t="s">
        <v>29</v>
      </c>
      <c r="M15627" t="s">
        <v>30</v>
      </c>
      <c r="N15627" t="s">
        <v>37</v>
      </c>
      <c r="O15627" t="s">
        <v>30</v>
      </c>
      <c r="P15627" t="s">
        <v>30</v>
      </c>
      <c r="Q15627">
        <v>2</v>
      </c>
      <c r="R15627">
        <v>13</v>
      </c>
      <c r="S15627">
        <v>500</v>
      </c>
      <c r="T15627">
        <v>3</v>
      </c>
      <c r="U15627" s="6">
        <v>41986</v>
      </c>
      <c r="V15627">
        <v>2014</v>
      </c>
      <c r="W15627">
        <v>12</v>
      </c>
      <c r="X15627">
        <v>13</v>
      </c>
      <c r="Y15627">
        <v>6</v>
      </c>
      <c r="Z15627" t="s">
        <v>18964</v>
      </c>
      <c r="AA15627" t="s">
        <v>19074</v>
      </c>
      <c r="AB15627" t="s">
        <v>19083</v>
      </c>
    </row>
    <row r="15628" spans="1:28" x14ac:dyDescent="0.25">
      <c r="A15628">
        <v>18430593</v>
      </c>
      <c r="B15628" t="s">
        <v>5276</v>
      </c>
      <c r="C15628">
        <v>1</v>
      </c>
      <c r="D15628" t="s">
        <v>18908</v>
      </c>
      <c r="E15628" t="s">
        <v>12400</v>
      </c>
      <c r="F15628" t="s">
        <v>14209</v>
      </c>
      <c r="G15628" t="s">
        <v>12538</v>
      </c>
      <c r="H15628" t="s">
        <v>12539</v>
      </c>
      <c r="I15628">
        <v>77.334632999999997</v>
      </c>
      <c r="J15628">
        <v>28.5640131</v>
      </c>
      <c r="K15628" t="s">
        <v>19091</v>
      </c>
      <c r="L15628" t="s">
        <v>29</v>
      </c>
      <c r="M15628" t="s">
        <v>30</v>
      </c>
      <c r="N15628" t="s">
        <v>37</v>
      </c>
      <c r="O15628" t="s">
        <v>30</v>
      </c>
      <c r="P15628" t="s">
        <v>30</v>
      </c>
      <c r="Q15628">
        <v>2</v>
      </c>
      <c r="R15628">
        <v>13</v>
      </c>
      <c r="S15628">
        <v>500</v>
      </c>
      <c r="T15628">
        <v>3</v>
      </c>
      <c r="U15628" s="6">
        <v>41986</v>
      </c>
      <c r="V15628">
        <v>2014</v>
      </c>
      <c r="W15628">
        <v>12</v>
      </c>
      <c r="X15628">
        <v>13</v>
      </c>
      <c r="Y15628">
        <v>6</v>
      </c>
      <c r="Z15628" t="s">
        <v>18964</v>
      </c>
      <c r="AA15628" t="s">
        <v>19074</v>
      </c>
      <c r="AB15628" t="s">
        <v>19083</v>
      </c>
    </row>
    <row r="15629" spans="1:28" x14ac:dyDescent="0.25">
      <c r="A15629">
        <v>18489509</v>
      </c>
      <c r="B15629" t="s">
        <v>14210</v>
      </c>
      <c r="C15629">
        <v>1</v>
      </c>
      <c r="D15629" t="s">
        <v>18908</v>
      </c>
      <c r="E15629" t="s">
        <v>12400</v>
      </c>
      <c r="F15629" t="s">
        <v>14211</v>
      </c>
      <c r="G15629" t="s">
        <v>12906</v>
      </c>
      <c r="H15629" t="s">
        <v>12907</v>
      </c>
      <c r="I15629">
        <v>0</v>
      </c>
      <c r="J15629">
        <v>28</v>
      </c>
      <c r="K15629" t="s">
        <v>28</v>
      </c>
      <c r="L15629" t="s">
        <v>29</v>
      </c>
      <c r="M15629" t="s">
        <v>30</v>
      </c>
      <c r="N15629" t="s">
        <v>37</v>
      </c>
      <c r="O15629" t="s">
        <v>30</v>
      </c>
      <c r="P15629" t="s">
        <v>30</v>
      </c>
      <c r="Q15629">
        <v>2</v>
      </c>
      <c r="R15629">
        <v>10</v>
      </c>
      <c r="S15629">
        <v>500</v>
      </c>
      <c r="T15629">
        <v>3</v>
      </c>
      <c r="U15629" s="6">
        <v>40540</v>
      </c>
      <c r="V15629">
        <v>2010</v>
      </c>
      <c r="W15629">
        <v>12</v>
      </c>
      <c r="X15629">
        <v>28</v>
      </c>
      <c r="Y15629">
        <v>6</v>
      </c>
      <c r="Z15629" t="s">
        <v>18964</v>
      </c>
      <c r="AA15629" t="s">
        <v>19074</v>
      </c>
      <c r="AB15629" t="s">
        <v>19083</v>
      </c>
    </row>
    <row r="15630" spans="1:28" x14ac:dyDescent="0.25">
      <c r="A15630">
        <v>18489509</v>
      </c>
      <c r="B15630" t="s">
        <v>14210</v>
      </c>
      <c r="C15630">
        <v>1</v>
      </c>
      <c r="D15630" t="s">
        <v>18908</v>
      </c>
      <c r="E15630" t="s">
        <v>12400</v>
      </c>
      <c r="F15630" t="s">
        <v>14211</v>
      </c>
      <c r="G15630" t="s">
        <v>12906</v>
      </c>
      <c r="H15630" t="s">
        <v>12907</v>
      </c>
      <c r="I15630">
        <v>0</v>
      </c>
      <c r="J15630">
        <v>28</v>
      </c>
      <c r="K15630" t="s">
        <v>19090</v>
      </c>
      <c r="L15630" t="s">
        <v>29</v>
      </c>
      <c r="M15630" t="s">
        <v>30</v>
      </c>
      <c r="N15630" t="s">
        <v>37</v>
      </c>
      <c r="O15630" t="s">
        <v>30</v>
      </c>
      <c r="P15630" t="s">
        <v>30</v>
      </c>
      <c r="Q15630">
        <v>2</v>
      </c>
      <c r="R15630">
        <v>10</v>
      </c>
      <c r="S15630">
        <v>500</v>
      </c>
      <c r="T15630">
        <v>3</v>
      </c>
      <c r="U15630" s="6">
        <v>40540</v>
      </c>
      <c r="V15630">
        <v>2010</v>
      </c>
      <c r="W15630">
        <v>12</v>
      </c>
      <c r="X15630">
        <v>28</v>
      </c>
      <c r="Y15630">
        <v>6</v>
      </c>
      <c r="Z15630" t="s">
        <v>18964</v>
      </c>
      <c r="AA15630" t="s">
        <v>19074</v>
      </c>
      <c r="AB15630" t="s">
        <v>19083</v>
      </c>
    </row>
    <row r="15631" spans="1:28" x14ac:dyDescent="0.25">
      <c r="A15631">
        <v>18489509</v>
      </c>
      <c r="B15631" t="s">
        <v>14210</v>
      </c>
      <c r="C15631">
        <v>1</v>
      </c>
      <c r="D15631" t="s">
        <v>18908</v>
      </c>
      <c r="E15631" t="s">
        <v>12400</v>
      </c>
      <c r="F15631" t="s">
        <v>14211</v>
      </c>
      <c r="G15631" t="s">
        <v>12906</v>
      </c>
      <c r="H15631" t="s">
        <v>12907</v>
      </c>
      <c r="I15631">
        <v>0</v>
      </c>
      <c r="J15631">
        <v>28</v>
      </c>
      <c r="K15631" t="s">
        <v>19101</v>
      </c>
      <c r="L15631" t="s">
        <v>29</v>
      </c>
      <c r="M15631" t="s">
        <v>30</v>
      </c>
      <c r="N15631" t="s">
        <v>37</v>
      </c>
      <c r="O15631" t="s">
        <v>30</v>
      </c>
      <c r="P15631" t="s">
        <v>30</v>
      </c>
      <c r="Q15631">
        <v>2</v>
      </c>
      <c r="R15631">
        <v>10</v>
      </c>
      <c r="S15631">
        <v>500</v>
      </c>
      <c r="T15631">
        <v>3</v>
      </c>
      <c r="U15631" s="6">
        <v>40540</v>
      </c>
      <c r="V15631">
        <v>2010</v>
      </c>
      <c r="W15631">
        <v>12</v>
      </c>
      <c r="X15631">
        <v>28</v>
      </c>
      <c r="Y15631">
        <v>6</v>
      </c>
      <c r="Z15631" t="s">
        <v>18964</v>
      </c>
      <c r="AA15631" t="s">
        <v>19074</v>
      </c>
      <c r="AB15631" t="s">
        <v>19083</v>
      </c>
    </row>
    <row r="15632" spans="1:28" x14ac:dyDescent="0.25">
      <c r="A15632">
        <v>18489509</v>
      </c>
      <c r="B15632" t="s">
        <v>14210</v>
      </c>
      <c r="C15632">
        <v>1</v>
      </c>
      <c r="D15632" t="s">
        <v>18908</v>
      </c>
      <c r="E15632" t="s">
        <v>12400</v>
      </c>
      <c r="F15632" t="s">
        <v>14211</v>
      </c>
      <c r="G15632" t="s">
        <v>12906</v>
      </c>
      <c r="H15632" t="s">
        <v>12907</v>
      </c>
      <c r="I15632">
        <v>0</v>
      </c>
      <c r="J15632">
        <v>28</v>
      </c>
      <c r="K15632" t="s">
        <v>19153</v>
      </c>
      <c r="L15632" t="s">
        <v>29</v>
      </c>
      <c r="M15632" t="s">
        <v>30</v>
      </c>
      <c r="N15632" t="s">
        <v>37</v>
      </c>
      <c r="O15632" t="s">
        <v>30</v>
      </c>
      <c r="P15632" t="s">
        <v>30</v>
      </c>
      <c r="Q15632">
        <v>2</v>
      </c>
      <c r="R15632">
        <v>10</v>
      </c>
      <c r="S15632">
        <v>500</v>
      </c>
      <c r="T15632">
        <v>3</v>
      </c>
      <c r="U15632" s="6">
        <v>40540</v>
      </c>
      <c r="V15632">
        <v>2010</v>
      </c>
      <c r="W15632">
        <v>12</v>
      </c>
      <c r="X15632">
        <v>28</v>
      </c>
      <c r="Y15632">
        <v>6</v>
      </c>
      <c r="Z15632" t="s">
        <v>18964</v>
      </c>
      <c r="AA15632" t="s">
        <v>19074</v>
      </c>
      <c r="AB15632" t="s">
        <v>19083</v>
      </c>
    </row>
    <row r="15633" spans="1:28" x14ac:dyDescent="0.25">
      <c r="A15633">
        <v>18489509</v>
      </c>
      <c r="B15633" t="s">
        <v>14210</v>
      </c>
      <c r="C15633">
        <v>1</v>
      </c>
      <c r="D15633" t="s">
        <v>18908</v>
      </c>
      <c r="E15633" t="s">
        <v>12400</v>
      </c>
      <c r="F15633" t="s">
        <v>14211</v>
      </c>
      <c r="G15633" t="s">
        <v>12906</v>
      </c>
      <c r="H15633" t="s">
        <v>12907</v>
      </c>
      <c r="I15633">
        <v>0</v>
      </c>
      <c r="J15633">
        <v>28</v>
      </c>
      <c r="K15633" t="s">
        <v>19113</v>
      </c>
      <c r="L15633" t="s">
        <v>29</v>
      </c>
      <c r="M15633" t="s">
        <v>30</v>
      </c>
      <c r="N15633" t="s">
        <v>37</v>
      </c>
      <c r="O15633" t="s">
        <v>30</v>
      </c>
      <c r="P15633" t="s">
        <v>30</v>
      </c>
      <c r="Q15633">
        <v>2</v>
      </c>
      <c r="R15633">
        <v>10</v>
      </c>
      <c r="S15633">
        <v>500</v>
      </c>
      <c r="T15633">
        <v>3</v>
      </c>
      <c r="U15633" s="6">
        <v>40540</v>
      </c>
      <c r="V15633">
        <v>2010</v>
      </c>
      <c r="W15633">
        <v>12</v>
      </c>
      <c r="X15633">
        <v>28</v>
      </c>
      <c r="Y15633">
        <v>6</v>
      </c>
      <c r="Z15633" t="s">
        <v>18964</v>
      </c>
      <c r="AA15633" t="s">
        <v>19074</v>
      </c>
      <c r="AB15633" t="s">
        <v>19083</v>
      </c>
    </row>
    <row r="15634" spans="1:28" x14ac:dyDescent="0.25">
      <c r="A15634">
        <v>18489509</v>
      </c>
      <c r="B15634" t="s">
        <v>14210</v>
      </c>
      <c r="C15634">
        <v>1</v>
      </c>
      <c r="D15634" t="s">
        <v>18908</v>
      </c>
      <c r="E15634" t="s">
        <v>12400</v>
      </c>
      <c r="F15634" t="s">
        <v>14211</v>
      </c>
      <c r="G15634" t="s">
        <v>12906</v>
      </c>
      <c r="H15634" t="s">
        <v>12907</v>
      </c>
      <c r="I15634">
        <v>0</v>
      </c>
      <c r="J15634">
        <v>28</v>
      </c>
      <c r="K15634" t="s">
        <v>19204</v>
      </c>
      <c r="L15634" t="s">
        <v>29</v>
      </c>
      <c r="M15634" t="s">
        <v>30</v>
      </c>
      <c r="N15634" t="s">
        <v>37</v>
      </c>
      <c r="O15634" t="s">
        <v>30</v>
      </c>
      <c r="P15634" t="s">
        <v>30</v>
      </c>
      <c r="Q15634">
        <v>2</v>
      </c>
      <c r="R15634">
        <v>10</v>
      </c>
      <c r="S15634">
        <v>500</v>
      </c>
      <c r="T15634">
        <v>3</v>
      </c>
      <c r="U15634" s="6">
        <v>40540</v>
      </c>
      <c r="V15634">
        <v>2010</v>
      </c>
      <c r="W15634">
        <v>12</v>
      </c>
      <c r="X15634">
        <v>28</v>
      </c>
      <c r="Y15634">
        <v>6</v>
      </c>
      <c r="Z15634" t="s">
        <v>18964</v>
      </c>
      <c r="AA15634" t="s">
        <v>19074</v>
      </c>
      <c r="AB15634" t="s">
        <v>19083</v>
      </c>
    </row>
    <row r="15635" spans="1:28" x14ac:dyDescent="0.25">
      <c r="A15635">
        <v>18489509</v>
      </c>
      <c r="B15635" t="s">
        <v>14210</v>
      </c>
      <c r="C15635">
        <v>1</v>
      </c>
      <c r="D15635" t="s">
        <v>18908</v>
      </c>
      <c r="E15635" t="s">
        <v>12400</v>
      </c>
      <c r="F15635" t="s">
        <v>14211</v>
      </c>
      <c r="G15635" t="s">
        <v>12906</v>
      </c>
      <c r="H15635" t="s">
        <v>12907</v>
      </c>
      <c r="I15635">
        <v>0</v>
      </c>
      <c r="J15635">
        <v>28</v>
      </c>
      <c r="K15635" t="s">
        <v>19094</v>
      </c>
      <c r="L15635" t="s">
        <v>29</v>
      </c>
      <c r="M15635" t="s">
        <v>30</v>
      </c>
      <c r="N15635" t="s">
        <v>37</v>
      </c>
      <c r="O15635" t="s">
        <v>30</v>
      </c>
      <c r="P15635" t="s">
        <v>30</v>
      </c>
      <c r="Q15635">
        <v>2</v>
      </c>
      <c r="R15635">
        <v>10</v>
      </c>
      <c r="S15635">
        <v>500</v>
      </c>
      <c r="T15635">
        <v>3</v>
      </c>
      <c r="U15635" s="6">
        <v>40540</v>
      </c>
      <c r="V15635">
        <v>2010</v>
      </c>
      <c r="W15635">
        <v>12</v>
      </c>
      <c r="X15635">
        <v>28</v>
      </c>
      <c r="Y15635">
        <v>6</v>
      </c>
      <c r="Z15635" t="s">
        <v>18964</v>
      </c>
      <c r="AA15635" t="s">
        <v>19074</v>
      </c>
      <c r="AB15635" t="s">
        <v>19083</v>
      </c>
    </row>
    <row r="15636" spans="1:28" x14ac:dyDescent="0.25">
      <c r="A15636">
        <v>18454463</v>
      </c>
      <c r="B15636" t="s">
        <v>14212</v>
      </c>
      <c r="C15636">
        <v>1</v>
      </c>
      <c r="D15636" t="s">
        <v>18908</v>
      </c>
      <c r="E15636" t="s">
        <v>12400</v>
      </c>
      <c r="F15636" t="s">
        <v>14213</v>
      </c>
      <c r="G15636" t="s">
        <v>12542</v>
      </c>
      <c r="H15636" t="s">
        <v>12541</v>
      </c>
      <c r="I15636">
        <v>77.360459829999996</v>
      </c>
      <c r="J15636">
        <v>28.56136235</v>
      </c>
      <c r="K15636" t="s">
        <v>496</v>
      </c>
      <c r="L15636" t="s">
        <v>29</v>
      </c>
      <c r="M15636" t="s">
        <v>30</v>
      </c>
      <c r="N15636" t="s">
        <v>37</v>
      </c>
      <c r="O15636" t="s">
        <v>30</v>
      </c>
      <c r="P15636" t="s">
        <v>30</v>
      </c>
      <c r="Q15636">
        <v>2</v>
      </c>
      <c r="R15636">
        <v>27</v>
      </c>
      <c r="S15636">
        <v>500</v>
      </c>
      <c r="T15636">
        <v>4</v>
      </c>
      <c r="U15636" s="6">
        <v>40880</v>
      </c>
      <c r="V15636">
        <v>2011</v>
      </c>
      <c r="W15636">
        <v>12</v>
      </c>
      <c r="X15636">
        <v>3</v>
      </c>
      <c r="Y15636">
        <v>6</v>
      </c>
      <c r="Z15636" t="s">
        <v>18964</v>
      </c>
      <c r="AA15636" t="s">
        <v>19074</v>
      </c>
      <c r="AB15636" t="s">
        <v>19083</v>
      </c>
    </row>
    <row r="15637" spans="1:28" x14ac:dyDescent="0.25">
      <c r="A15637">
        <v>18454463</v>
      </c>
      <c r="B15637" t="s">
        <v>14212</v>
      </c>
      <c r="C15637">
        <v>1</v>
      </c>
      <c r="D15637" t="s">
        <v>18908</v>
      </c>
      <c r="E15637" t="s">
        <v>12400</v>
      </c>
      <c r="F15637" t="s">
        <v>14213</v>
      </c>
      <c r="G15637" t="s">
        <v>12542</v>
      </c>
      <c r="H15637" t="s">
        <v>12541</v>
      </c>
      <c r="I15637">
        <v>77.360459829999996</v>
      </c>
      <c r="J15637">
        <v>28.56136235</v>
      </c>
      <c r="K15637" t="s">
        <v>19089</v>
      </c>
      <c r="L15637" t="s">
        <v>29</v>
      </c>
      <c r="M15637" t="s">
        <v>30</v>
      </c>
      <c r="N15637" t="s">
        <v>37</v>
      </c>
      <c r="O15637" t="s">
        <v>30</v>
      </c>
      <c r="P15637" t="s">
        <v>30</v>
      </c>
      <c r="Q15637">
        <v>2</v>
      </c>
      <c r="R15637">
        <v>27</v>
      </c>
      <c r="S15637">
        <v>500</v>
      </c>
      <c r="T15637">
        <v>4</v>
      </c>
      <c r="U15637" s="6">
        <v>40880</v>
      </c>
      <c r="V15637">
        <v>2011</v>
      </c>
      <c r="W15637">
        <v>12</v>
      </c>
      <c r="X15637">
        <v>3</v>
      </c>
      <c r="Y15637">
        <v>6</v>
      </c>
      <c r="Z15637" t="s">
        <v>18964</v>
      </c>
      <c r="AA15637" t="s">
        <v>19074</v>
      </c>
      <c r="AB15637" t="s">
        <v>19083</v>
      </c>
    </row>
    <row r="15638" spans="1:28" x14ac:dyDescent="0.25">
      <c r="A15638">
        <v>18454463</v>
      </c>
      <c r="B15638" t="s">
        <v>14212</v>
      </c>
      <c r="C15638">
        <v>1</v>
      </c>
      <c r="D15638" t="s">
        <v>18908</v>
      </c>
      <c r="E15638" t="s">
        <v>12400</v>
      </c>
      <c r="F15638" t="s">
        <v>14213</v>
      </c>
      <c r="G15638" t="s">
        <v>12542</v>
      </c>
      <c r="H15638" t="s">
        <v>12541</v>
      </c>
      <c r="I15638">
        <v>77.360459829999996</v>
      </c>
      <c r="J15638">
        <v>28.56136235</v>
      </c>
      <c r="K15638" t="s">
        <v>19092</v>
      </c>
      <c r="L15638" t="s">
        <v>29</v>
      </c>
      <c r="M15638" t="s">
        <v>30</v>
      </c>
      <c r="N15638" t="s">
        <v>37</v>
      </c>
      <c r="O15638" t="s">
        <v>30</v>
      </c>
      <c r="P15638" t="s">
        <v>30</v>
      </c>
      <c r="Q15638">
        <v>2</v>
      </c>
      <c r="R15638">
        <v>27</v>
      </c>
      <c r="S15638">
        <v>500</v>
      </c>
      <c r="T15638">
        <v>4</v>
      </c>
      <c r="U15638" s="6">
        <v>40880</v>
      </c>
      <c r="V15638">
        <v>2011</v>
      </c>
      <c r="W15638">
        <v>12</v>
      </c>
      <c r="X15638">
        <v>3</v>
      </c>
      <c r="Y15638">
        <v>6</v>
      </c>
      <c r="Z15638" t="s">
        <v>18964</v>
      </c>
      <c r="AA15638" t="s">
        <v>19074</v>
      </c>
      <c r="AB15638" t="s">
        <v>19083</v>
      </c>
    </row>
    <row r="15639" spans="1:28" x14ac:dyDescent="0.25">
      <c r="A15639">
        <v>18277218</v>
      </c>
      <c r="B15639" t="s">
        <v>14214</v>
      </c>
      <c r="C15639">
        <v>1</v>
      </c>
      <c r="D15639" t="s">
        <v>18908</v>
      </c>
      <c r="E15639" t="s">
        <v>12400</v>
      </c>
      <c r="F15639" t="s">
        <v>14215</v>
      </c>
      <c r="G15639" t="s">
        <v>12655</v>
      </c>
      <c r="H15639" t="s">
        <v>12656</v>
      </c>
      <c r="I15639">
        <v>77.371983200000003</v>
      </c>
      <c r="J15639">
        <v>28.557397600000002</v>
      </c>
      <c r="K15639" t="s">
        <v>555</v>
      </c>
      <c r="L15639" t="s">
        <v>29</v>
      </c>
      <c r="M15639" t="s">
        <v>30</v>
      </c>
      <c r="N15639" t="s">
        <v>30</v>
      </c>
      <c r="O15639" t="s">
        <v>30</v>
      </c>
      <c r="P15639" t="s">
        <v>30</v>
      </c>
      <c r="Q15639">
        <v>2</v>
      </c>
      <c r="R15639">
        <v>11</v>
      </c>
      <c r="S15639">
        <v>500</v>
      </c>
      <c r="T15639">
        <v>3</v>
      </c>
      <c r="U15639" s="6">
        <v>40878</v>
      </c>
      <c r="V15639">
        <v>2011</v>
      </c>
      <c r="W15639">
        <v>12</v>
      </c>
      <c r="X15639">
        <v>1</v>
      </c>
      <c r="Y15639">
        <v>6</v>
      </c>
      <c r="Z15639" t="s">
        <v>18964</v>
      </c>
      <c r="AA15639" t="s">
        <v>19074</v>
      </c>
      <c r="AB15639" t="s">
        <v>19083</v>
      </c>
    </row>
    <row r="15640" spans="1:28" x14ac:dyDescent="0.25">
      <c r="A15640">
        <v>18277218</v>
      </c>
      <c r="B15640" t="s">
        <v>14214</v>
      </c>
      <c r="C15640">
        <v>1</v>
      </c>
      <c r="D15640" t="s">
        <v>18908</v>
      </c>
      <c r="E15640" t="s">
        <v>12400</v>
      </c>
      <c r="F15640" t="s">
        <v>14215</v>
      </c>
      <c r="G15640" t="s">
        <v>12655</v>
      </c>
      <c r="H15640" t="s">
        <v>12656</v>
      </c>
      <c r="I15640">
        <v>77.371983200000003</v>
      </c>
      <c r="J15640">
        <v>28.557397600000002</v>
      </c>
      <c r="K15640" t="s">
        <v>19094</v>
      </c>
      <c r="L15640" t="s">
        <v>29</v>
      </c>
      <c r="M15640" t="s">
        <v>30</v>
      </c>
      <c r="N15640" t="s">
        <v>30</v>
      </c>
      <c r="O15640" t="s">
        <v>30</v>
      </c>
      <c r="P15640" t="s">
        <v>30</v>
      </c>
      <c r="Q15640">
        <v>2</v>
      </c>
      <c r="R15640">
        <v>11</v>
      </c>
      <c r="S15640">
        <v>500</v>
      </c>
      <c r="T15640">
        <v>3</v>
      </c>
      <c r="U15640" s="6">
        <v>40878</v>
      </c>
      <c r="V15640">
        <v>2011</v>
      </c>
      <c r="W15640">
        <v>12</v>
      </c>
      <c r="X15640">
        <v>1</v>
      </c>
      <c r="Y15640">
        <v>6</v>
      </c>
      <c r="Z15640" t="s">
        <v>18964</v>
      </c>
      <c r="AA15640" t="s">
        <v>19074</v>
      </c>
      <c r="AB15640" t="s">
        <v>19083</v>
      </c>
    </row>
    <row r="15641" spans="1:28" x14ac:dyDescent="0.25">
      <c r="A15641">
        <v>18478977</v>
      </c>
      <c r="B15641" t="s">
        <v>14216</v>
      </c>
      <c r="C15641">
        <v>1</v>
      </c>
      <c r="D15641" t="s">
        <v>18908</v>
      </c>
      <c r="E15641" t="s">
        <v>12400</v>
      </c>
      <c r="F15641" t="s">
        <v>14217</v>
      </c>
      <c r="G15641" t="s">
        <v>12506</v>
      </c>
      <c r="H15641" t="s">
        <v>12507</v>
      </c>
      <c r="I15641">
        <v>0</v>
      </c>
      <c r="J15641">
        <v>0</v>
      </c>
      <c r="K15641" t="s">
        <v>28</v>
      </c>
      <c r="L15641" t="s">
        <v>29</v>
      </c>
      <c r="M15641" t="s">
        <v>30</v>
      </c>
      <c r="N15641" t="s">
        <v>30</v>
      </c>
      <c r="O15641" t="s">
        <v>30</v>
      </c>
      <c r="P15641" t="s">
        <v>30</v>
      </c>
      <c r="Q15641">
        <v>2</v>
      </c>
      <c r="R15641">
        <v>2</v>
      </c>
      <c r="S15641">
        <v>500</v>
      </c>
      <c r="T15641">
        <v>1</v>
      </c>
      <c r="U15641" s="6">
        <v>40524</v>
      </c>
      <c r="V15641">
        <v>2010</v>
      </c>
      <c r="W15641">
        <v>12</v>
      </c>
      <c r="X15641">
        <v>12</v>
      </c>
      <c r="Y15641">
        <v>6</v>
      </c>
      <c r="Z15641" t="s">
        <v>18964</v>
      </c>
      <c r="AA15641" t="s">
        <v>19074</v>
      </c>
      <c r="AB15641" t="s">
        <v>19083</v>
      </c>
    </row>
    <row r="15642" spans="1:28" x14ac:dyDescent="0.25">
      <c r="A15642">
        <v>18478977</v>
      </c>
      <c r="B15642" t="s">
        <v>14216</v>
      </c>
      <c r="C15642">
        <v>1</v>
      </c>
      <c r="D15642" t="s">
        <v>18908</v>
      </c>
      <c r="E15642" t="s">
        <v>12400</v>
      </c>
      <c r="F15642" t="s">
        <v>14217</v>
      </c>
      <c r="G15642" t="s">
        <v>12506</v>
      </c>
      <c r="H15642" t="s">
        <v>12507</v>
      </c>
      <c r="I15642">
        <v>0</v>
      </c>
      <c r="J15642">
        <v>0</v>
      </c>
      <c r="K15642" t="s">
        <v>19092</v>
      </c>
      <c r="L15642" t="s">
        <v>29</v>
      </c>
      <c r="M15642" t="s">
        <v>30</v>
      </c>
      <c r="N15642" t="s">
        <v>30</v>
      </c>
      <c r="O15642" t="s">
        <v>30</v>
      </c>
      <c r="P15642" t="s">
        <v>30</v>
      </c>
      <c r="Q15642">
        <v>2</v>
      </c>
      <c r="R15642">
        <v>2</v>
      </c>
      <c r="S15642">
        <v>500</v>
      </c>
      <c r="T15642">
        <v>1</v>
      </c>
      <c r="U15642" s="6">
        <v>40524</v>
      </c>
      <c r="V15642">
        <v>2010</v>
      </c>
      <c r="W15642">
        <v>12</v>
      </c>
      <c r="X15642">
        <v>12</v>
      </c>
      <c r="Y15642">
        <v>6</v>
      </c>
      <c r="Z15642" t="s">
        <v>18964</v>
      </c>
      <c r="AA15642" t="s">
        <v>19074</v>
      </c>
      <c r="AB15642" t="s">
        <v>19083</v>
      </c>
    </row>
    <row r="15643" spans="1:28" x14ac:dyDescent="0.25">
      <c r="A15643">
        <v>18478977</v>
      </c>
      <c r="B15643" t="s">
        <v>14216</v>
      </c>
      <c r="C15643">
        <v>1</v>
      </c>
      <c r="D15643" t="s">
        <v>18908</v>
      </c>
      <c r="E15643" t="s">
        <v>12400</v>
      </c>
      <c r="F15643" t="s">
        <v>14217</v>
      </c>
      <c r="G15643" t="s">
        <v>12506</v>
      </c>
      <c r="H15643" t="s">
        <v>12507</v>
      </c>
      <c r="I15643">
        <v>0</v>
      </c>
      <c r="J15643">
        <v>0</v>
      </c>
      <c r="K15643" t="s">
        <v>19096</v>
      </c>
      <c r="L15643" t="s">
        <v>29</v>
      </c>
      <c r="M15643" t="s">
        <v>30</v>
      </c>
      <c r="N15643" t="s">
        <v>30</v>
      </c>
      <c r="O15643" t="s">
        <v>30</v>
      </c>
      <c r="P15643" t="s">
        <v>30</v>
      </c>
      <c r="Q15643">
        <v>2</v>
      </c>
      <c r="R15643">
        <v>2</v>
      </c>
      <c r="S15643">
        <v>500</v>
      </c>
      <c r="T15643">
        <v>1</v>
      </c>
      <c r="U15643" s="6">
        <v>40524</v>
      </c>
      <c r="V15643">
        <v>2010</v>
      </c>
      <c r="W15643">
        <v>12</v>
      </c>
      <c r="X15643">
        <v>12</v>
      </c>
      <c r="Y15643">
        <v>6</v>
      </c>
      <c r="Z15643" t="s">
        <v>18964</v>
      </c>
      <c r="AA15643" t="s">
        <v>19074</v>
      </c>
      <c r="AB15643" t="s">
        <v>19083</v>
      </c>
    </row>
    <row r="15644" spans="1:28" x14ac:dyDescent="0.25">
      <c r="A15644">
        <v>18128892</v>
      </c>
      <c r="B15644" t="s">
        <v>14218</v>
      </c>
      <c r="C15644">
        <v>1</v>
      </c>
      <c r="D15644" t="s">
        <v>18908</v>
      </c>
      <c r="E15644" t="s">
        <v>12400</v>
      </c>
      <c r="F15644" t="s">
        <v>14219</v>
      </c>
      <c r="G15644" t="s">
        <v>12510</v>
      </c>
      <c r="H15644" t="s">
        <v>12511</v>
      </c>
      <c r="I15644">
        <v>77.369812100000004</v>
      </c>
      <c r="J15644">
        <v>28.6185042</v>
      </c>
      <c r="K15644" t="s">
        <v>546</v>
      </c>
      <c r="L15644" t="s">
        <v>29</v>
      </c>
      <c r="M15644" t="s">
        <v>30</v>
      </c>
      <c r="N15644" t="s">
        <v>37</v>
      </c>
      <c r="O15644" t="s">
        <v>30</v>
      </c>
      <c r="P15644" t="s">
        <v>30</v>
      </c>
      <c r="Q15644">
        <v>2</v>
      </c>
      <c r="R15644">
        <v>30</v>
      </c>
      <c r="S15644">
        <v>500</v>
      </c>
      <c r="T15644">
        <v>3</v>
      </c>
      <c r="U15644" s="6">
        <v>41625</v>
      </c>
      <c r="V15644">
        <v>2013</v>
      </c>
      <c r="W15644">
        <v>12</v>
      </c>
      <c r="X15644">
        <v>17</v>
      </c>
      <c r="Y15644">
        <v>6</v>
      </c>
      <c r="Z15644" t="s">
        <v>18964</v>
      </c>
      <c r="AA15644" t="s">
        <v>19074</v>
      </c>
      <c r="AB15644" t="s">
        <v>19083</v>
      </c>
    </row>
    <row r="15645" spans="1:28" x14ac:dyDescent="0.25">
      <c r="A15645">
        <v>18128892</v>
      </c>
      <c r="B15645" t="s">
        <v>14218</v>
      </c>
      <c r="C15645">
        <v>1</v>
      </c>
      <c r="D15645" t="s">
        <v>18908</v>
      </c>
      <c r="E15645" t="s">
        <v>12400</v>
      </c>
      <c r="F15645" t="s">
        <v>14219</v>
      </c>
      <c r="G15645" t="s">
        <v>12510</v>
      </c>
      <c r="H15645" t="s">
        <v>12511</v>
      </c>
      <c r="I15645">
        <v>77.369812100000004</v>
      </c>
      <c r="J15645">
        <v>28.6185042</v>
      </c>
      <c r="K15645" t="s">
        <v>19089</v>
      </c>
      <c r="L15645" t="s">
        <v>29</v>
      </c>
      <c r="M15645" t="s">
        <v>30</v>
      </c>
      <c r="N15645" t="s">
        <v>37</v>
      </c>
      <c r="O15645" t="s">
        <v>30</v>
      </c>
      <c r="P15645" t="s">
        <v>30</v>
      </c>
      <c r="Q15645">
        <v>2</v>
      </c>
      <c r="R15645">
        <v>30</v>
      </c>
      <c r="S15645">
        <v>500</v>
      </c>
      <c r="T15645">
        <v>3</v>
      </c>
      <c r="U15645" s="6">
        <v>41625</v>
      </c>
      <c r="V15645">
        <v>2013</v>
      </c>
      <c r="W15645">
        <v>12</v>
      </c>
      <c r="X15645">
        <v>17</v>
      </c>
      <c r="Y15645">
        <v>6</v>
      </c>
      <c r="Z15645" t="s">
        <v>18964</v>
      </c>
      <c r="AA15645" t="s">
        <v>19074</v>
      </c>
      <c r="AB15645" t="s">
        <v>19083</v>
      </c>
    </row>
    <row r="15646" spans="1:28" x14ac:dyDescent="0.25">
      <c r="A15646">
        <v>18423877</v>
      </c>
      <c r="B15646" t="s">
        <v>1382</v>
      </c>
      <c r="C15646">
        <v>1</v>
      </c>
      <c r="D15646" t="s">
        <v>18908</v>
      </c>
      <c r="E15646" t="s">
        <v>12400</v>
      </c>
      <c r="F15646" t="s">
        <v>12865</v>
      </c>
      <c r="G15646" t="s">
        <v>12510</v>
      </c>
      <c r="H15646" t="s">
        <v>12511</v>
      </c>
      <c r="I15646">
        <v>77.370709199999993</v>
      </c>
      <c r="J15646">
        <v>28.618230199999999</v>
      </c>
      <c r="K15646" t="s">
        <v>526</v>
      </c>
      <c r="L15646" t="s">
        <v>29</v>
      </c>
      <c r="M15646" t="s">
        <v>30</v>
      </c>
      <c r="N15646" t="s">
        <v>30</v>
      </c>
      <c r="O15646" t="s">
        <v>30</v>
      </c>
      <c r="P15646" t="s">
        <v>30</v>
      </c>
      <c r="Q15646">
        <v>2</v>
      </c>
      <c r="R15646">
        <v>2</v>
      </c>
      <c r="S15646">
        <v>500</v>
      </c>
      <c r="T15646">
        <v>1</v>
      </c>
      <c r="U15646" s="6">
        <v>40879</v>
      </c>
      <c r="V15646">
        <v>2011</v>
      </c>
      <c r="W15646">
        <v>12</v>
      </c>
      <c r="X15646">
        <v>2</v>
      </c>
      <c r="Y15646">
        <v>6</v>
      </c>
      <c r="Z15646" t="s">
        <v>18964</v>
      </c>
      <c r="AA15646" t="s">
        <v>19074</v>
      </c>
      <c r="AB15646" t="s">
        <v>19083</v>
      </c>
    </row>
    <row r="15647" spans="1:28" x14ac:dyDescent="0.25">
      <c r="A15647">
        <v>18435296</v>
      </c>
      <c r="B15647" t="s">
        <v>14220</v>
      </c>
      <c r="C15647">
        <v>1</v>
      </c>
      <c r="D15647" t="s">
        <v>18908</v>
      </c>
      <c r="E15647" t="s">
        <v>12400</v>
      </c>
      <c r="F15647" t="s">
        <v>14221</v>
      </c>
      <c r="G15647" t="s">
        <v>12486</v>
      </c>
      <c r="H15647" t="s">
        <v>12487</v>
      </c>
      <c r="I15647">
        <v>77.392071799999997</v>
      </c>
      <c r="J15647">
        <v>28.571729999999999</v>
      </c>
      <c r="K15647" t="s">
        <v>2438</v>
      </c>
      <c r="L15647" t="s">
        <v>29</v>
      </c>
      <c r="M15647" t="s">
        <v>30</v>
      </c>
      <c r="N15647" t="s">
        <v>30</v>
      </c>
      <c r="O15647" t="s">
        <v>30</v>
      </c>
      <c r="P15647" t="s">
        <v>30</v>
      </c>
      <c r="Q15647">
        <v>2</v>
      </c>
      <c r="R15647">
        <v>6</v>
      </c>
      <c r="S15647">
        <v>500</v>
      </c>
      <c r="T15647">
        <v>3</v>
      </c>
      <c r="U15647" s="6">
        <v>43461</v>
      </c>
      <c r="V15647">
        <v>2018</v>
      </c>
      <c r="W15647">
        <v>12</v>
      </c>
      <c r="X15647">
        <v>27</v>
      </c>
      <c r="Y15647">
        <v>6</v>
      </c>
      <c r="Z15647" t="s">
        <v>18964</v>
      </c>
      <c r="AA15647" t="s">
        <v>19074</v>
      </c>
      <c r="AB15647" t="s">
        <v>19083</v>
      </c>
    </row>
    <row r="15648" spans="1:28" x14ac:dyDescent="0.25">
      <c r="A15648">
        <v>18435296</v>
      </c>
      <c r="B15648" t="s">
        <v>14220</v>
      </c>
      <c r="C15648">
        <v>1</v>
      </c>
      <c r="D15648" t="s">
        <v>18908</v>
      </c>
      <c r="E15648" t="s">
        <v>12400</v>
      </c>
      <c r="F15648" t="s">
        <v>14221</v>
      </c>
      <c r="G15648" t="s">
        <v>12486</v>
      </c>
      <c r="H15648" t="s">
        <v>12487</v>
      </c>
      <c r="I15648">
        <v>77.392071799999997</v>
      </c>
      <c r="J15648">
        <v>28.571729999999999</v>
      </c>
      <c r="K15648" t="s">
        <v>19092</v>
      </c>
      <c r="L15648" t="s">
        <v>29</v>
      </c>
      <c r="M15648" t="s">
        <v>30</v>
      </c>
      <c r="N15648" t="s">
        <v>30</v>
      </c>
      <c r="O15648" t="s">
        <v>30</v>
      </c>
      <c r="P15648" t="s">
        <v>30</v>
      </c>
      <c r="Q15648">
        <v>2</v>
      </c>
      <c r="R15648">
        <v>6</v>
      </c>
      <c r="S15648">
        <v>500</v>
      </c>
      <c r="T15648">
        <v>3</v>
      </c>
      <c r="U15648" s="6">
        <v>43461</v>
      </c>
      <c r="V15648">
        <v>2018</v>
      </c>
      <c r="W15648">
        <v>12</v>
      </c>
      <c r="X15648">
        <v>27</v>
      </c>
      <c r="Y15648">
        <v>6</v>
      </c>
      <c r="Z15648" t="s">
        <v>18964</v>
      </c>
      <c r="AA15648" t="s">
        <v>19074</v>
      </c>
      <c r="AB15648" t="s">
        <v>19083</v>
      </c>
    </row>
    <row r="15649" spans="1:28" x14ac:dyDescent="0.25">
      <c r="A15649">
        <v>18416867</v>
      </c>
      <c r="B15649" t="s">
        <v>14118</v>
      </c>
      <c r="C15649">
        <v>1</v>
      </c>
      <c r="D15649" t="s">
        <v>18908</v>
      </c>
      <c r="E15649" t="s">
        <v>12400</v>
      </c>
      <c r="F15649" t="s">
        <v>14222</v>
      </c>
      <c r="G15649" t="s">
        <v>12486</v>
      </c>
      <c r="H15649" t="s">
        <v>12487</v>
      </c>
      <c r="I15649">
        <v>77.383312399999994</v>
      </c>
      <c r="J15649">
        <v>28.590593899999998</v>
      </c>
      <c r="K15649" t="s">
        <v>28</v>
      </c>
      <c r="L15649" t="s">
        <v>29</v>
      </c>
      <c r="M15649" t="s">
        <v>30</v>
      </c>
      <c r="N15649" t="s">
        <v>30</v>
      </c>
      <c r="O15649" t="s">
        <v>30</v>
      </c>
      <c r="P15649" t="s">
        <v>30</v>
      </c>
      <c r="Q15649">
        <v>2</v>
      </c>
      <c r="R15649">
        <v>4</v>
      </c>
      <c r="S15649">
        <v>500</v>
      </c>
      <c r="T15649">
        <v>3</v>
      </c>
      <c r="U15649" s="6">
        <v>41258</v>
      </c>
      <c r="V15649">
        <v>2012</v>
      </c>
      <c r="W15649">
        <v>12</v>
      </c>
      <c r="X15649">
        <v>15</v>
      </c>
      <c r="Y15649">
        <v>6</v>
      </c>
      <c r="Z15649" t="s">
        <v>18964</v>
      </c>
      <c r="AA15649" t="s">
        <v>19074</v>
      </c>
      <c r="AB15649" t="s">
        <v>19083</v>
      </c>
    </row>
    <row r="15650" spans="1:28" x14ac:dyDescent="0.25">
      <c r="A15650">
        <v>18416867</v>
      </c>
      <c r="B15650" t="s">
        <v>14118</v>
      </c>
      <c r="C15650">
        <v>1</v>
      </c>
      <c r="D15650" t="s">
        <v>18908</v>
      </c>
      <c r="E15650" t="s">
        <v>12400</v>
      </c>
      <c r="F15650" t="s">
        <v>14222</v>
      </c>
      <c r="G15650" t="s">
        <v>12486</v>
      </c>
      <c r="H15650" t="s">
        <v>12487</v>
      </c>
      <c r="I15650">
        <v>77.383312399999994</v>
      </c>
      <c r="J15650">
        <v>28.590593899999998</v>
      </c>
      <c r="K15650" t="s">
        <v>19096</v>
      </c>
      <c r="L15650" t="s">
        <v>29</v>
      </c>
      <c r="M15650" t="s">
        <v>30</v>
      </c>
      <c r="N15650" t="s">
        <v>30</v>
      </c>
      <c r="O15650" t="s">
        <v>30</v>
      </c>
      <c r="P15650" t="s">
        <v>30</v>
      </c>
      <c r="Q15650">
        <v>2</v>
      </c>
      <c r="R15650">
        <v>4</v>
      </c>
      <c r="S15650">
        <v>500</v>
      </c>
      <c r="T15650">
        <v>3</v>
      </c>
      <c r="U15650" s="6">
        <v>41258</v>
      </c>
      <c r="V15650">
        <v>2012</v>
      </c>
      <c r="W15650">
        <v>12</v>
      </c>
      <c r="X15650">
        <v>15</v>
      </c>
      <c r="Y15650">
        <v>6</v>
      </c>
      <c r="Z15650" t="s">
        <v>18964</v>
      </c>
      <c r="AA15650" t="s">
        <v>19074</v>
      </c>
      <c r="AB15650" t="s">
        <v>19083</v>
      </c>
    </row>
    <row r="15651" spans="1:28" x14ac:dyDescent="0.25">
      <c r="A15651">
        <v>18416867</v>
      </c>
      <c r="B15651" t="s">
        <v>14118</v>
      </c>
      <c r="C15651">
        <v>1</v>
      </c>
      <c r="D15651" t="s">
        <v>18908</v>
      </c>
      <c r="E15651" t="s">
        <v>12400</v>
      </c>
      <c r="F15651" t="s">
        <v>14222</v>
      </c>
      <c r="G15651" t="s">
        <v>12486</v>
      </c>
      <c r="H15651" t="s">
        <v>12487</v>
      </c>
      <c r="I15651">
        <v>77.383312399999994</v>
      </c>
      <c r="J15651">
        <v>28.590593899999998</v>
      </c>
      <c r="K15651" t="s">
        <v>19092</v>
      </c>
      <c r="L15651" t="s">
        <v>29</v>
      </c>
      <c r="M15651" t="s">
        <v>30</v>
      </c>
      <c r="N15651" t="s">
        <v>30</v>
      </c>
      <c r="O15651" t="s">
        <v>30</v>
      </c>
      <c r="P15651" t="s">
        <v>30</v>
      </c>
      <c r="Q15651">
        <v>2</v>
      </c>
      <c r="R15651">
        <v>4</v>
      </c>
      <c r="S15651">
        <v>500</v>
      </c>
      <c r="T15651">
        <v>3</v>
      </c>
      <c r="U15651" s="6">
        <v>41258</v>
      </c>
      <c r="V15651">
        <v>2012</v>
      </c>
      <c r="W15651">
        <v>12</v>
      </c>
      <c r="X15651">
        <v>15</v>
      </c>
      <c r="Y15651">
        <v>6</v>
      </c>
      <c r="Z15651" t="s">
        <v>18964</v>
      </c>
      <c r="AA15651" t="s">
        <v>19074</v>
      </c>
      <c r="AB15651" t="s">
        <v>19083</v>
      </c>
    </row>
    <row r="15652" spans="1:28" x14ac:dyDescent="0.25">
      <c r="A15652">
        <v>312777</v>
      </c>
      <c r="B15652" t="s">
        <v>14223</v>
      </c>
      <c r="C15652">
        <v>1</v>
      </c>
      <c r="D15652" t="s">
        <v>18908</v>
      </c>
      <c r="E15652" t="s">
        <v>12400</v>
      </c>
      <c r="F15652" t="s">
        <v>14224</v>
      </c>
      <c r="G15652" t="s">
        <v>12431</v>
      </c>
      <c r="H15652" t="s">
        <v>12432</v>
      </c>
      <c r="I15652">
        <v>77.382639699999999</v>
      </c>
      <c r="J15652">
        <v>28.520805899999999</v>
      </c>
      <c r="K15652" t="s">
        <v>28</v>
      </c>
      <c r="L15652" t="s">
        <v>29</v>
      </c>
      <c r="M15652" t="s">
        <v>30</v>
      </c>
      <c r="N15652" t="s">
        <v>30</v>
      </c>
      <c r="O15652" t="s">
        <v>30</v>
      </c>
      <c r="P15652" t="s">
        <v>30</v>
      </c>
      <c r="Q15652">
        <v>2</v>
      </c>
      <c r="R15652">
        <v>5</v>
      </c>
      <c r="S15652">
        <v>500</v>
      </c>
      <c r="T15652">
        <v>3</v>
      </c>
      <c r="U15652" s="6">
        <v>41618</v>
      </c>
      <c r="V15652">
        <v>2013</v>
      </c>
      <c r="W15652">
        <v>12</v>
      </c>
      <c r="X15652">
        <v>10</v>
      </c>
      <c r="Y15652">
        <v>6</v>
      </c>
      <c r="Z15652" t="s">
        <v>18964</v>
      </c>
      <c r="AA15652" t="s">
        <v>19074</v>
      </c>
      <c r="AB15652" t="s">
        <v>19083</v>
      </c>
    </row>
    <row r="15653" spans="1:28" x14ac:dyDescent="0.25">
      <c r="A15653">
        <v>312777</v>
      </c>
      <c r="B15653" t="s">
        <v>14223</v>
      </c>
      <c r="C15653">
        <v>1</v>
      </c>
      <c r="D15653" t="s">
        <v>18908</v>
      </c>
      <c r="E15653" t="s">
        <v>12400</v>
      </c>
      <c r="F15653" t="s">
        <v>14224</v>
      </c>
      <c r="G15653" t="s">
        <v>12431</v>
      </c>
      <c r="H15653" t="s">
        <v>12432</v>
      </c>
      <c r="I15653">
        <v>77.382639699999999</v>
      </c>
      <c r="J15653">
        <v>28.520805899999999</v>
      </c>
      <c r="K15653" t="s">
        <v>19096</v>
      </c>
      <c r="L15653" t="s">
        <v>29</v>
      </c>
      <c r="M15653" t="s">
        <v>30</v>
      </c>
      <c r="N15653" t="s">
        <v>30</v>
      </c>
      <c r="O15653" t="s">
        <v>30</v>
      </c>
      <c r="P15653" t="s">
        <v>30</v>
      </c>
      <c r="Q15653">
        <v>2</v>
      </c>
      <c r="R15653">
        <v>5</v>
      </c>
      <c r="S15653">
        <v>500</v>
      </c>
      <c r="T15653">
        <v>3</v>
      </c>
      <c r="U15653" s="6">
        <v>41618</v>
      </c>
      <c r="V15653">
        <v>2013</v>
      </c>
      <c r="W15653">
        <v>12</v>
      </c>
      <c r="X15653">
        <v>10</v>
      </c>
      <c r="Y15653">
        <v>6</v>
      </c>
      <c r="Z15653" t="s">
        <v>18964</v>
      </c>
      <c r="AA15653" t="s">
        <v>19074</v>
      </c>
      <c r="AB15653" t="s">
        <v>19083</v>
      </c>
    </row>
    <row r="15654" spans="1:28" x14ac:dyDescent="0.25">
      <c r="A15654">
        <v>4482</v>
      </c>
      <c r="B15654" t="s">
        <v>5290</v>
      </c>
      <c r="C15654">
        <v>1</v>
      </c>
      <c r="D15654" t="s">
        <v>18908</v>
      </c>
      <c r="E15654" t="s">
        <v>12400</v>
      </c>
      <c r="F15654" t="s">
        <v>14225</v>
      </c>
      <c r="G15654" t="s">
        <v>12566</v>
      </c>
      <c r="H15654" t="s">
        <v>12565</v>
      </c>
      <c r="I15654">
        <v>77.339800699999998</v>
      </c>
      <c r="J15654">
        <v>28.586404699999999</v>
      </c>
      <c r="K15654" t="s">
        <v>1040</v>
      </c>
      <c r="L15654" t="s">
        <v>29</v>
      </c>
      <c r="M15654" t="s">
        <v>30</v>
      </c>
      <c r="N15654" t="s">
        <v>37</v>
      </c>
      <c r="O15654" t="s">
        <v>30</v>
      </c>
      <c r="P15654" t="s">
        <v>30</v>
      </c>
      <c r="Q15654">
        <v>2</v>
      </c>
      <c r="R15654">
        <v>93</v>
      </c>
      <c r="S15654">
        <v>500</v>
      </c>
      <c r="T15654">
        <v>3</v>
      </c>
      <c r="U15654" s="6">
        <v>41633</v>
      </c>
      <c r="V15654">
        <v>2013</v>
      </c>
      <c r="W15654">
        <v>12</v>
      </c>
      <c r="X15654">
        <v>25</v>
      </c>
      <c r="Y15654">
        <v>6</v>
      </c>
      <c r="Z15654" t="s">
        <v>18964</v>
      </c>
      <c r="AA15654" t="s">
        <v>19074</v>
      </c>
      <c r="AB15654" t="s">
        <v>19083</v>
      </c>
    </row>
    <row r="15655" spans="1:28" x14ac:dyDescent="0.25">
      <c r="A15655">
        <v>4482</v>
      </c>
      <c r="B15655" t="s">
        <v>5290</v>
      </c>
      <c r="C15655">
        <v>1</v>
      </c>
      <c r="D15655" t="s">
        <v>18908</v>
      </c>
      <c r="E15655" t="s">
        <v>12400</v>
      </c>
      <c r="F15655" t="s">
        <v>14225</v>
      </c>
      <c r="G15655" t="s">
        <v>12566</v>
      </c>
      <c r="H15655" t="s">
        <v>12565</v>
      </c>
      <c r="I15655">
        <v>77.339800699999998</v>
      </c>
      <c r="J15655">
        <v>28.586404699999999</v>
      </c>
      <c r="K15655" t="s">
        <v>19091</v>
      </c>
      <c r="L15655" t="s">
        <v>29</v>
      </c>
      <c r="M15655" t="s">
        <v>30</v>
      </c>
      <c r="N15655" t="s">
        <v>37</v>
      </c>
      <c r="O15655" t="s">
        <v>30</v>
      </c>
      <c r="P15655" t="s">
        <v>30</v>
      </c>
      <c r="Q15655">
        <v>2</v>
      </c>
      <c r="R15655">
        <v>93</v>
      </c>
      <c r="S15655">
        <v>500</v>
      </c>
      <c r="T15655">
        <v>3</v>
      </c>
      <c r="U15655" s="6">
        <v>41633</v>
      </c>
      <c r="V15655">
        <v>2013</v>
      </c>
      <c r="W15655">
        <v>12</v>
      </c>
      <c r="X15655">
        <v>25</v>
      </c>
      <c r="Y15655">
        <v>6</v>
      </c>
      <c r="Z15655" t="s">
        <v>18964</v>
      </c>
      <c r="AA15655" t="s">
        <v>19074</v>
      </c>
      <c r="AB15655" t="s">
        <v>19083</v>
      </c>
    </row>
    <row r="15656" spans="1:28" x14ac:dyDescent="0.25">
      <c r="A15656">
        <v>4482</v>
      </c>
      <c r="B15656" t="s">
        <v>5290</v>
      </c>
      <c r="C15656">
        <v>1</v>
      </c>
      <c r="D15656" t="s">
        <v>18908</v>
      </c>
      <c r="E15656" t="s">
        <v>12400</v>
      </c>
      <c r="F15656" t="s">
        <v>14225</v>
      </c>
      <c r="G15656" t="s">
        <v>12566</v>
      </c>
      <c r="H15656" t="s">
        <v>12565</v>
      </c>
      <c r="I15656">
        <v>77.339800699999998</v>
      </c>
      <c r="J15656">
        <v>28.586404699999999</v>
      </c>
      <c r="K15656" t="s">
        <v>19158</v>
      </c>
      <c r="L15656" t="s">
        <v>29</v>
      </c>
      <c r="M15656" t="s">
        <v>30</v>
      </c>
      <c r="N15656" t="s">
        <v>37</v>
      </c>
      <c r="O15656" t="s">
        <v>30</v>
      </c>
      <c r="P15656" t="s">
        <v>30</v>
      </c>
      <c r="Q15656">
        <v>2</v>
      </c>
      <c r="R15656">
        <v>93</v>
      </c>
      <c r="S15656">
        <v>500</v>
      </c>
      <c r="T15656">
        <v>3</v>
      </c>
      <c r="U15656" s="6">
        <v>41633</v>
      </c>
      <c r="V15656">
        <v>2013</v>
      </c>
      <c r="W15656">
        <v>12</v>
      </c>
      <c r="X15656">
        <v>25</v>
      </c>
      <c r="Y15656">
        <v>6</v>
      </c>
      <c r="Z15656" t="s">
        <v>18964</v>
      </c>
      <c r="AA15656" t="s">
        <v>19074</v>
      </c>
      <c r="AB15656" t="s">
        <v>19083</v>
      </c>
    </row>
    <row r="15657" spans="1:28" x14ac:dyDescent="0.25">
      <c r="A15657">
        <v>4482</v>
      </c>
      <c r="B15657" t="s">
        <v>5290</v>
      </c>
      <c r="C15657">
        <v>1</v>
      </c>
      <c r="D15657" t="s">
        <v>18908</v>
      </c>
      <c r="E15657" t="s">
        <v>12400</v>
      </c>
      <c r="F15657" t="s">
        <v>14225</v>
      </c>
      <c r="G15657" t="s">
        <v>12566</v>
      </c>
      <c r="H15657" t="s">
        <v>12565</v>
      </c>
      <c r="I15657">
        <v>77.339800699999998</v>
      </c>
      <c r="J15657">
        <v>28.586404699999999</v>
      </c>
      <c r="K15657" t="s">
        <v>19159</v>
      </c>
      <c r="L15657" t="s">
        <v>29</v>
      </c>
      <c r="M15657" t="s">
        <v>30</v>
      </c>
      <c r="N15657" t="s">
        <v>37</v>
      </c>
      <c r="O15657" t="s">
        <v>30</v>
      </c>
      <c r="P15657" t="s">
        <v>30</v>
      </c>
      <c r="Q15657">
        <v>2</v>
      </c>
      <c r="R15657">
        <v>93</v>
      </c>
      <c r="S15657">
        <v>500</v>
      </c>
      <c r="T15657">
        <v>3</v>
      </c>
      <c r="U15657" s="6">
        <v>41633</v>
      </c>
      <c r="V15657">
        <v>2013</v>
      </c>
      <c r="W15657">
        <v>12</v>
      </c>
      <c r="X15657">
        <v>25</v>
      </c>
      <c r="Y15657">
        <v>6</v>
      </c>
      <c r="Z15657" t="s">
        <v>18964</v>
      </c>
      <c r="AA15657" t="s">
        <v>19074</v>
      </c>
      <c r="AB15657" t="s">
        <v>19083</v>
      </c>
    </row>
    <row r="15658" spans="1:28" x14ac:dyDescent="0.25">
      <c r="A15658">
        <v>301163</v>
      </c>
      <c r="B15658" t="s">
        <v>5278</v>
      </c>
      <c r="C15658">
        <v>1</v>
      </c>
      <c r="D15658" t="s">
        <v>18908</v>
      </c>
      <c r="E15658" t="s">
        <v>14249</v>
      </c>
      <c r="F15658" t="s">
        <v>14642</v>
      </c>
      <c r="G15658" t="s">
        <v>14251</v>
      </c>
      <c r="H15658" t="s">
        <v>14252</v>
      </c>
      <c r="I15658">
        <v>77.3074479</v>
      </c>
      <c r="J15658">
        <v>28.469504300000001</v>
      </c>
      <c r="K15658" t="s">
        <v>517</v>
      </c>
      <c r="L15658" t="s">
        <v>29</v>
      </c>
      <c r="M15658" t="s">
        <v>30</v>
      </c>
      <c r="N15658" t="s">
        <v>30</v>
      </c>
      <c r="O15658" t="s">
        <v>30</v>
      </c>
      <c r="P15658" t="s">
        <v>30</v>
      </c>
      <c r="Q15658">
        <v>2</v>
      </c>
      <c r="R15658">
        <v>58</v>
      </c>
      <c r="S15658">
        <v>500</v>
      </c>
      <c r="T15658">
        <v>3</v>
      </c>
      <c r="U15658" s="6">
        <v>41985</v>
      </c>
      <c r="V15658">
        <v>2014</v>
      </c>
      <c r="W15658">
        <v>12</v>
      </c>
      <c r="X15658">
        <v>12</v>
      </c>
      <c r="Y15658">
        <v>6</v>
      </c>
      <c r="Z15658" t="s">
        <v>18964</v>
      </c>
      <c r="AA15658" t="s">
        <v>19074</v>
      </c>
      <c r="AB15658" t="s">
        <v>19083</v>
      </c>
    </row>
    <row r="15659" spans="1:28" x14ac:dyDescent="0.25">
      <c r="A15659">
        <v>301163</v>
      </c>
      <c r="B15659" t="s">
        <v>5278</v>
      </c>
      <c r="C15659">
        <v>1</v>
      </c>
      <c r="D15659" t="s">
        <v>18908</v>
      </c>
      <c r="E15659" t="s">
        <v>14249</v>
      </c>
      <c r="F15659" t="s">
        <v>14642</v>
      </c>
      <c r="G15659" t="s">
        <v>14251</v>
      </c>
      <c r="H15659" t="s">
        <v>14252</v>
      </c>
      <c r="I15659">
        <v>77.3074479</v>
      </c>
      <c r="J15659">
        <v>28.469504300000001</v>
      </c>
      <c r="K15659" t="s">
        <v>19149</v>
      </c>
      <c r="L15659" t="s">
        <v>29</v>
      </c>
      <c r="M15659" t="s">
        <v>30</v>
      </c>
      <c r="N15659" t="s">
        <v>30</v>
      </c>
      <c r="O15659" t="s">
        <v>30</v>
      </c>
      <c r="P15659" t="s">
        <v>30</v>
      </c>
      <c r="Q15659">
        <v>2</v>
      </c>
      <c r="R15659">
        <v>58</v>
      </c>
      <c r="S15659">
        <v>500</v>
      </c>
      <c r="T15659">
        <v>3</v>
      </c>
      <c r="U15659" s="6">
        <v>41985</v>
      </c>
      <c r="V15659">
        <v>2014</v>
      </c>
      <c r="W15659">
        <v>12</v>
      </c>
      <c r="X15659">
        <v>12</v>
      </c>
      <c r="Y15659">
        <v>6</v>
      </c>
      <c r="Z15659" t="s">
        <v>18964</v>
      </c>
      <c r="AA15659" t="s">
        <v>19074</v>
      </c>
      <c r="AB15659" t="s">
        <v>19083</v>
      </c>
    </row>
    <row r="15660" spans="1:28" x14ac:dyDescent="0.25">
      <c r="A15660">
        <v>18463990</v>
      </c>
      <c r="B15660" t="s">
        <v>14652</v>
      </c>
      <c r="C15660">
        <v>1</v>
      </c>
      <c r="D15660" t="s">
        <v>18908</v>
      </c>
      <c r="E15660" t="s">
        <v>14249</v>
      </c>
      <c r="F15660" t="s">
        <v>14653</v>
      </c>
      <c r="G15660" t="s">
        <v>10510</v>
      </c>
      <c r="H15660" t="s">
        <v>14517</v>
      </c>
      <c r="I15660">
        <v>77.321253499999997</v>
      </c>
      <c r="J15660">
        <v>28.433424899999999</v>
      </c>
      <c r="K15660" t="s">
        <v>496</v>
      </c>
      <c r="L15660" t="s">
        <v>29</v>
      </c>
      <c r="M15660" t="s">
        <v>30</v>
      </c>
      <c r="N15660" t="s">
        <v>30</v>
      </c>
      <c r="O15660" t="s">
        <v>30</v>
      </c>
      <c r="P15660" t="s">
        <v>30</v>
      </c>
      <c r="Q15660">
        <v>2</v>
      </c>
      <c r="R15660">
        <v>3</v>
      </c>
      <c r="S15660">
        <v>600</v>
      </c>
      <c r="T15660">
        <v>1</v>
      </c>
      <c r="U15660" s="6">
        <v>41998</v>
      </c>
      <c r="V15660">
        <v>2014</v>
      </c>
      <c r="W15660">
        <v>12</v>
      </c>
      <c r="X15660">
        <v>25</v>
      </c>
      <c r="Y15660">
        <v>7.2</v>
      </c>
      <c r="Z15660" t="s">
        <v>18964</v>
      </c>
      <c r="AA15660" t="s">
        <v>19074</v>
      </c>
      <c r="AB15660" t="s">
        <v>19083</v>
      </c>
    </row>
    <row r="15661" spans="1:28" x14ac:dyDescent="0.25">
      <c r="A15661">
        <v>18469936</v>
      </c>
      <c r="B15661" t="s">
        <v>14658</v>
      </c>
      <c r="C15661">
        <v>1</v>
      </c>
      <c r="D15661" t="s">
        <v>18908</v>
      </c>
      <c r="E15661" t="s">
        <v>14249</v>
      </c>
      <c r="F15661" t="s">
        <v>14659</v>
      </c>
      <c r="G15661" t="s">
        <v>12746</v>
      </c>
      <c r="H15661" t="s">
        <v>14344</v>
      </c>
      <c r="I15661">
        <v>77.305606499999996</v>
      </c>
      <c r="J15661">
        <v>28.480730399999999</v>
      </c>
      <c r="K15661" t="s">
        <v>28</v>
      </c>
      <c r="L15661" t="s">
        <v>29</v>
      </c>
      <c r="M15661" t="s">
        <v>30</v>
      </c>
      <c r="N15661" t="s">
        <v>30</v>
      </c>
      <c r="O15661" t="s">
        <v>30</v>
      </c>
      <c r="P15661" t="s">
        <v>30</v>
      </c>
      <c r="Q15661">
        <v>2</v>
      </c>
      <c r="R15661">
        <v>0</v>
      </c>
      <c r="S15661">
        <v>500</v>
      </c>
      <c r="T15661">
        <v>1</v>
      </c>
      <c r="U15661" s="6">
        <v>43074</v>
      </c>
      <c r="V15661">
        <v>2017</v>
      </c>
      <c r="W15661">
        <v>12</v>
      </c>
      <c r="X15661">
        <v>5</v>
      </c>
      <c r="Y15661">
        <v>6</v>
      </c>
      <c r="Z15661" t="s">
        <v>18964</v>
      </c>
      <c r="AA15661" t="s">
        <v>19074</v>
      </c>
      <c r="AB15661" t="s">
        <v>19083</v>
      </c>
    </row>
    <row r="15662" spans="1:28" x14ac:dyDescent="0.25">
      <c r="A15662">
        <v>18469936</v>
      </c>
      <c r="B15662" t="s">
        <v>14658</v>
      </c>
      <c r="C15662">
        <v>1</v>
      </c>
      <c r="D15662" t="s">
        <v>18908</v>
      </c>
      <c r="E15662" t="s">
        <v>14249</v>
      </c>
      <c r="F15662" t="s">
        <v>14659</v>
      </c>
      <c r="G15662" t="s">
        <v>12746</v>
      </c>
      <c r="H15662" t="s">
        <v>14344</v>
      </c>
      <c r="I15662">
        <v>77.305606499999996</v>
      </c>
      <c r="J15662">
        <v>28.480730399999999</v>
      </c>
      <c r="K15662" t="s">
        <v>19092</v>
      </c>
      <c r="L15662" t="s">
        <v>29</v>
      </c>
      <c r="M15662" t="s">
        <v>30</v>
      </c>
      <c r="N15662" t="s">
        <v>30</v>
      </c>
      <c r="O15662" t="s">
        <v>30</v>
      </c>
      <c r="P15662" t="s">
        <v>30</v>
      </c>
      <c r="Q15662">
        <v>2</v>
      </c>
      <c r="R15662">
        <v>0</v>
      </c>
      <c r="S15662">
        <v>500</v>
      </c>
      <c r="T15662">
        <v>1</v>
      </c>
      <c r="U15662" s="6">
        <v>43074</v>
      </c>
      <c r="V15662">
        <v>2017</v>
      </c>
      <c r="W15662">
        <v>12</v>
      </c>
      <c r="X15662">
        <v>5</v>
      </c>
      <c r="Y15662">
        <v>6</v>
      </c>
      <c r="Z15662" t="s">
        <v>18964</v>
      </c>
      <c r="AA15662" t="s">
        <v>19074</v>
      </c>
      <c r="AB15662" t="s">
        <v>19083</v>
      </c>
    </row>
    <row r="15663" spans="1:28" x14ac:dyDescent="0.25">
      <c r="A15663">
        <v>6507967</v>
      </c>
      <c r="B15663" t="s">
        <v>14933</v>
      </c>
      <c r="C15663">
        <v>1</v>
      </c>
      <c r="D15663" t="s">
        <v>18908</v>
      </c>
      <c r="E15663" t="s">
        <v>14760</v>
      </c>
      <c r="F15663" t="s">
        <v>14934</v>
      </c>
      <c r="G15663" t="s">
        <v>14800</v>
      </c>
      <c r="H15663" t="s">
        <v>14801</v>
      </c>
      <c r="I15663">
        <v>73.828971899999999</v>
      </c>
      <c r="J15663">
        <v>18.530962599999999</v>
      </c>
      <c r="K15663" t="s">
        <v>576</v>
      </c>
      <c r="L15663" t="s">
        <v>29</v>
      </c>
      <c r="M15663" t="s">
        <v>37</v>
      </c>
      <c r="N15663" t="s">
        <v>37</v>
      </c>
      <c r="O15663" t="s">
        <v>30</v>
      </c>
      <c r="P15663" t="s">
        <v>30</v>
      </c>
      <c r="Q15663">
        <v>2</v>
      </c>
      <c r="R15663">
        <v>997</v>
      </c>
      <c r="S15663">
        <v>800</v>
      </c>
      <c r="T15663">
        <v>4</v>
      </c>
      <c r="U15663" s="6">
        <v>42360</v>
      </c>
      <c r="V15663">
        <v>2015</v>
      </c>
      <c r="W15663">
        <v>12</v>
      </c>
      <c r="X15663">
        <v>22</v>
      </c>
      <c r="Y15663">
        <v>9.6</v>
      </c>
      <c r="Z15663" t="s">
        <v>18964</v>
      </c>
      <c r="AA15663" t="s">
        <v>19074</v>
      </c>
      <c r="AB15663" t="s">
        <v>19083</v>
      </c>
    </row>
    <row r="15664" spans="1:28" x14ac:dyDescent="0.25">
      <c r="A15664">
        <v>6507967</v>
      </c>
      <c r="B15664" t="s">
        <v>14933</v>
      </c>
      <c r="C15664">
        <v>1</v>
      </c>
      <c r="D15664" t="s">
        <v>18908</v>
      </c>
      <c r="E15664" t="s">
        <v>14760</v>
      </c>
      <c r="F15664" t="s">
        <v>14934</v>
      </c>
      <c r="G15664" t="s">
        <v>14800</v>
      </c>
      <c r="H15664" t="s">
        <v>14801</v>
      </c>
      <c r="I15664">
        <v>73.828971899999999</v>
      </c>
      <c r="J15664">
        <v>18.530962599999999</v>
      </c>
      <c r="K15664" t="s">
        <v>19153</v>
      </c>
      <c r="L15664" t="s">
        <v>29</v>
      </c>
      <c r="M15664" t="s">
        <v>37</v>
      </c>
      <c r="N15664" t="s">
        <v>37</v>
      </c>
      <c r="O15664" t="s">
        <v>30</v>
      </c>
      <c r="P15664" t="s">
        <v>30</v>
      </c>
      <c r="Q15664">
        <v>2</v>
      </c>
      <c r="R15664">
        <v>997</v>
      </c>
      <c r="S15664">
        <v>800</v>
      </c>
      <c r="T15664">
        <v>4</v>
      </c>
      <c r="U15664" s="6">
        <v>42360</v>
      </c>
      <c r="V15664">
        <v>2015</v>
      </c>
      <c r="W15664">
        <v>12</v>
      </c>
      <c r="X15664">
        <v>22</v>
      </c>
      <c r="Y15664">
        <v>9.6</v>
      </c>
      <c r="Z15664" t="s">
        <v>18964</v>
      </c>
      <c r="AA15664" t="s">
        <v>19074</v>
      </c>
      <c r="AB15664" t="s">
        <v>19083</v>
      </c>
    </row>
    <row r="15665" spans="1:28" x14ac:dyDescent="0.25">
      <c r="A15665">
        <v>6507967</v>
      </c>
      <c r="B15665" t="s">
        <v>14933</v>
      </c>
      <c r="C15665">
        <v>1</v>
      </c>
      <c r="D15665" t="s">
        <v>18908</v>
      </c>
      <c r="E15665" t="s">
        <v>14760</v>
      </c>
      <c r="F15665" t="s">
        <v>14934</v>
      </c>
      <c r="G15665" t="s">
        <v>14800</v>
      </c>
      <c r="H15665" t="s">
        <v>14801</v>
      </c>
      <c r="I15665">
        <v>73.828971899999999</v>
      </c>
      <c r="J15665">
        <v>18.530962599999999</v>
      </c>
      <c r="K15665" t="s">
        <v>19132</v>
      </c>
      <c r="L15665" t="s">
        <v>29</v>
      </c>
      <c r="M15665" t="s">
        <v>37</v>
      </c>
      <c r="N15665" t="s">
        <v>37</v>
      </c>
      <c r="O15665" t="s">
        <v>30</v>
      </c>
      <c r="P15665" t="s">
        <v>30</v>
      </c>
      <c r="Q15665">
        <v>2</v>
      </c>
      <c r="R15665">
        <v>997</v>
      </c>
      <c r="S15665">
        <v>800</v>
      </c>
      <c r="T15665">
        <v>4</v>
      </c>
      <c r="U15665" s="6">
        <v>42360</v>
      </c>
      <c r="V15665">
        <v>2015</v>
      </c>
      <c r="W15665">
        <v>12</v>
      </c>
      <c r="X15665">
        <v>22</v>
      </c>
      <c r="Y15665">
        <v>9.6</v>
      </c>
      <c r="Z15665" t="s">
        <v>18964</v>
      </c>
      <c r="AA15665" t="s">
        <v>19074</v>
      </c>
      <c r="AB15665" t="s">
        <v>19083</v>
      </c>
    </row>
    <row r="15666" spans="1:28" x14ac:dyDescent="0.25">
      <c r="A15666">
        <v>113433</v>
      </c>
      <c r="B15666" t="s">
        <v>15114</v>
      </c>
      <c r="C15666">
        <v>1</v>
      </c>
      <c r="D15666" t="s">
        <v>18908</v>
      </c>
      <c r="E15666" t="s">
        <v>11053</v>
      </c>
      <c r="F15666" t="s">
        <v>15115</v>
      </c>
      <c r="G15666" t="s">
        <v>15009</v>
      </c>
      <c r="H15666" t="s">
        <v>15010</v>
      </c>
      <c r="I15666">
        <v>72.509806499999996</v>
      </c>
      <c r="J15666">
        <v>23.033068799999999</v>
      </c>
      <c r="K15666" t="s">
        <v>489</v>
      </c>
      <c r="L15666" t="s">
        <v>29</v>
      </c>
      <c r="M15666" t="s">
        <v>30</v>
      </c>
      <c r="N15666" t="s">
        <v>37</v>
      </c>
      <c r="O15666" t="s">
        <v>30</v>
      </c>
      <c r="P15666" t="s">
        <v>30</v>
      </c>
      <c r="Q15666">
        <v>3</v>
      </c>
      <c r="R15666">
        <v>731</v>
      </c>
      <c r="S15666">
        <v>900</v>
      </c>
      <c r="T15666">
        <v>4</v>
      </c>
      <c r="U15666" s="6">
        <v>41265</v>
      </c>
      <c r="V15666">
        <v>2012</v>
      </c>
      <c r="W15666">
        <v>12</v>
      </c>
      <c r="X15666">
        <v>22</v>
      </c>
      <c r="Y15666">
        <v>10.8</v>
      </c>
      <c r="Z15666" t="s">
        <v>18964</v>
      </c>
      <c r="AA15666" t="s">
        <v>19074</v>
      </c>
      <c r="AB15666" t="s">
        <v>19083</v>
      </c>
    </row>
    <row r="15667" spans="1:28" x14ac:dyDescent="0.25">
      <c r="A15667">
        <v>113433</v>
      </c>
      <c r="B15667" t="s">
        <v>15114</v>
      </c>
      <c r="C15667">
        <v>1</v>
      </c>
      <c r="D15667" t="s">
        <v>18908</v>
      </c>
      <c r="E15667" t="s">
        <v>11053</v>
      </c>
      <c r="F15667" t="s">
        <v>15115</v>
      </c>
      <c r="G15667" t="s">
        <v>15009</v>
      </c>
      <c r="H15667" t="s">
        <v>15010</v>
      </c>
      <c r="I15667">
        <v>72.509806499999996</v>
      </c>
      <c r="J15667">
        <v>23.033068799999999</v>
      </c>
      <c r="K15667" t="s">
        <v>19101</v>
      </c>
      <c r="L15667" t="s">
        <v>29</v>
      </c>
      <c r="M15667" t="s">
        <v>30</v>
      </c>
      <c r="N15667" t="s">
        <v>37</v>
      </c>
      <c r="O15667" t="s">
        <v>30</v>
      </c>
      <c r="P15667" t="s">
        <v>30</v>
      </c>
      <c r="Q15667">
        <v>3</v>
      </c>
      <c r="R15667">
        <v>731</v>
      </c>
      <c r="S15667">
        <v>900</v>
      </c>
      <c r="T15667">
        <v>4</v>
      </c>
      <c r="U15667" s="6">
        <v>41265</v>
      </c>
      <c r="V15667">
        <v>2012</v>
      </c>
      <c r="W15667">
        <v>12</v>
      </c>
      <c r="X15667">
        <v>22</v>
      </c>
      <c r="Y15667">
        <v>10.8</v>
      </c>
      <c r="Z15667" t="s">
        <v>18964</v>
      </c>
      <c r="AA15667" t="s">
        <v>19074</v>
      </c>
      <c r="AB15667" t="s">
        <v>19083</v>
      </c>
    </row>
    <row r="15668" spans="1:28" x14ac:dyDescent="0.25">
      <c r="A15668">
        <v>113433</v>
      </c>
      <c r="B15668" t="s">
        <v>15114</v>
      </c>
      <c r="C15668">
        <v>1</v>
      </c>
      <c r="D15668" t="s">
        <v>18908</v>
      </c>
      <c r="E15668" t="s">
        <v>11053</v>
      </c>
      <c r="F15668" t="s">
        <v>15115</v>
      </c>
      <c r="G15668" t="s">
        <v>15009</v>
      </c>
      <c r="H15668" t="s">
        <v>15010</v>
      </c>
      <c r="I15668">
        <v>72.509806499999996</v>
      </c>
      <c r="J15668">
        <v>23.033068799999999</v>
      </c>
      <c r="K15668" t="s">
        <v>19098</v>
      </c>
      <c r="L15668" t="s">
        <v>29</v>
      </c>
      <c r="M15668" t="s">
        <v>30</v>
      </c>
      <c r="N15668" t="s">
        <v>37</v>
      </c>
      <c r="O15668" t="s">
        <v>30</v>
      </c>
      <c r="P15668" t="s">
        <v>30</v>
      </c>
      <c r="Q15668">
        <v>3</v>
      </c>
      <c r="R15668">
        <v>731</v>
      </c>
      <c r="S15668">
        <v>900</v>
      </c>
      <c r="T15668">
        <v>4</v>
      </c>
      <c r="U15668" s="6">
        <v>41265</v>
      </c>
      <c r="V15668">
        <v>2012</v>
      </c>
      <c r="W15668">
        <v>12</v>
      </c>
      <c r="X15668">
        <v>22</v>
      </c>
      <c r="Y15668">
        <v>10.8</v>
      </c>
      <c r="Z15668" t="s">
        <v>18964</v>
      </c>
      <c r="AA15668" t="s">
        <v>19074</v>
      </c>
      <c r="AB15668" t="s">
        <v>19083</v>
      </c>
    </row>
    <row r="15669" spans="1:28" x14ac:dyDescent="0.25">
      <c r="A15669">
        <v>113433</v>
      </c>
      <c r="B15669" t="s">
        <v>15114</v>
      </c>
      <c r="C15669">
        <v>1</v>
      </c>
      <c r="D15669" t="s">
        <v>18908</v>
      </c>
      <c r="E15669" t="s">
        <v>11053</v>
      </c>
      <c r="F15669" t="s">
        <v>15115</v>
      </c>
      <c r="G15669" t="s">
        <v>15009</v>
      </c>
      <c r="H15669" t="s">
        <v>15010</v>
      </c>
      <c r="I15669">
        <v>72.509806499999996</v>
      </c>
      <c r="J15669">
        <v>23.033068799999999</v>
      </c>
      <c r="K15669" t="s">
        <v>19094</v>
      </c>
      <c r="L15669" t="s">
        <v>29</v>
      </c>
      <c r="M15669" t="s">
        <v>30</v>
      </c>
      <c r="N15669" t="s">
        <v>37</v>
      </c>
      <c r="O15669" t="s">
        <v>30</v>
      </c>
      <c r="P15669" t="s">
        <v>30</v>
      </c>
      <c r="Q15669">
        <v>3</v>
      </c>
      <c r="R15669">
        <v>731</v>
      </c>
      <c r="S15669">
        <v>900</v>
      </c>
      <c r="T15669">
        <v>4</v>
      </c>
      <c r="U15669" s="6">
        <v>41265</v>
      </c>
      <c r="V15669">
        <v>2012</v>
      </c>
      <c r="W15669">
        <v>12</v>
      </c>
      <c r="X15669">
        <v>22</v>
      </c>
      <c r="Y15669">
        <v>10.8</v>
      </c>
      <c r="Z15669" t="s">
        <v>18964</v>
      </c>
      <c r="AA15669" t="s">
        <v>19074</v>
      </c>
      <c r="AB15669" t="s">
        <v>19083</v>
      </c>
    </row>
    <row r="15670" spans="1:28" x14ac:dyDescent="0.25">
      <c r="A15670">
        <v>18385186</v>
      </c>
      <c r="B15670" t="s">
        <v>15116</v>
      </c>
      <c r="C15670">
        <v>1</v>
      </c>
      <c r="D15670" t="s">
        <v>18908</v>
      </c>
      <c r="E15670" t="s">
        <v>11053</v>
      </c>
      <c r="F15670" t="s">
        <v>15117</v>
      </c>
      <c r="G15670" t="s">
        <v>15013</v>
      </c>
      <c r="H15670" t="s">
        <v>15014</v>
      </c>
      <c r="I15670">
        <v>72.550475500000005</v>
      </c>
      <c r="J15670">
        <v>23.044336699999999</v>
      </c>
      <c r="K15670" t="s">
        <v>496</v>
      </c>
      <c r="L15670" t="s">
        <v>29</v>
      </c>
      <c r="M15670" t="s">
        <v>30</v>
      </c>
      <c r="N15670" t="s">
        <v>37</v>
      </c>
      <c r="O15670" t="s">
        <v>30</v>
      </c>
      <c r="P15670" t="s">
        <v>30</v>
      </c>
      <c r="Q15670">
        <v>2</v>
      </c>
      <c r="R15670">
        <v>317</v>
      </c>
      <c r="S15670">
        <v>600</v>
      </c>
      <c r="T15670">
        <v>4</v>
      </c>
      <c r="U15670" s="6">
        <v>41259</v>
      </c>
      <c r="V15670">
        <v>2012</v>
      </c>
      <c r="W15670">
        <v>12</v>
      </c>
      <c r="X15670">
        <v>16</v>
      </c>
      <c r="Y15670">
        <v>7.2</v>
      </c>
      <c r="Z15670" t="s">
        <v>18964</v>
      </c>
      <c r="AA15670" t="s">
        <v>19074</v>
      </c>
      <c r="AB15670" t="s">
        <v>19083</v>
      </c>
    </row>
    <row r="15671" spans="1:28" x14ac:dyDescent="0.25">
      <c r="A15671">
        <v>18385186</v>
      </c>
      <c r="B15671" t="s">
        <v>15116</v>
      </c>
      <c r="C15671">
        <v>1</v>
      </c>
      <c r="D15671" t="s">
        <v>18908</v>
      </c>
      <c r="E15671" t="s">
        <v>11053</v>
      </c>
      <c r="F15671" t="s">
        <v>15117</v>
      </c>
      <c r="G15671" t="s">
        <v>15013</v>
      </c>
      <c r="H15671" t="s">
        <v>15014</v>
      </c>
      <c r="I15671">
        <v>72.550475500000005</v>
      </c>
      <c r="J15671">
        <v>23.044336699999999</v>
      </c>
      <c r="K15671" t="s">
        <v>19101</v>
      </c>
      <c r="L15671" t="s">
        <v>29</v>
      </c>
      <c r="M15671" t="s">
        <v>30</v>
      </c>
      <c r="N15671" t="s">
        <v>37</v>
      </c>
      <c r="O15671" t="s">
        <v>30</v>
      </c>
      <c r="P15671" t="s">
        <v>30</v>
      </c>
      <c r="Q15671">
        <v>2</v>
      </c>
      <c r="R15671">
        <v>317</v>
      </c>
      <c r="S15671">
        <v>600</v>
      </c>
      <c r="T15671">
        <v>4</v>
      </c>
      <c r="U15671" s="6">
        <v>41259</v>
      </c>
      <c r="V15671">
        <v>2012</v>
      </c>
      <c r="W15671">
        <v>12</v>
      </c>
      <c r="X15671">
        <v>16</v>
      </c>
      <c r="Y15671">
        <v>7.2</v>
      </c>
      <c r="Z15671" t="s">
        <v>18964</v>
      </c>
      <c r="AA15671" t="s">
        <v>19074</v>
      </c>
      <c r="AB15671" t="s">
        <v>19083</v>
      </c>
    </row>
    <row r="15672" spans="1:28" x14ac:dyDescent="0.25">
      <c r="A15672">
        <v>73279</v>
      </c>
      <c r="B15672" t="s">
        <v>15118</v>
      </c>
      <c r="C15672">
        <v>1</v>
      </c>
      <c r="D15672" t="s">
        <v>18908</v>
      </c>
      <c r="E15672" t="s">
        <v>14738</v>
      </c>
      <c r="F15672" t="s">
        <v>15119</v>
      </c>
      <c r="G15672" t="s">
        <v>15120</v>
      </c>
      <c r="H15672" t="s">
        <v>15121</v>
      </c>
      <c r="I15672">
        <v>80.24998214</v>
      </c>
      <c r="J15672">
        <v>12.972792910000001</v>
      </c>
      <c r="K15672" t="s">
        <v>558</v>
      </c>
      <c r="L15672" t="s">
        <v>29</v>
      </c>
      <c r="M15672" t="s">
        <v>30</v>
      </c>
      <c r="N15672" t="s">
        <v>37</v>
      </c>
      <c r="O15672" t="s">
        <v>30</v>
      </c>
      <c r="P15672" t="s">
        <v>30</v>
      </c>
      <c r="Q15672">
        <v>2</v>
      </c>
      <c r="R15672">
        <v>1317</v>
      </c>
      <c r="S15672">
        <v>900</v>
      </c>
      <c r="T15672">
        <v>4</v>
      </c>
      <c r="U15672" s="6">
        <v>41631</v>
      </c>
      <c r="V15672">
        <v>2013</v>
      </c>
      <c r="W15672">
        <v>12</v>
      </c>
      <c r="X15672">
        <v>23</v>
      </c>
      <c r="Y15672">
        <v>10.8</v>
      </c>
      <c r="Z15672" t="s">
        <v>18964</v>
      </c>
      <c r="AA15672" t="s">
        <v>19074</v>
      </c>
      <c r="AB15672" t="s">
        <v>19083</v>
      </c>
    </row>
    <row r="15673" spans="1:28" x14ac:dyDescent="0.25">
      <c r="A15673">
        <v>73279</v>
      </c>
      <c r="B15673" t="s">
        <v>15118</v>
      </c>
      <c r="C15673">
        <v>1</v>
      </c>
      <c r="D15673" t="s">
        <v>18908</v>
      </c>
      <c r="E15673" t="s">
        <v>14738</v>
      </c>
      <c r="F15673" t="s">
        <v>15119</v>
      </c>
      <c r="G15673" t="s">
        <v>15120</v>
      </c>
      <c r="H15673" t="s">
        <v>15121</v>
      </c>
      <c r="I15673">
        <v>80.24998214</v>
      </c>
      <c r="J15673">
        <v>12.972792910000001</v>
      </c>
      <c r="K15673" t="s">
        <v>19089</v>
      </c>
      <c r="L15673" t="s">
        <v>29</v>
      </c>
      <c r="M15673" t="s">
        <v>30</v>
      </c>
      <c r="N15673" t="s">
        <v>37</v>
      </c>
      <c r="O15673" t="s">
        <v>30</v>
      </c>
      <c r="P15673" t="s">
        <v>30</v>
      </c>
      <c r="Q15673">
        <v>2</v>
      </c>
      <c r="R15673">
        <v>1317</v>
      </c>
      <c r="S15673">
        <v>900</v>
      </c>
      <c r="T15673">
        <v>4</v>
      </c>
      <c r="U15673" s="6">
        <v>41631</v>
      </c>
      <c r="V15673">
        <v>2013</v>
      </c>
      <c r="W15673">
        <v>12</v>
      </c>
      <c r="X15673">
        <v>23</v>
      </c>
      <c r="Y15673">
        <v>10.8</v>
      </c>
      <c r="Z15673" t="s">
        <v>18964</v>
      </c>
      <c r="AA15673" t="s">
        <v>19074</v>
      </c>
      <c r="AB15673" t="s">
        <v>19083</v>
      </c>
    </row>
    <row r="15674" spans="1:28" x14ac:dyDescent="0.25">
      <c r="A15674">
        <v>3000122</v>
      </c>
      <c r="B15674" t="s">
        <v>15122</v>
      </c>
      <c r="C15674">
        <v>1</v>
      </c>
      <c r="D15674" t="s">
        <v>18908</v>
      </c>
      <c r="E15674" t="s">
        <v>10092</v>
      </c>
      <c r="F15674" t="s">
        <v>15123</v>
      </c>
      <c r="G15674" t="s">
        <v>15026</v>
      </c>
      <c r="H15674" t="s">
        <v>15027</v>
      </c>
      <c r="I15674">
        <v>77.007003019999999</v>
      </c>
      <c r="J15674">
        <v>11.02483917</v>
      </c>
      <c r="K15674" t="s">
        <v>489</v>
      </c>
      <c r="L15674" t="s">
        <v>29</v>
      </c>
      <c r="M15674" t="s">
        <v>30</v>
      </c>
      <c r="N15674" t="s">
        <v>37</v>
      </c>
      <c r="O15674" t="s">
        <v>30</v>
      </c>
      <c r="P15674" t="s">
        <v>30</v>
      </c>
      <c r="Q15674">
        <v>2</v>
      </c>
      <c r="R15674">
        <v>274</v>
      </c>
      <c r="S15674">
        <v>600</v>
      </c>
      <c r="T15674">
        <v>4</v>
      </c>
      <c r="U15674" s="6">
        <v>41260</v>
      </c>
      <c r="V15674">
        <v>2012</v>
      </c>
      <c r="W15674">
        <v>12</v>
      </c>
      <c r="X15674">
        <v>17</v>
      </c>
      <c r="Y15674">
        <v>7.2</v>
      </c>
      <c r="Z15674" t="s">
        <v>18964</v>
      </c>
      <c r="AA15674" t="s">
        <v>19074</v>
      </c>
      <c r="AB15674" t="s">
        <v>19083</v>
      </c>
    </row>
    <row r="15675" spans="1:28" x14ac:dyDescent="0.25">
      <c r="A15675">
        <v>17953902</v>
      </c>
      <c r="B15675" t="s">
        <v>6800</v>
      </c>
      <c r="C15675">
        <v>1</v>
      </c>
      <c r="D15675" t="s">
        <v>18908</v>
      </c>
      <c r="E15675" t="s">
        <v>14948</v>
      </c>
      <c r="F15675" t="s">
        <v>15124</v>
      </c>
      <c r="G15675" t="s">
        <v>15125</v>
      </c>
      <c r="H15675" t="s">
        <v>15126</v>
      </c>
      <c r="I15675">
        <v>77.323154299999999</v>
      </c>
      <c r="J15675">
        <v>28.664465799999999</v>
      </c>
      <c r="K15675" t="s">
        <v>833</v>
      </c>
      <c r="L15675" t="s">
        <v>29</v>
      </c>
      <c r="M15675" t="s">
        <v>30</v>
      </c>
      <c r="N15675" t="s">
        <v>37</v>
      </c>
      <c r="O15675" t="s">
        <v>30</v>
      </c>
      <c r="P15675" t="s">
        <v>30</v>
      </c>
      <c r="Q15675">
        <v>2</v>
      </c>
      <c r="R15675">
        <v>80</v>
      </c>
      <c r="S15675">
        <v>550</v>
      </c>
      <c r="T15675">
        <v>3</v>
      </c>
      <c r="U15675" s="6">
        <v>41636</v>
      </c>
      <c r="V15675">
        <v>2013</v>
      </c>
      <c r="W15675">
        <v>12</v>
      </c>
      <c r="X15675">
        <v>28</v>
      </c>
      <c r="Y15675">
        <v>6.6000000000000005</v>
      </c>
      <c r="Z15675" t="s">
        <v>18964</v>
      </c>
      <c r="AA15675" t="s">
        <v>19074</v>
      </c>
      <c r="AB15675" t="s">
        <v>19083</v>
      </c>
    </row>
    <row r="15676" spans="1:28" x14ac:dyDescent="0.25">
      <c r="A15676">
        <v>17953902</v>
      </c>
      <c r="B15676" t="s">
        <v>6800</v>
      </c>
      <c r="C15676">
        <v>1</v>
      </c>
      <c r="D15676" t="s">
        <v>18908</v>
      </c>
      <c r="E15676" t="s">
        <v>14948</v>
      </c>
      <c r="F15676" t="s">
        <v>15124</v>
      </c>
      <c r="G15676" t="s">
        <v>15125</v>
      </c>
      <c r="H15676" t="s">
        <v>15126</v>
      </c>
      <c r="I15676">
        <v>77.323154299999999</v>
      </c>
      <c r="J15676">
        <v>28.664465799999999</v>
      </c>
      <c r="K15676" t="s">
        <v>19089</v>
      </c>
      <c r="L15676" t="s">
        <v>29</v>
      </c>
      <c r="M15676" t="s">
        <v>30</v>
      </c>
      <c r="N15676" t="s">
        <v>37</v>
      </c>
      <c r="O15676" t="s">
        <v>30</v>
      </c>
      <c r="P15676" t="s">
        <v>30</v>
      </c>
      <c r="Q15676">
        <v>2</v>
      </c>
      <c r="R15676">
        <v>80</v>
      </c>
      <c r="S15676">
        <v>550</v>
      </c>
      <c r="T15676">
        <v>3</v>
      </c>
      <c r="U15676" s="6">
        <v>41636</v>
      </c>
      <c r="V15676">
        <v>2013</v>
      </c>
      <c r="W15676">
        <v>12</v>
      </c>
      <c r="X15676">
        <v>28</v>
      </c>
      <c r="Y15676">
        <v>6.6000000000000005</v>
      </c>
      <c r="Z15676" t="s">
        <v>18964</v>
      </c>
      <c r="AA15676" t="s">
        <v>19074</v>
      </c>
      <c r="AB15676" t="s">
        <v>19083</v>
      </c>
    </row>
    <row r="15677" spans="1:28" x14ac:dyDescent="0.25">
      <c r="A15677">
        <v>17953902</v>
      </c>
      <c r="B15677" t="s">
        <v>6800</v>
      </c>
      <c r="C15677">
        <v>1</v>
      </c>
      <c r="D15677" t="s">
        <v>18908</v>
      </c>
      <c r="E15677" t="s">
        <v>14948</v>
      </c>
      <c r="F15677" t="s">
        <v>15124</v>
      </c>
      <c r="G15677" t="s">
        <v>15125</v>
      </c>
      <c r="H15677" t="s">
        <v>15126</v>
      </c>
      <c r="I15677">
        <v>77.323154299999999</v>
      </c>
      <c r="J15677">
        <v>28.664465799999999</v>
      </c>
      <c r="K15677" t="s">
        <v>19092</v>
      </c>
      <c r="L15677" t="s">
        <v>29</v>
      </c>
      <c r="M15677" t="s">
        <v>30</v>
      </c>
      <c r="N15677" t="s">
        <v>37</v>
      </c>
      <c r="O15677" t="s">
        <v>30</v>
      </c>
      <c r="P15677" t="s">
        <v>30</v>
      </c>
      <c r="Q15677">
        <v>2</v>
      </c>
      <c r="R15677">
        <v>80</v>
      </c>
      <c r="S15677">
        <v>550</v>
      </c>
      <c r="T15677">
        <v>3</v>
      </c>
      <c r="U15677" s="6">
        <v>41636</v>
      </c>
      <c r="V15677">
        <v>2013</v>
      </c>
      <c r="W15677">
        <v>12</v>
      </c>
      <c r="X15677">
        <v>28</v>
      </c>
      <c r="Y15677">
        <v>6.6000000000000005</v>
      </c>
      <c r="Z15677" t="s">
        <v>18964</v>
      </c>
      <c r="AA15677" t="s">
        <v>19074</v>
      </c>
      <c r="AB15677" t="s">
        <v>19083</v>
      </c>
    </row>
    <row r="15678" spans="1:28" x14ac:dyDescent="0.25">
      <c r="A15678">
        <v>18424018</v>
      </c>
      <c r="B15678" t="s">
        <v>15132</v>
      </c>
      <c r="C15678">
        <v>1</v>
      </c>
      <c r="D15678" t="s">
        <v>18908</v>
      </c>
      <c r="E15678" t="s">
        <v>15133</v>
      </c>
      <c r="F15678" t="s">
        <v>15134</v>
      </c>
      <c r="G15678" t="s">
        <v>15135</v>
      </c>
      <c r="H15678" t="s">
        <v>15136</v>
      </c>
      <c r="I15678">
        <v>76.718788799999999</v>
      </c>
      <c r="J15678">
        <v>30.695550600000001</v>
      </c>
      <c r="K15678" t="s">
        <v>2046</v>
      </c>
      <c r="L15678" t="s">
        <v>29</v>
      </c>
      <c r="M15678" t="s">
        <v>30</v>
      </c>
      <c r="N15678" t="s">
        <v>37</v>
      </c>
      <c r="O15678" t="s">
        <v>30</v>
      </c>
      <c r="P15678" t="s">
        <v>30</v>
      </c>
      <c r="Q15678">
        <v>2</v>
      </c>
      <c r="R15678">
        <v>99</v>
      </c>
      <c r="S15678">
        <v>550</v>
      </c>
      <c r="T15678">
        <v>4</v>
      </c>
      <c r="U15678" s="6">
        <v>42730</v>
      </c>
      <c r="V15678">
        <v>2016</v>
      </c>
      <c r="W15678">
        <v>12</v>
      </c>
      <c r="X15678">
        <v>26</v>
      </c>
      <c r="Y15678">
        <v>6.6000000000000005</v>
      </c>
      <c r="Z15678" t="s">
        <v>18964</v>
      </c>
      <c r="AA15678" t="s">
        <v>19074</v>
      </c>
      <c r="AB15678" t="s">
        <v>19083</v>
      </c>
    </row>
    <row r="15679" spans="1:28" x14ac:dyDescent="0.25">
      <c r="A15679">
        <v>18424018</v>
      </c>
      <c r="B15679" t="s">
        <v>15132</v>
      </c>
      <c r="C15679">
        <v>1</v>
      </c>
      <c r="D15679" t="s">
        <v>18908</v>
      </c>
      <c r="E15679" t="s">
        <v>15133</v>
      </c>
      <c r="F15679" t="s">
        <v>15134</v>
      </c>
      <c r="G15679" t="s">
        <v>15135</v>
      </c>
      <c r="H15679" t="s">
        <v>15136</v>
      </c>
      <c r="I15679">
        <v>76.718788799999999</v>
      </c>
      <c r="J15679">
        <v>30.695550600000001</v>
      </c>
      <c r="K15679" t="s">
        <v>19089</v>
      </c>
      <c r="L15679" t="s">
        <v>29</v>
      </c>
      <c r="M15679" t="s">
        <v>30</v>
      </c>
      <c r="N15679" t="s">
        <v>37</v>
      </c>
      <c r="O15679" t="s">
        <v>30</v>
      </c>
      <c r="P15679" t="s">
        <v>30</v>
      </c>
      <c r="Q15679">
        <v>2</v>
      </c>
      <c r="R15679">
        <v>99</v>
      </c>
      <c r="S15679">
        <v>550</v>
      </c>
      <c r="T15679">
        <v>4</v>
      </c>
      <c r="U15679" s="6">
        <v>42730</v>
      </c>
      <c r="V15679">
        <v>2016</v>
      </c>
      <c r="W15679">
        <v>12</v>
      </c>
      <c r="X15679">
        <v>26</v>
      </c>
      <c r="Y15679">
        <v>6.6000000000000005</v>
      </c>
      <c r="Z15679" t="s">
        <v>18964</v>
      </c>
      <c r="AA15679" t="s">
        <v>19074</v>
      </c>
      <c r="AB15679" t="s">
        <v>19083</v>
      </c>
    </row>
    <row r="15680" spans="1:28" x14ac:dyDescent="0.25">
      <c r="A15680">
        <v>3301013</v>
      </c>
      <c r="B15680" t="s">
        <v>15137</v>
      </c>
      <c r="C15680">
        <v>1</v>
      </c>
      <c r="D15680" t="s">
        <v>18908</v>
      </c>
      <c r="E15680" t="s">
        <v>10866</v>
      </c>
      <c r="F15680" t="s">
        <v>15138</v>
      </c>
      <c r="G15680" t="s">
        <v>15076</v>
      </c>
      <c r="H15680" t="s">
        <v>15077</v>
      </c>
      <c r="I15680">
        <v>79.047228320000002</v>
      </c>
      <c r="J15680">
        <v>21.118822919999999</v>
      </c>
      <c r="K15680" t="s">
        <v>28</v>
      </c>
      <c r="L15680" t="s">
        <v>29</v>
      </c>
      <c r="M15680" t="s">
        <v>30</v>
      </c>
      <c r="N15680" t="s">
        <v>37</v>
      </c>
      <c r="O15680" t="s">
        <v>30</v>
      </c>
      <c r="P15680" t="s">
        <v>30</v>
      </c>
      <c r="Q15680">
        <v>2</v>
      </c>
      <c r="R15680">
        <v>88</v>
      </c>
      <c r="S15680">
        <v>550</v>
      </c>
      <c r="T15680">
        <v>4</v>
      </c>
      <c r="U15680" s="6">
        <v>41616</v>
      </c>
      <c r="V15680">
        <v>2013</v>
      </c>
      <c r="W15680">
        <v>12</v>
      </c>
      <c r="X15680">
        <v>8</v>
      </c>
      <c r="Y15680">
        <v>6.6000000000000005</v>
      </c>
      <c r="Z15680" t="s">
        <v>18964</v>
      </c>
      <c r="AA15680" t="s">
        <v>19074</v>
      </c>
      <c r="AB15680" t="s">
        <v>19083</v>
      </c>
    </row>
    <row r="15681" spans="1:28" x14ac:dyDescent="0.25">
      <c r="A15681">
        <v>3301013</v>
      </c>
      <c r="B15681" t="s">
        <v>15137</v>
      </c>
      <c r="C15681">
        <v>1</v>
      </c>
      <c r="D15681" t="s">
        <v>18908</v>
      </c>
      <c r="E15681" t="s">
        <v>10866</v>
      </c>
      <c r="F15681" t="s">
        <v>15138</v>
      </c>
      <c r="G15681" t="s">
        <v>15076</v>
      </c>
      <c r="H15681" t="s">
        <v>15077</v>
      </c>
      <c r="I15681">
        <v>79.047228320000002</v>
      </c>
      <c r="J15681">
        <v>21.118822919999999</v>
      </c>
      <c r="K15681" t="s">
        <v>19096</v>
      </c>
      <c r="L15681" t="s">
        <v>29</v>
      </c>
      <c r="M15681" t="s">
        <v>30</v>
      </c>
      <c r="N15681" t="s">
        <v>37</v>
      </c>
      <c r="O15681" t="s">
        <v>30</v>
      </c>
      <c r="P15681" t="s">
        <v>30</v>
      </c>
      <c r="Q15681">
        <v>2</v>
      </c>
      <c r="R15681">
        <v>88</v>
      </c>
      <c r="S15681">
        <v>550</v>
      </c>
      <c r="T15681">
        <v>4</v>
      </c>
      <c r="U15681" s="6">
        <v>41616</v>
      </c>
      <c r="V15681">
        <v>2013</v>
      </c>
      <c r="W15681">
        <v>12</v>
      </c>
      <c r="X15681">
        <v>8</v>
      </c>
      <c r="Y15681">
        <v>6.6000000000000005</v>
      </c>
      <c r="Z15681" t="s">
        <v>18964</v>
      </c>
      <c r="AA15681" t="s">
        <v>19074</v>
      </c>
      <c r="AB15681" t="s">
        <v>19083</v>
      </c>
    </row>
    <row r="15682" spans="1:28" x14ac:dyDescent="0.25">
      <c r="A15682">
        <v>3400025</v>
      </c>
      <c r="B15682" t="s">
        <v>16145</v>
      </c>
      <c r="C15682">
        <v>1</v>
      </c>
      <c r="D15682" t="s">
        <v>18908</v>
      </c>
      <c r="E15682" t="s">
        <v>10599</v>
      </c>
      <c r="F15682" t="s">
        <v>16146</v>
      </c>
      <c r="G15682" t="s">
        <v>15974</v>
      </c>
      <c r="H15682" t="s">
        <v>15975</v>
      </c>
      <c r="I15682">
        <v>78.011544439999994</v>
      </c>
      <c r="J15682">
        <v>27.161661110000001</v>
      </c>
      <c r="K15682" t="s">
        <v>28</v>
      </c>
      <c r="L15682" t="s">
        <v>29</v>
      </c>
      <c r="M15682" t="s">
        <v>30</v>
      </c>
      <c r="N15682" t="s">
        <v>30</v>
      </c>
      <c r="O15682" t="s">
        <v>30</v>
      </c>
      <c r="P15682" t="s">
        <v>30</v>
      </c>
      <c r="Q15682">
        <v>3</v>
      </c>
      <c r="R15682">
        <v>140</v>
      </c>
      <c r="S15682">
        <v>850</v>
      </c>
      <c r="T15682">
        <v>4</v>
      </c>
      <c r="U15682" s="6">
        <v>43445</v>
      </c>
      <c r="V15682">
        <v>2018</v>
      </c>
      <c r="W15682">
        <v>12</v>
      </c>
      <c r="X15682">
        <v>11</v>
      </c>
      <c r="Y15682">
        <v>10.200000000000001</v>
      </c>
      <c r="Z15682" t="s">
        <v>18964</v>
      </c>
      <c r="AA15682" t="s">
        <v>19074</v>
      </c>
      <c r="AB15682" t="s">
        <v>19083</v>
      </c>
    </row>
    <row r="15683" spans="1:28" x14ac:dyDescent="0.25">
      <c r="A15683">
        <v>3400025</v>
      </c>
      <c r="B15683" t="s">
        <v>16145</v>
      </c>
      <c r="C15683">
        <v>1</v>
      </c>
      <c r="D15683" t="s">
        <v>18908</v>
      </c>
      <c r="E15683" t="s">
        <v>10599</v>
      </c>
      <c r="F15683" t="s">
        <v>16146</v>
      </c>
      <c r="G15683" t="s">
        <v>15974</v>
      </c>
      <c r="H15683" t="s">
        <v>15975</v>
      </c>
      <c r="I15683">
        <v>78.011544439999994</v>
      </c>
      <c r="J15683">
        <v>27.161661110000001</v>
      </c>
      <c r="K15683" t="s">
        <v>19096</v>
      </c>
      <c r="L15683" t="s">
        <v>29</v>
      </c>
      <c r="M15683" t="s">
        <v>30</v>
      </c>
      <c r="N15683" t="s">
        <v>30</v>
      </c>
      <c r="O15683" t="s">
        <v>30</v>
      </c>
      <c r="P15683" t="s">
        <v>30</v>
      </c>
      <c r="Q15683">
        <v>3</v>
      </c>
      <c r="R15683">
        <v>140</v>
      </c>
      <c r="S15683">
        <v>850</v>
      </c>
      <c r="T15683">
        <v>4</v>
      </c>
      <c r="U15683" s="6">
        <v>43445</v>
      </c>
      <c r="V15683">
        <v>2018</v>
      </c>
      <c r="W15683">
        <v>12</v>
      </c>
      <c r="X15683">
        <v>11</v>
      </c>
      <c r="Y15683">
        <v>10.200000000000001</v>
      </c>
      <c r="Z15683" t="s">
        <v>18964</v>
      </c>
      <c r="AA15683" t="s">
        <v>19074</v>
      </c>
      <c r="AB15683" t="s">
        <v>19083</v>
      </c>
    </row>
    <row r="15684" spans="1:28" x14ac:dyDescent="0.25">
      <c r="A15684">
        <v>3400019</v>
      </c>
      <c r="B15684" t="s">
        <v>16147</v>
      </c>
      <c r="C15684">
        <v>1</v>
      </c>
      <c r="D15684" t="s">
        <v>18908</v>
      </c>
      <c r="E15684" t="s">
        <v>10599</v>
      </c>
      <c r="F15684" t="s">
        <v>16148</v>
      </c>
      <c r="G15684" t="s">
        <v>16149</v>
      </c>
      <c r="H15684" t="s">
        <v>16150</v>
      </c>
      <c r="I15684">
        <v>78.015052780000005</v>
      </c>
      <c r="J15684">
        <v>27.165108329999999</v>
      </c>
      <c r="K15684" t="s">
        <v>833</v>
      </c>
      <c r="L15684" t="s">
        <v>29</v>
      </c>
      <c r="M15684" t="s">
        <v>30</v>
      </c>
      <c r="N15684" t="s">
        <v>30</v>
      </c>
      <c r="O15684" t="s">
        <v>30</v>
      </c>
      <c r="P15684" t="s">
        <v>30</v>
      </c>
      <c r="Q15684">
        <v>2</v>
      </c>
      <c r="R15684">
        <v>121</v>
      </c>
      <c r="S15684">
        <v>550</v>
      </c>
      <c r="T15684">
        <v>4</v>
      </c>
      <c r="U15684" s="6">
        <v>43441</v>
      </c>
      <c r="V15684">
        <v>2018</v>
      </c>
      <c r="W15684">
        <v>12</v>
      </c>
      <c r="X15684">
        <v>7</v>
      </c>
      <c r="Y15684">
        <v>6.6000000000000005</v>
      </c>
      <c r="Z15684" t="s">
        <v>18964</v>
      </c>
      <c r="AA15684" t="s">
        <v>19074</v>
      </c>
      <c r="AB15684" t="s">
        <v>19083</v>
      </c>
    </row>
    <row r="15685" spans="1:28" x14ac:dyDescent="0.25">
      <c r="A15685">
        <v>3400019</v>
      </c>
      <c r="B15685" t="s">
        <v>16147</v>
      </c>
      <c r="C15685">
        <v>1</v>
      </c>
      <c r="D15685" t="s">
        <v>18908</v>
      </c>
      <c r="E15685" t="s">
        <v>10599</v>
      </c>
      <c r="F15685" t="s">
        <v>16148</v>
      </c>
      <c r="G15685" t="s">
        <v>16149</v>
      </c>
      <c r="H15685" t="s">
        <v>16150</v>
      </c>
      <c r="I15685">
        <v>78.015052780000005</v>
      </c>
      <c r="J15685">
        <v>27.165108329999999</v>
      </c>
      <c r="K15685" t="s">
        <v>19094</v>
      </c>
      <c r="L15685" t="s">
        <v>29</v>
      </c>
      <c r="M15685" t="s">
        <v>30</v>
      </c>
      <c r="N15685" t="s">
        <v>30</v>
      </c>
      <c r="O15685" t="s">
        <v>30</v>
      </c>
      <c r="P15685" t="s">
        <v>30</v>
      </c>
      <c r="Q15685">
        <v>2</v>
      </c>
      <c r="R15685">
        <v>121</v>
      </c>
      <c r="S15685">
        <v>550</v>
      </c>
      <c r="T15685">
        <v>4</v>
      </c>
      <c r="U15685" s="6">
        <v>43441</v>
      </c>
      <c r="V15685">
        <v>2018</v>
      </c>
      <c r="W15685">
        <v>12</v>
      </c>
      <c r="X15685">
        <v>7</v>
      </c>
      <c r="Y15685">
        <v>6.6000000000000005</v>
      </c>
      <c r="Z15685" t="s">
        <v>18964</v>
      </c>
      <c r="AA15685" t="s">
        <v>19074</v>
      </c>
      <c r="AB15685" t="s">
        <v>19083</v>
      </c>
    </row>
    <row r="15686" spans="1:28" x14ac:dyDescent="0.25">
      <c r="A15686">
        <v>2400027</v>
      </c>
      <c r="B15686" t="s">
        <v>16151</v>
      </c>
      <c r="C15686">
        <v>1</v>
      </c>
      <c r="D15686" t="s">
        <v>18908</v>
      </c>
      <c r="E15686" t="s">
        <v>2629</v>
      </c>
      <c r="F15686" t="s">
        <v>16152</v>
      </c>
      <c r="G15686" t="s">
        <v>146</v>
      </c>
      <c r="H15686" t="s">
        <v>2631</v>
      </c>
      <c r="I15686">
        <v>81.835584999999995</v>
      </c>
      <c r="J15686">
        <v>25.457687</v>
      </c>
      <c r="K15686" t="s">
        <v>28</v>
      </c>
      <c r="L15686" t="s">
        <v>29</v>
      </c>
      <c r="M15686" t="s">
        <v>30</v>
      </c>
      <c r="N15686" t="s">
        <v>30</v>
      </c>
      <c r="O15686" t="s">
        <v>30</v>
      </c>
      <c r="P15686" t="s">
        <v>30</v>
      </c>
      <c r="Q15686">
        <v>3</v>
      </c>
      <c r="R15686">
        <v>83</v>
      </c>
      <c r="S15686">
        <v>600</v>
      </c>
      <c r="T15686">
        <v>3</v>
      </c>
      <c r="U15686" s="6">
        <v>42358</v>
      </c>
      <c r="V15686">
        <v>2015</v>
      </c>
      <c r="W15686">
        <v>12</v>
      </c>
      <c r="X15686">
        <v>20</v>
      </c>
      <c r="Y15686">
        <v>7.2</v>
      </c>
      <c r="Z15686" t="s">
        <v>18964</v>
      </c>
      <c r="AA15686" t="s">
        <v>19074</v>
      </c>
      <c r="AB15686" t="s">
        <v>19083</v>
      </c>
    </row>
    <row r="15687" spans="1:28" x14ac:dyDescent="0.25">
      <c r="A15687">
        <v>2400027</v>
      </c>
      <c r="B15687" t="s">
        <v>16151</v>
      </c>
      <c r="C15687">
        <v>1</v>
      </c>
      <c r="D15687" t="s">
        <v>18908</v>
      </c>
      <c r="E15687" t="s">
        <v>2629</v>
      </c>
      <c r="F15687" t="s">
        <v>16152</v>
      </c>
      <c r="G15687" t="s">
        <v>146</v>
      </c>
      <c r="H15687" t="s">
        <v>2631</v>
      </c>
      <c r="I15687">
        <v>81.835584999999995</v>
      </c>
      <c r="J15687">
        <v>25.457687</v>
      </c>
      <c r="K15687" t="s">
        <v>19092</v>
      </c>
      <c r="L15687" t="s">
        <v>29</v>
      </c>
      <c r="M15687" t="s">
        <v>30</v>
      </c>
      <c r="N15687" t="s">
        <v>30</v>
      </c>
      <c r="O15687" t="s">
        <v>30</v>
      </c>
      <c r="P15687" t="s">
        <v>30</v>
      </c>
      <c r="Q15687">
        <v>3</v>
      </c>
      <c r="R15687">
        <v>83</v>
      </c>
      <c r="S15687">
        <v>600</v>
      </c>
      <c r="T15687">
        <v>3</v>
      </c>
      <c r="U15687" s="6">
        <v>42358</v>
      </c>
      <c r="V15687">
        <v>2015</v>
      </c>
      <c r="W15687">
        <v>12</v>
      </c>
      <c r="X15687">
        <v>20</v>
      </c>
      <c r="Y15687">
        <v>7.2</v>
      </c>
      <c r="Z15687" t="s">
        <v>18964</v>
      </c>
      <c r="AA15687" t="s">
        <v>19074</v>
      </c>
      <c r="AB15687" t="s">
        <v>19083</v>
      </c>
    </row>
    <row r="15688" spans="1:28" x14ac:dyDescent="0.25">
      <c r="A15688">
        <v>2200011</v>
      </c>
      <c r="B15688" t="s">
        <v>16153</v>
      </c>
      <c r="C15688">
        <v>1</v>
      </c>
      <c r="D15688" t="s">
        <v>18908</v>
      </c>
      <c r="E15688" t="s">
        <v>15297</v>
      </c>
      <c r="F15688" t="s">
        <v>16154</v>
      </c>
      <c r="G15688" t="s">
        <v>16155</v>
      </c>
      <c r="H15688" t="s">
        <v>16156</v>
      </c>
      <c r="I15688">
        <v>74.884359000000003</v>
      </c>
      <c r="J15688">
        <v>31.643619999999999</v>
      </c>
      <c r="K15688" t="s">
        <v>28</v>
      </c>
      <c r="L15688" t="s">
        <v>29</v>
      </c>
      <c r="M15688" t="s">
        <v>30</v>
      </c>
      <c r="N15688" t="s">
        <v>30</v>
      </c>
      <c r="O15688" t="s">
        <v>30</v>
      </c>
      <c r="P15688" t="s">
        <v>30</v>
      </c>
      <c r="Q15688">
        <v>2</v>
      </c>
      <c r="R15688">
        <v>345</v>
      </c>
      <c r="S15688">
        <v>700</v>
      </c>
      <c r="T15688">
        <v>3</v>
      </c>
      <c r="U15688" s="6">
        <v>41613</v>
      </c>
      <c r="V15688">
        <v>2013</v>
      </c>
      <c r="W15688">
        <v>12</v>
      </c>
      <c r="X15688">
        <v>5</v>
      </c>
      <c r="Y15688">
        <v>8.4</v>
      </c>
      <c r="Z15688" t="s">
        <v>18964</v>
      </c>
      <c r="AA15688" t="s">
        <v>19074</v>
      </c>
      <c r="AB15688" t="s">
        <v>19083</v>
      </c>
    </row>
    <row r="15689" spans="1:28" x14ac:dyDescent="0.25">
      <c r="A15689">
        <v>2200011</v>
      </c>
      <c r="B15689" t="s">
        <v>16153</v>
      </c>
      <c r="C15689">
        <v>1</v>
      </c>
      <c r="D15689" t="s">
        <v>18908</v>
      </c>
      <c r="E15689" t="s">
        <v>15297</v>
      </c>
      <c r="F15689" t="s">
        <v>16154</v>
      </c>
      <c r="G15689" t="s">
        <v>16155</v>
      </c>
      <c r="H15689" t="s">
        <v>16156</v>
      </c>
      <c r="I15689">
        <v>74.884359000000003</v>
      </c>
      <c r="J15689">
        <v>31.643619999999999</v>
      </c>
      <c r="K15689" t="s">
        <v>19092</v>
      </c>
      <c r="L15689" t="s">
        <v>29</v>
      </c>
      <c r="M15689" t="s">
        <v>30</v>
      </c>
      <c r="N15689" t="s">
        <v>30</v>
      </c>
      <c r="O15689" t="s">
        <v>30</v>
      </c>
      <c r="P15689" t="s">
        <v>30</v>
      </c>
      <c r="Q15689">
        <v>2</v>
      </c>
      <c r="R15689">
        <v>345</v>
      </c>
      <c r="S15689">
        <v>700</v>
      </c>
      <c r="T15689">
        <v>3</v>
      </c>
      <c r="U15689" s="6">
        <v>41613</v>
      </c>
      <c r="V15689">
        <v>2013</v>
      </c>
      <c r="W15689">
        <v>12</v>
      </c>
      <c r="X15689">
        <v>5</v>
      </c>
      <c r="Y15689">
        <v>8.4</v>
      </c>
      <c r="Z15689" t="s">
        <v>18964</v>
      </c>
      <c r="AA15689" t="s">
        <v>19074</v>
      </c>
      <c r="AB15689" t="s">
        <v>19083</v>
      </c>
    </row>
    <row r="15690" spans="1:28" x14ac:dyDescent="0.25">
      <c r="A15690">
        <v>123294</v>
      </c>
      <c r="B15690" t="s">
        <v>1932</v>
      </c>
      <c r="C15690">
        <v>1</v>
      </c>
      <c r="D15690" t="s">
        <v>18908</v>
      </c>
      <c r="E15690" t="s">
        <v>14733</v>
      </c>
      <c r="F15690" t="s">
        <v>16166</v>
      </c>
      <c r="G15690" t="s">
        <v>10526</v>
      </c>
      <c r="H15690" t="s">
        <v>16167</v>
      </c>
      <c r="I15690">
        <v>76.800979299999995</v>
      </c>
      <c r="J15690">
        <v>30.730618100000001</v>
      </c>
      <c r="K15690" t="s">
        <v>526</v>
      </c>
      <c r="L15690" t="s">
        <v>29</v>
      </c>
      <c r="M15690" t="s">
        <v>30</v>
      </c>
      <c r="N15690" t="s">
        <v>30</v>
      </c>
      <c r="O15690" t="s">
        <v>30</v>
      </c>
      <c r="P15690" t="s">
        <v>30</v>
      </c>
      <c r="Q15690">
        <v>2</v>
      </c>
      <c r="R15690">
        <v>86</v>
      </c>
      <c r="S15690">
        <v>800</v>
      </c>
      <c r="T15690">
        <v>3</v>
      </c>
      <c r="U15690" s="6">
        <v>41633</v>
      </c>
      <c r="V15690">
        <v>2013</v>
      </c>
      <c r="W15690">
        <v>12</v>
      </c>
      <c r="X15690">
        <v>25</v>
      </c>
      <c r="Y15690">
        <v>9.6</v>
      </c>
      <c r="Z15690" t="s">
        <v>18964</v>
      </c>
      <c r="AA15690" t="s">
        <v>19074</v>
      </c>
      <c r="AB15690" t="s">
        <v>19083</v>
      </c>
    </row>
    <row r="15691" spans="1:28" x14ac:dyDescent="0.25">
      <c r="A15691">
        <v>123294</v>
      </c>
      <c r="B15691" t="s">
        <v>1932</v>
      </c>
      <c r="C15691">
        <v>1</v>
      </c>
      <c r="D15691" t="s">
        <v>18908</v>
      </c>
      <c r="E15691" t="s">
        <v>14733</v>
      </c>
      <c r="F15691" t="s">
        <v>16166</v>
      </c>
      <c r="G15691" t="s">
        <v>10526</v>
      </c>
      <c r="H15691" t="s">
        <v>16167</v>
      </c>
      <c r="I15691">
        <v>76.800979299999995</v>
      </c>
      <c r="J15691">
        <v>30.730618100000001</v>
      </c>
      <c r="K15691" t="s">
        <v>19089</v>
      </c>
      <c r="L15691" t="s">
        <v>29</v>
      </c>
      <c r="M15691" t="s">
        <v>30</v>
      </c>
      <c r="N15691" t="s">
        <v>30</v>
      </c>
      <c r="O15691" t="s">
        <v>30</v>
      </c>
      <c r="P15691" t="s">
        <v>30</v>
      </c>
      <c r="Q15691">
        <v>2</v>
      </c>
      <c r="R15691">
        <v>86</v>
      </c>
      <c r="S15691">
        <v>800</v>
      </c>
      <c r="T15691">
        <v>3</v>
      </c>
      <c r="U15691" s="6">
        <v>41633</v>
      </c>
      <c r="V15691">
        <v>2013</v>
      </c>
      <c r="W15691">
        <v>12</v>
      </c>
      <c r="X15691">
        <v>25</v>
      </c>
      <c r="Y15691">
        <v>9.6</v>
      </c>
      <c r="Z15691" t="s">
        <v>18964</v>
      </c>
      <c r="AA15691" t="s">
        <v>19074</v>
      </c>
      <c r="AB15691" t="s">
        <v>19083</v>
      </c>
    </row>
    <row r="15692" spans="1:28" x14ac:dyDescent="0.25">
      <c r="A15692">
        <v>3500024</v>
      </c>
      <c r="B15692" t="s">
        <v>16170</v>
      </c>
      <c r="C15692">
        <v>1</v>
      </c>
      <c r="D15692" t="s">
        <v>18908</v>
      </c>
      <c r="E15692" t="s">
        <v>2614</v>
      </c>
      <c r="F15692" t="s">
        <v>16171</v>
      </c>
      <c r="G15692" t="s">
        <v>16172</v>
      </c>
      <c r="H15692" t="s">
        <v>16173</v>
      </c>
      <c r="I15692">
        <v>78.040266669999994</v>
      </c>
      <c r="J15692">
        <v>30.319527780000001</v>
      </c>
      <c r="K15692" t="s">
        <v>28</v>
      </c>
      <c r="L15692" t="s">
        <v>29</v>
      </c>
      <c r="M15692" t="s">
        <v>30</v>
      </c>
      <c r="N15692" t="s">
        <v>30</v>
      </c>
      <c r="O15692" t="s">
        <v>30</v>
      </c>
      <c r="P15692" t="s">
        <v>30</v>
      </c>
      <c r="Q15692">
        <v>3</v>
      </c>
      <c r="R15692">
        <v>121</v>
      </c>
      <c r="S15692">
        <v>600</v>
      </c>
      <c r="T15692">
        <v>4</v>
      </c>
      <c r="U15692" s="6">
        <v>41248</v>
      </c>
      <c r="V15692">
        <v>2012</v>
      </c>
      <c r="W15692">
        <v>12</v>
      </c>
      <c r="X15692">
        <v>5</v>
      </c>
      <c r="Y15692">
        <v>7.2</v>
      </c>
      <c r="Z15692" t="s">
        <v>18964</v>
      </c>
      <c r="AA15692" t="s">
        <v>19074</v>
      </c>
      <c r="AB15692" t="s">
        <v>19083</v>
      </c>
    </row>
    <row r="15693" spans="1:28" x14ac:dyDescent="0.25">
      <c r="A15693">
        <v>3500024</v>
      </c>
      <c r="B15693" t="s">
        <v>16170</v>
      </c>
      <c r="C15693">
        <v>1</v>
      </c>
      <c r="D15693" t="s">
        <v>18908</v>
      </c>
      <c r="E15693" t="s">
        <v>2614</v>
      </c>
      <c r="F15693" t="s">
        <v>16171</v>
      </c>
      <c r="G15693" t="s">
        <v>16172</v>
      </c>
      <c r="H15693" t="s">
        <v>16173</v>
      </c>
      <c r="I15693">
        <v>78.040266669999994</v>
      </c>
      <c r="J15693">
        <v>30.319527780000001</v>
      </c>
      <c r="K15693" t="s">
        <v>19096</v>
      </c>
      <c r="L15693" t="s">
        <v>29</v>
      </c>
      <c r="M15693" t="s">
        <v>30</v>
      </c>
      <c r="N15693" t="s">
        <v>30</v>
      </c>
      <c r="O15693" t="s">
        <v>30</v>
      </c>
      <c r="P15693" t="s">
        <v>30</v>
      </c>
      <c r="Q15693">
        <v>3</v>
      </c>
      <c r="R15693">
        <v>121</v>
      </c>
      <c r="S15693">
        <v>600</v>
      </c>
      <c r="T15693">
        <v>4</v>
      </c>
      <c r="U15693" s="6">
        <v>41248</v>
      </c>
      <c r="V15693">
        <v>2012</v>
      </c>
      <c r="W15693">
        <v>12</v>
      </c>
      <c r="X15693">
        <v>5</v>
      </c>
      <c r="Y15693">
        <v>7.2</v>
      </c>
      <c r="Z15693" t="s">
        <v>18964</v>
      </c>
      <c r="AA15693" t="s">
        <v>19074</v>
      </c>
      <c r="AB15693" t="s">
        <v>19083</v>
      </c>
    </row>
    <row r="15694" spans="1:28" x14ac:dyDescent="0.25">
      <c r="A15694">
        <v>8583</v>
      </c>
      <c r="B15694" t="s">
        <v>16176</v>
      </c>
      <c r="C15694">
        <v>1</v>
      </c>
      <c r="D15694" t="s">
        <v>18908</v>
      </c>
      <c r="E15694" t="s">
        <v>14948</v>
      </c>
      <c r="F15694" t="s">
        <v>16177</v>
      </c>
      <c r="G15694" t="s">
        <v>14950</v>
      </c>
      <c r="H15694" t="s">
        <v>14951</v>
      </c>
      <c r="I15694">
        <v>77.369864660000005</v>
      </c>
      <c r="J15694">
        <v>28.63388299</v>
      </c>
      <c r="K15694" t="s">
        <v>546</v>
      </c>
      <c r="L15694" t="s">
        <v>29</v>
      </c>
      <c r="M15694" t="s">
        <v>30</v>
      </c>
      <c r="N15694" t="s">
        <v>30</v>
      </c>
      <c r="O15694" t="s">
        <v>30</v>
      </c>
      <c r="P15694" t="s">
        <v>30</v>
      </c>
      <c r="Q15694">
        <v>2</v>
      </c>
      <c r="R15694">
        <v>16</v>
      </c>
      <c r="S15694">
        <v>600</v>
      </c>
      <c r="T15694">
        <v>3</v>
      </c>
      <c r="U15694" s="6">
        <v>41984</v>
      </c>
      <c r="V15694">
        <v>2014</v>
      </c>
      <c r="W15694">
        <v>12</v>
      </c>
      <c r="X15694">
        <v>11</v>
      </c>
      <c r="Y15694">
        <v>7.2</v>
      </c>
      <c r="Z15694" t="s">
        <v>18964</v>
      </c>
      <c r="AA15694" t="s">
        <v>19074</v>
      </c>
      <c r="AB15694" t="s">
        <v>19083</v>
      </c>
    </row>
    <row r="15695" spans="1:28" x14ac:dyDescent="0.25">
      <c r="A15695">
        <v>18381223</v>
      </c>
      <c r="B15695" t="s">
        <v>16178</v>
      </c>
      <c r="C15695">
        <v>1</v>
      </c>
      <c r="D15695" t="s">
        <v>18908</v>
      </c>
      <c r="E15695" t="s">
        <v>14948</v>
      </c>
      <c r="F15695" t="s">
        <v>16179</v>
      </c>
      <c r="G15695" t="s">
        <v>14950</v>
      </c>
      <c r="H15695" t="s">
        <v>14951</v>
      </c>
      <c r="I15695">
        <v>77.369727859999998</v>
      </c>
      <c r="J15695">
        <v>28.633787640000001</v>
      </c>
      <c r="K15695" t="s">
        <v>833</v>
      </c>
      <c r="L15695" t="s">
        <v>29</v>
      </c>
      <c r="M15695" t="s">
        <v>30</v>
      </c>
      <c r="N15695" t="s">
        <v>30</v>
      </c>
      <c r="O15695" t="s">
        <v>30</v>
      </c>
      <c r="P15695" t="s">
        <v>30</v>
      </c>
      <c r="Q15695">
        <v>2</v>
      </c>
      <c r="R15695">
        <v>6</v>
      </c>
      <c r="S15695">
        <v>500</v>
      </c>
      <c r="T15695">
        <v>3</v>
      </c>
      <c r="U15695" s="6">
        <v>41978</v>
      </c>
      <c r="V15695">
        <v>2014</v>
      </c>
      <c r="W15695">
        <v>12</v>
      </c>
      <c r="X15695">
        <v>5</v>
      </c>
      <c r="Y15695">
        <v>6</v>
      </c>
      <c r="Z15695" t="s">
        <v>18964</v>
      </c>
      <c r="AA15695" t="s">
        <v>19074</v>
      </c>
      <c r="AB15695" t="s">
        <v>19083</v>
      </c>
    </row>
    <row r="15696" spans="1:28" x14ac:dyDescent="0.25">
      <c r="A15696">
        <v>2100101</v>
      </c>
      <c r="B15696" t="s">
        <v>2010</v>
      </c>
      <c r="C15696">
        <v>1</v>
      </c>
      <c r="D15696" t="s">
        <v>18908</v>
      </c>
      <c r="E15696" t="s">
        <v>3841</v>
      </c>
      <c r="F15696" t="s">
        <v>16182</v>
      </c>
      <c r="G15696" t="s">
        <v>3843</v>
      </c>
      <c r="H15696" t="s">
        <v>3844</v>
      </c>
      <c r="I15696">
        <v>91.758166669999994</v>
      </c>
      <c r="J15696">
        <v>26.170999999999999</v>
      </c>
      <c r="K15696" t="s">
        <v>546</v>
      </c>
      <c r="L15696" t="s">
        <v>29</v>
      </c>
      <c r="M15696" t="s">
        <v>30</v>
      </c>
      <c r="N15696" t="s">
        <v>30</v>
      </c>
      <c r="O15696" t="s">
        <v>30</v>
      </c>
      <c r="P15696" t="s">
        <v>30</v>
      </c>
      <c r="Q15696">
        <v>3</v>
      </c>
      <c r="R15696">
        <v>327</v>
      </c>
      <c r="S15696">
        <v>800</v>
      </c>
      <c r="T15696">
        <v>4</v>
      </c>
      <c r="U15696" s="6">
        <v>40887</v>
      </c>
      <c r="V15696">
        <v>2011</v>
      </c>
      <c r="W15696">
        <v>12</v>
      </c>
      <c r="X15696">
        <v>10</v>
      </c>
      <c r="Y15696">
        <v>9.6</v>
      </c>
      <c r="Z15696" t="s">
        <v>18964</v>
      </c>
      <c r="AA15696" t="s">
        <v>19074</v>
      </c>
      <c r="AB15696" t="s">
        <v>19083</v>
      </c>
    </row>
    <row r="15697" spans="1:28" x14ac:dyDescent="0.25">
      <c r="A15697">
        <v>2300476</v>
      </c>
      <c r="B15697" t="s">
        <v>16190</v>
      </c>
      <c r="C15697">
        <v>1</v>
      </c>
      <c r="D15697" t="s">
        <v>18908</v>
      </c>
      <c r="E15697" t="s">
        <v>10056</v>
      </c>
      <c r="F15697" t="s">
        <v>16191</v>
      </c>
      <c r="G15697" t="s">
        <v>16192</v>
      </c>
      <c r="H15697" t="s">
        <v>16193</v>
      </c>
      <c r="I15697">
        <v>80.352677</v>
      </c>
      <c r="J15697">
        <v>26.473697999999999</v>
      </c>
      <c r="K15697" t="s">
        <v>693</v>
      </c>
      <c r="L15697" t="s">
        <v>29</v>
      </c>
      <c r="M15697" t="s">
        <v>30</v>
      </c>
      <c r="N15697" t="s">
        <v>30</v>
      </c>
      <c r="O15697" t="s">
        <v>30</v>
      </c>
      <c r="P15697" t="s">
        <v>30</v>
      </c>
      <c r="Q15697">
        <v>2</v>
      </c>
      <c r="R15697">
        <v>87</v>
      </c>
      <c r="S15697">
        <v>500</v>
      </c>
      <c r="T15697">
        <v>4</v>
      </c>
      <c r="U15697" s="6">
        <v>42707</v>
      </c>
      <c r="V15697">
        <v>2016</v>
      </c>
      <c r="W15697">
        <v>12</v>
      </c>
      <c r="X15697">
        <v>3</v>
      </c>
      <c r="Y15697">
        <v>6</v>
      </c>
      <c r="Z15697" t="s">
        <v>18964</v>
      </c>
      <c r="AA15697" t="s">
        <v>19074</v>
      </c>
      <c r="AB15697" t="s">
        <v>19083</v>
      </c>
    </row>
    <row r="15698" spans="1:28" x14ac:dyDescent="0.25">
      <c r="A15698">
        <v>2300476</v>
      </c>
      <c r="B15698" t="s">
        <v>16190</v>
      </c>
      <c r="C15698">
        <v>1</v>
      </c>
      <c r="D15698" t="s">
        <v>18908</v>
      </c>
      <c r="E15698" t="s">
        <v>10056</v>
      </c>
      <c r="F15698" t="s">
        <v>16191</v>
      </c>
      <c r="G15698" t="s">
        <v>16192</v>
      </c>
      <c r="H15698" t="s">
        <v>16193</v>
      </c>
      <c r="I15698">
        <v>80.352677</v>
      </c>
      <c r="J15698">
        <v>26.473697999999999</v>
      </c>
      <c r="K15698" t="s">
        <v>19091</v>
      </c>
      <c r="L15698" t="s">
        <v>29</v>
      </c>
      <c r="M15698" t="s">
        <v>30</v>
      </c>
      <c r="N15698" t="s">
        <v>30</v>
      </c>
      <c r="O15698" t="s">
        <v>30</v>
      </c>
      <c r="P15698" t="s">
        <v>30</v>
      </c>
      <c r="Q15698">
        <v>2</v>
      </c>
      <c r="R15698">
        <v>87</v>
      </c>
      <c r="S15698">
        <v>500</v>
      </c>
      <c r="T15698">
        <v>4</v>
      </c>
      <c r="U15698" s="6">
        <v>42707</v>
      </c>
      <c r="V15698">
        <v>2016</v>
      </c>
      <c r="W15698">
        <v>12</v>
      </c>
      <c r="X15698">
        <v>3</v>
      </c>
      <c r="Y15698">
        <v>6</v>
      </c>
      <c r="Z15698" t="s">
        <v>18964</v>
      </c>
      <c r="AA15698" t="s">
        <v>19074</v>
      </c>
      <c r="AB15698" t="s">
        <v>19083</v>
      </c>
    </row>
    <row r="15699" spans="1:28" x14ac:dyDescent="0.25">
      <c r="A15699">
        <v>2300003</v>
      </c>
      <c r="B15699" t="s">
        <v>16194</v>
      </c>
      <c r="C15699">
        <v>1</v>
      </c>
      <c r="D15699" t="s">
        <v>18908</v>
      </c>
      <c r="E15699" t="s">
        <v>10056</v>
      </c>
      <c r="F15699" t="s">
        <v>16195</v>
      </c>
      <c r="G15699" t="s">
        <v>15464</v>
      </c>
      <c r="H15699" t="s">
        <v>15465</v>
      </c>
      <c r="I15699">
        <v>80.31562778</v>
      </c>
      <c r="J15699">
        <v>26.482580559999999</v>
      </c>
      <c r="K15699" t="s">
        <v>546</v>
      </c>
      <c r="L15699" t="s">
        <v>29</v>
      </c>
      <c r="M15699" t="s">
        <v>30</v>
      </c>
      <c r="N15699" t="s">
        <v>30</v>
      </c>
      <c r="O15699" t="s">
        <v>30</v>
      </c>
      <c r="P15699" t="s">
        <v>30</v>
      </c>
      <c r="Q15699">
        <v>3</v>
      </c>
      <c r="R15699">
        <v>106</v>
      </c>
      <c r="S15699">
        <v>850</v>
      </c>
      <c r="T15699">
        <v>4</v>
      </c>
      <c r="U15699" s="6">
        <v>43450</v>
      </c>
      <c r="V15699">
        <v>2018</v>
      </c>
      <c r="W15699">
        <v>12</v>
      </c>
      <c r="X15699">
        <v>16</v>
      </c>
      <c r="Y15699">
        <v>10.200000000000001</v>
      </c>
      <c r="Z15699" t="s">
        <v>18964</v>
      </c>
      <c r="AA15699" t="s">
        <v>19074</v>
      </c>
      <c r="AB15699" t="s">
        <v>19083</v>
      </c>
    </row>
    <row r="15700" spans="1:28" x14ac:dyDescent="0.25">
      <c r="A15700">
        <v>2300003</v>
      </c>
      <c r="B15700" t="s">
        <v>16194</v>
      </c>
      <c r="C15700">
        <v>1</v>
      </c>
      <c r="D15700" t="s">
        <v>18908</v>
      </c>
      <c r="E15700" t="s">
        <v>10056</v>
      </c>
      <c r="F15700" t="s">
        <v>16195</v>
      </c>
      <c r="G15700" t="s">
        <v>15464</v>
      </c>
      <c r="H15700" t="s">
        <v>15465</v>
      </c>
      <c r="I15700">
        <v>80.31562778</v>
      </c>
      <c r="J15700">
        <v>26.482580559999999</v>
      </c>
      <c r="K15700" t="s">
        <v>19089</v>
      </c>
      <c r="L15700" t="s">
        <v>29</v>
      </c>
      <c r="M15700" t="s">
        <v>30</v>
      </c>
      <c r="N15700" t="s">
        <v>30</v>
      </c>
      <c r="O15700" t="s">
        <v>30</v>
      </c>
      <c r="P15700" t="s">
        <v>30</v>
      </c>
      <c r="Q15700">
        <v>3</v>
      </c>
      <c r="R15700">
        <v>106</v>
      </c>
      <c r="S15700">
        <v>850</v>
      </c>
      <c r="T15700">
        <v>4</v>
      </c>
      <c r="U15700" s="6">
        <v>43450</v>
      </c>
      <c r="V15700">
        <v>2018</v>
      </c>
      <c r="W15700">
        <v>12</v>
      </c>
      <c r="X15700">
        <v>16</v>
      </c>
      <c r="Y15700">
        <v>10.200000000000001</v>
      </c>
      <c r="Z15700" t="s">
        <v>18964</v>
      </c>
      <c r="AA15700" t="s">
        <v>19074</v>
      </c>
      <c r="AB15700" t="s">
        <v>19083</v>
      </c>
    </row>
    <row r="15701" spans="1:28" x14ac:dyDescent="0.25">
      <c r="A15701">
        <v>2300003</v>
      </c>
      <c r="B15701" t="s">
        <v>16194</v>
      </c>
      <c r="C15701">
        <v>1</v>
      </c>
      <c r="D15701" t="s">
        <v>18908</v>
      </c>
      <c r="E15701" t="s">
        <v>10056</v>
      </c>
      <c r="F15701" t="s">
        <v>16195</v>
      </c>
      <c r="G15701" t="s">
        <v>15464</v>
      </c>
      <c r="H15701" t="s">
        <v>15465</v>
      </c>
      <c r="I15701">
        <v>80.31562778</v>
      </c>
      <c r="J15701">
        <v>26.482580559999999</v>
      </c>
      <c r="K15701" t="s">
        <v>19153</v>
      </c>
      <c r="L15701" t="s">
        <v>29</v>
      </c>
      <c r="M15701" t="s">
        <v>30</v>
      </c>
      <c r="N15701" t="s">
        <v>30</v>
      </c>
      <c r="O15701" t="s">
        <v>30</v>
      </c>
      <c r="P15701" t="s">
        <v>30</v>
      </c>
      <c r="Q15701">
        <v>3</v>
      </c>
      <c r="R15701">
        <v>106</v>
      </c>
      <c r="S15701">
        <v>850</v>
      </c>
      <c r="T15701">
        <v>4</v>
      </c>
      <c r="U15701" s="6">
        <v>43450</v>
      </c>
      <c r="V15701">
        <v>2018</v>
      </c>
      <c r="W15701">
        <v>12</v>
      </c>
      <c r="X15701">
        <v>16</v>
      </c>
      <c r="Y15701">
        <v>10.200000000000001</v>
      </c>
      <c r="Z15701" t="s">
        <v>18964</v>
      </c>
      <c r="AA15701" t="s">
        <v>19074</v>
      </c>
      <c r="AB15701" t="s">
        <v>19083</v>
      </c>
    </row>
    <row r="15702" spans="1:28" x14ac:dyDescent="0.25">
      <c r="A15702">
        <v>901004</v>
      </c>
      <c r="B15702" t="s">
        <v>16196</v>
      </c>
      <c r="C15702">
        <v>1</v>
      </c>
      <c r="D15702" t="s">
        <v>18908</v>
      </c>
      <c r="E15702" t="s">
        <v>15042</v>
      </c>
      <c r="F15702" t="s">
        <v>16197</v>
      </c>
      <c r="G15702" t="s">
        <v>16198</v>
      </c>
      <c r="H15702" t="s">
        <v>16199</v>
      </c>
      <c r="I15702">
        <v>76.307588850000002</v>
      </c>
      <c r="J15702">
        <v>10.00306395</v>
      </c>
      <c r="K15702" t="s">
        <v>546</v>
      </c>
      <c r="L15702" t="s">
        <v>29</v>
      </c>
      <c r="M15702" t="s">
        <v>30</v>
      </c>
      <c r="N15702" t="s">
        <v>30</v>
      </c>
      <c r="O15702" t="s">
        <v>30</v>
      </c>
      <c r="P15702" t="s">
        <v>30</v>
      </c>
      <c r="Q15702">
        <v>2</v>
      </c>
      <c r="R15702">
        <v>146</v>
      </c>
      <c r="S15702">
        <v>650</v>
      </c>
      <c r="T15702">
        <v>4</v>
      </c>
      <c r="U15702" s="6">
        <v>43088</v>
      </c>
      <c r="V15702">
        <v>2017</v>
      </c>
      <c r="W15702">
        <v>12</v>
      </c>
      <c r="X15702">
        <v>19</v>
      </c>
      <c r="Y15702">
        <v>7.8</v>
      </c>
      <c r="Z15702" t="s">
        <v>18964</v>
      </c>
      <c r="AA15702" t="s">
        <v>19074</v>
      </c>
      <c r="AB15702" t="s">
        <v>19083</v>
      </c>
    </row>
    <row r="15703" spans="1:28" x14ac:dyDescent="0.25">
      <c r="A15703">
        <v>901004</v>
      </c>
      <c r="B15703" t="s">
        <v>16196</v>
      </c>
      <c r="C15703">
        <v>1</v>
      </c>
      <c r="D15703" t="s">
        <v>18908</v>
      </c>
      <c r="E15703" t="s">
        <v>15042</v>
      </c>
      <c r="F15703" t="s">
        <v>16197</v>
      </c>
      <c r="G15703" t="s">
        <v>16198</v>
      </c>
      <c r="H15703" t="s">
        <v>16199</v>
      </c>
      <c r="I15703">
        <v>76.307588850000002</v>
      </c>
      <c r="J15703">
        <v>10.00306395</v>
      </c>
      <c r="K15703" t="s">
        <v>19110</v>
      </c>
      <c r="L15703" t="s">
        <v>29</v>
      </c>
      <c r="M15703" t="s">
        <v>30</v>
      </c>
      <c r="N15703" t="s">
        <v>30</v>
      </c>
      <c r="O15703" t="s">
        <v>30</v>
      </c>
      <c r="P15703" t="s">
        <v>30</v>
      </c>
      <c r="Q15703">
        <v>2</v>
      </c>
      <c r="R15703">
        <v>146</v>
      </c>
      <c r="S15703">
        <v>650</v>
      </c>
      <c r="T15703">
        <v>4</v>
      </c>
      <c r="U15703" s="6">
        <v>43088</v>
      </c>
      <c r="V15703">
        <v>2017</v>
      </c>
      <c r="W15703">
        <v>12</v>
      </c>
      <c r="X15703">
        <v>19</v>
      </c>
      <c r="Y15703">
        <v>7.8</v>
      </c>
      <c r="Z15703" t="s">
        <v>18964</v>
      </c>
      <c r="AA15703" t="s">
        <v>19074</v>
      </c>
      <c r="AB15703" t="s">
        <v>19083</v>
      </c>
    </row>
    <row r="15704" spans="1:28" x14ac:dyDescent="0.25">
      <c r="A15704">
        <v>901004</v>
      </c>
      <c r="B15704" t="s">
        <v>16196</v>
      </c>
      <c r="C15704">
        <v>1</v>
      </c>
      <c r="D15704" t="s">
        <v>18908</v>
      </c>
      <c r="E15704" t="s">
        <v>15042</v>
      </c>
      <c r="F15704" t="s">
        <v>16197</v>
      </c>
      <c r="G15704" t="s">
        <v>16198</v>
      </c>
      <c r="H15704" t="s">
        <v>16199</v>
      </c>
      <c r="I15704">
        <v>76.307588850000002</v>
      </c>
      <c r="J15704">
        <v>10.00306395</v>
      </c>
      <c r="K15704" t="s">
        <v>19089</v>
      </c>
      <c r="L15704" t="s">
        <v>29</v>
      </c>
      <c r="M15704" t="s">
        <v>30</v>
      </c>
      <c r="N15704" t="s">
        <v>30</v>
      </c>
      <c r="O15704" t="s">
        <v>30</v>
      </c>
      <c r="P15704" t="s">
        <v>30</v>
      </c>
      <c r="Q15704">
        <v>2</v>
      </c>
      <c r="R15704">
        <v>146</v>
      </c>
      <c r="S15704">
        <v>650</v>
      </c>
      <c r="T15704">
        <v>4</v>
      </c>
      <c r="U15704" s="6">
        <v>43088</v>
      </c>
      <c r="V15704">
        <v>2017</v>
      </c>
      <c r="W15704">
        <v>12</v>
      </c>
      <c r="X15704">
        <v>19</v>
      </c>
      <c r="Y15704">
        <v>7.8</v>
      </c>
      <c r="Z15704" t="s">
        <v>18964</v>
      </c>
      <c r="AA15704" t="s">
        <v>19074</v>
      </c>
      <c r="AB15704" t="s">
        <v>19083</v>
      </c>
    </row>
    <row r="15705" spans="1:28" x14ac:dyDescent="0.25">
      <c r="A15705">
        <v>901004</v>
      </c>
      <c r="B15705" t="s">
        <v>16196</v>
      </c>
      <c r="C15705">
        <v>1</v>
      </c>
      <c r="D15705" t="s">
        <v>18908</v>
      </c>
      <c r="E15705" t="s">
        <v>15042</v>
      </c>
      <c r="F15705" t="s">
        <v>16197</v>
      </c>
      <c r="G15705" t="s">
        <v>16198</v>
      </c>
      <c r="H15705" t="s">
        <v>16199</v>
      </c>
      <c r="I15705">
        <v>76.307588850000002</v>
      </c>
      <c r="J15705">
        <v>10.00306395</v>
      </c>
      <c r="K15705" t="s">
        <v>19145</v>
      </c>
      <c r="L15705" t="s">
        <v>29</v>
      </c>
      <c r="M15705" t="s">
        <v>30</v>
      </c>
      <c r="N15705" t="s">
        <v>30</v>
      </c>
      <c r="O15705" t="s">
        <v>30</v>
      </c>
      <c r="P15705" t="s">
        <v>30</v>
      </c>
      <c r="Q15705">
        <v>2</v>
      </c>
      <c r="R15705">
        <v>146</v>
      </c>
      <c r="S15705">
        <v>650</v>
      </c>
      <c r="T15705">
        <v>4</v>
      </c>
      <c r="U15705" s="6">
        <v>43088</v>
      </c>
      <c r="V15705">
        <v>2017</v>
      </c>
      <c r="W15705">
        <v>12</v>
      </c>
      <c r="X15705">
        <v>19</v>
      </c>
      <c r="Y15705">
        <v>7.8</v>
      </c>
      <c r="Z15705" t="s">
        <v>18964</v>
      </c>
      <c r="AA15705" t="s">
        <v>19074</v>
      </c>
      <c r="AB15705" t="s">
        <v>19083</v>
      </c>
    </row>
    <row r="15706" spans="1:28" x14ac:dyDescent="0.25">
      <c r="A15706">
        <v>15239</v>
      </c>
      <c r="B15706" t="s">
        <v>16201</v>
      </c>
      <c r="C15706">
        <v>1</v>
      </c>
      <c r="D15706" t="s">
        <v>18908</v>
      </c>
      <c r="E15706" t="s">
        <v>15354</v>
      </c>
      <c r="F15706" t="s">
        <v>16202</v>
      </c>
      <c r="G15706" t="s">
        <v>16203</v>
      </c>
      <c r="H15706" t="s">
        <v>16204</v>
      </c>
      <c r="I15706">
        <v>75.842738560000001</v>
      </c>
      <c r="J15706">
        <v>30.873987719999999</v>
      </c>
      <c r="K15706" t="s">
        <v>28</v>
      </c>
      <c r="L15706" t="s">
        <v>29</v>
      </c>
      <c r="M15706" t="s">
        <v>30</v>
      </c>
      <c r="N15706" t="s">
        <v>30</v>
      </c>
      <c r="O15706" t="s">
        <v>30</v>
      </c>
      <c r="P15706" t="s">
        <v>30</v>
      </c>
      <c r="Q15706">
        <v>2</v>
      </c>
      <c r="R15706">
        <v>93</v>
      </c>
      <c r="S15706">
        <v>800</v>
      </c>
      <c r="T15706">
        <v>4</v>
      </c>
      <c r="U15706" s="6">
        <v>40905</v>
      </c>
      <c r="V15706">
        <v>2011</v>
      </c>
      <c r="W15706">
        <v>12</v>
      </c>
      <c r="X15706">
        <v>28</v>
      </c>
      <c r="Y15706">
        <v>9.6</v>
      </c>
      <c r="Z15706" t="s">
        <v>18964</v>
      </c>
      <c r="AA15706" t="s">
        <v>19074</v>
      </c>
      <c r="AB15706" t="s">
        <v>19083</v>
      </c>
    </row>
    <row r="15707" spans="1:28" x14ac:dyDescent="0.25">
      <c r="A15707">
        <v>15239</v>
      </c>
      <c r="B15707" t="s">
        <v>16201</v>
      </c>
      <c r="C15707">
        <v>1</v>
      </c>
      <c r="D15707" t="s">
        <v>18908</v>
      </c>
      <c r="E15707" t="s">
        <v>15354</v>
      </c>
      <c r="F15707" t="s">
        <v>16202</v>
      </c>
      <c r="G15707" t="s">
        <v>16203</v>
      </c>
      <c r="H15707" t="s">
        <v>16204</v>
      </c>
      <c r="I15707">
        <v>75.842738560000001</v>
      </c>
      <c r="J15707">
        <v>30.873987719999999</v>
      </c>
      <c r="K15707" t="s">
        <v>19092</v>
      </c>
      <c r="L15707" t="s">
        <v>29</v>
      </c>
      <c r="M15707" t="s">
        <v>30</v>
      </c>
      <c r="N15707" t="s">
        <v>30</v>
      </c>
      <c r="O15707" t="s">
        <v>30</v>
      </c>
      <c r="P15707" t="s">
        <v>30</v>
      </c>
      <c r="Q15707">
        <v>2</v>
      </c>
      <c r="R15707">
        <v>93</v>
      </c>
      <c r="S15707">
        <v>800</v>
      </c>
      <c r="T15707">
        <v>4</v>
      </c>
      <c r="U15707" s="6">
        <v>40905</v>
      </c>
      <c r="V15707">
        <v>2011</v>
      </c>
      <c r="W15707">
        <v>12</v>
      </c>
      <c r="X15707">
        <v>28</v>
      </c>
      <c r="Y15707">
        <v>9.6</v>
      </c>
      <c r="Z15707" t="s">
        <v>18964</v>
      </c>
      <c r="AA15707" t="s">
        <v>19074</v>
      </c>
      <c r="AB15707" t="s">
        <v>19083</v>
      </c>
    </row>
    <row r="15708" spans="1:28" x14ac:dyDescent="0.25">
      <c r="A15708">
        <v>15239</v>
      </c>
      <c r="B15708" t="s">
        <v>16201</v>
      </c>
      <c r="C15708">
        <v>1</v>
      </c>
      <c r="D15708" t="s">
        <v>18908</v>
      </c>
      <c r="E15708" t="s">
        <v>15354</v>
      </c>
      <c r="F15708" t="s">
        <v>16202</v>
      </c>
      <c r="G15708" t="s">
        <v>16203</v>
      </c>
      <c r="H15708" t="s">
        <v>16204</v>
      </c>
      <c r="I15708">
        <v>75.842738560000001</v>
      </c>
      <c r="J15708">
        <v>30.873987719999999</v>
      </c>
      <c r="K15708" t="s">
        <v>19091</v>
      </c>
      <c r="L15708" t="s">
        <v>29</v>
      </c>
      <c r="M15708" t="s">
        <v>30</v>
      </c>
      <c r="N15708" t="s">
        <v>30</v>
      </c>
      <c r="O15708" t="s">
        <v>30</v>
      </c>
      <c r="P15708" t="s">
        <v>30</v>
      </c>
      <c r="Q15708">
        <v>2</v>
      </c>
      <c r="R15708">
        <v>93</v>
      </c>
      <c r="S15708">
        <v>800</v>
      </c>
      <c r="T15708">
        <v>4</v>
      </c>
      <c r="U15708" s="6">
        <v>40905</v>
      </c>
      <c r="V15708">
        <v>2011</v>
      </c>
      <c r="W15708">
        <v>12</v>
      </c>
      <c r="X15708">
        <v>28</v>
      </c>
      <c r="Y15708">
        <v>9.6</v>
      </c>
      <c r="Z15708" t="s">
        <v>18964</v>
      </c>
      <c r="AA15708" t="s">
        <v>19074</v>
      </c>
      <c r="AB15708" t="s">
        <v>19083</v>
      </c>
    </row>
    <row r="15709" spans="1:28" x14ac:dyDescent="0.25">
      <c r="A15709">
        <v>3100033</v>
      </c>
      <c r="B15709" t="s">
        <v>16205</v>
      </c>
      <c r="C15709">
        <v>1</v>
      </c>
      <c r="D15709" t="s">
        <v>18908</v>
      </c>
      <c r="E15709" t="s">
        <v>10551</v>
      </c>
      <c r="F15709" t="s">
        <v>16206</v>
      </c>
      <c r="G15709" t="s">
        <v>15237</v>
      </c>
      <c r="H15709" t="s">
        <v>15238</v>
      </c>
      <c r="I15709">
        <v>74.846655560000002</v>
      </c>
      <c r="J15709">
        <v>12.870736109999999</v>
      </c>
      <c r="K15709" t="s">
        <v>604</v>
      </c>
      <c r="L15709" t="s">
        <v>29</v>
      </c>
      <c r="M15709" t="s">
        <v>30</v>
      </c>
      <c r="N15709" t="s">
        <v>30</v>
      </c>
      <c r="O15709" t="s">
        <v>30</v>
      </c>
      <c r="P15709" t="s">
        <v>30</v>
      </c>
      <c r="Q15709">
        <v>3</v>
      </c>
      <c r="R15709">
        <v>290</v>
      </c>
      <c r="S15709">
        <v>800</v>
      </c>
      <c r="T15709">
        <v>4</v>
      </c>
      <c r="U15709" s="6">
        <v>40886</v>
      </c>
      <c r="V15709">
        <v>2011</v>
      </c>
      <c r="W15709">
        <v>12</v>
      </c>
      <c r="X15709">
        <v>9</v>
      </c>
      <c r="Y15709">
        <v>9.6</v>
      </c>
      <c r="Z15709" t="s">
        <v>18964</v>
      </c>
      <c r="AA15709" t="s">
        <v>19074</v>
      </c>
      <c r="AB15709" t="s">
        <v>19083</v>
      </c>
    </row>
    <row r="15710" spans="1:28" x14ac:dyDescent="0.25">
      <c r="A15710">
        <v>3100033</v>
      </c>
      <c r="B15710" t="s">
        <v>16205</v>
      </c>
      <c r="C15710">
        <v>1</v>
      </c>
      <c r="D15710" t="s">
        <v>18908</v>
      </c>
      <c r="E15710" t="s">
        <v>10551</v>
      </c>
      <c r="F15710" t="s">
        <v>16206</v>
      </c>
      <c r="G15710" t="s">
        <v>15237</v>
      </c>
      <c r="H15710" t="s">
        <v>15238</v>
      </c>
      <c r="I15710">
        <v>74.846655560000002</v>
      </c>
      <c r="J15710">
        <v>12.870736109999999</v>
      </c>
      <c r="K15710" t="s">
        <v>19153</v>
      </c>
      <c r="L15710" t="s">
        <v>29</v>
      </c>
      <c r="M15710" t="s">
        <v>30</v>
      </c>
      <c r="N15710" t="s">
        <v>30</v>
      </c>
      <c r="O15710" t="s">
        <v>30</v>
      </c>
      <c r="P15710" t="s">
        <v>30</v>
      </c>
      <c r="Q15710">
        <v>3</v>
      </c>
      <c r="R15710">
        <v>290</v>
      </c>
      <c r="S15710">
        <v>800</v>
      </c>
      <c r="T15710">
        <v>4</v>
      </c>
      <c r="U15710" s="6">
        <v>40886</v>
      </c>
      <c r="V15710">
        <v>2011</v>
      </c>
      <c r="W15710">
        <v>12</v>
      </c>
      <c r="X15710">
        <v>9</v>
      </c>
      <c r="Y15710">
        <v>9.6</v>
      </c>
      <c r="Z15710" t="s">
        <v>18964</v>
      </c>
      <c r="AA15710" t="s">
        <v>19074</v>
      </c>
      <c r="AB15710" t="s">
        <v>19083</v>
      </c>
    </row>
    <row r="15711" spans="1:28" x14ac:dyDescent="0.25">
      <c r="A15711">
        <v>3100033</v>
      </c>
      <c r="B15711" t="s">
        <v>16205</v>
      </c>
      <c r="C15711">
        <v>1</v>
      </c>
      <c r="D15711" t="s">
        <v>18908</v>
      </c>
      <c r="E15711" t="s">
        <v>10551</v>
      </c>
      <c r="F15711" t="s">
        <v>16206</v>
      </c>
      <c r="G15711" t="s">
        <v>15237</v>
      </c>
      <c r="H15711" t="s">
        <v>15238</v>
      </c>
      <c r="I15711">
        <v>74.846655560000002</v>
      </c>
      <c r="J15711">
        <v>12.870736109999999</v>
      </c>
      <c r="K15711" t="s">
        <v>19089</v>
      </c>
      <c r="L15711" t="s">
        <v>29</v>
      </c>
      <c r="M15711" t="s">
        <v>30</v>
      </c>
      <c r="N15711" t="s">
        <v>30</v>
      </c>
      <c r="O15711" t="s">
        <v>30</v>
      </c>
      <c r="P15711" t="s">
        <v>30</v>
      </c>
      <c r="Q15711">
        <v>3</v>
      </c>
      <c r="R15711">
        <v>290</v>
      </c>
      <c r="S15711">
        <v>800</v>
      </c>
      <c r="T15711">
        <v>4</v>
      </c>
      <c r="U15711" s="6">
        <v>40886</v>
      </c>
      <c r="V15711">
        <v>2011</v>
      </c>
      <c r="W15711">
        <v>12</v>
      </c>
      <c r="X15711">
        <v>9</v>
      </c>
      <c r="Y15711">
        <v>9.6</v>
      </c>
      <c r="Z15711" t="s">
        <v>18964</v>
      </c>
      <c r="AA15711" t="s">
        <v>19074</v>
      </c>
      <c r="AB15711" t="s">
        <v>19083</v>
      </c>
    </row>
    <row r="15712" spans="1:28" x14ac:dyDescent="0.25">
      <c r="A15712">
        <v>3600375</v>
      </c>
      <c r="B15712" t="s">
        <v>16207</v>
      </c>
      <c r="C15712">
        <v>1</v>
      </c>
      <c r="D15712" t="s">
        <v>18908</v>
      </c>
      <c r="E15712" t="s">
        <v>10608</v>
      </c>
      <c r="F15712" t="s">
        <v>16208</v>
      </c>
      <c r="G15712" t="s">
        <v>15247</v>
      </c>
      <c r="H15712" t="s">
        <v>15248</v>
      </c>
      <c r="I15712">
        <v>76.642619999999994</v>
      </c>
      <c r="J15712">
        <v>12.299524</v>
      </c>
      <c r="K15712" t="s">
        <v>576</v>
      </c>
      <c r="L15712" t="s">
        <v>29</v>
      </c>
      <c r="M15712" t="s">
        <v>30</v>
      </c>
      <c r="N15712" t="s">
        <v>30</v>
      </c>
      <c r="O15712" t="s">
        <v>30</v>
      </c>
      <c r="P15712" t="s">
        <v>30</v>
      </c>
      <c r="Q15712">
        <v>3</v>
      </c>
      <c r="R15712">
        <v>264</v>
      </c>
      <c r="S15712">
        <v>800</v>
      </c>
      <c r="T15712">
        <v>4</v>
      </c>
      <c r="U15712" s="6">
        <v>42362</v>
      </c>
      <c r="V15712">
        <v>2015</v>
      </c>
      <c r="W15712">
        <v>12</v>
      </c>
      <c r="X15712">
        <v>24</v>
      </c>
      <c r="Y15712">
        <v>9.6</v>
      </c>
      <c r="Z15712" t="s">
        <v>18964</v>
      </c>
      <c r="AA15712" t="s">
        <v>19074</v>
      </c>
      <c r="AB15712" t="s">
        <v>19083</v>
      </c>
    </row>
    <row r="15713" spans="1:28" x14ac:dyDescent="0.25">
      <c r="A15713">
        <v>3600012</v>
      </c>
      <c r="B15713" t="s">
        <v>16209</v>
      </c>
      <c r="C15713">
        <v>1</v>
      </c>
      <c r="D15713" t="s">
        <v>18908</v>
      </c>
      <c r="E15713" t="s">
        <v>10608</v>
      </c>
      <c r="F15713" t="s">
        <v>16210</v>
      </c>
      <c r="G15713" t="s">
        <v>15360</v>
      </c>
      <c r="H15713" t="s">
        <v>15361</v>
      </c>
      <c r="I15713">
        <v>76.627961110000001</v>
      </c>
      <c r="J15713">
        <v>12.32397778</v>
      </c>
      <c r="K15713" t="s">
        <v>28</v>
      </c>
      <c r="L15713" t="s">
        <v>29</v>
      </c>
      <c r="M15713" t="s">
        <v>30</v>
      </c>
      <c r="N15713" t="s">
        <v>30</v>
      </c>
      <c r="O15713" t="s">
        <v>30</v>
      </c>
      <c r="P15713" t="s">
        <v>30</v>
      </c>
      <c r="Q15713">
        <v>2</v>
      </c>
      <c r="R15713">
        <v>393</v>
      </c>
      <c r="S15713">
        <v>500</v>
      </c>
      <c r="T15713">
        <v>4</v>
      </c>
      <c r="U15713" s="6">
        <v>42350</v>
      </c>
      <c r="V15713">
        <v>2015</v>
      </c>
      <c r="W15713">
        <v>12</v>
      </c>
      <c r="X15713">
        <v>12</v>
      </c>
      <c r="Y15713">
        <v>6</v>
      </c>
      <c r="Z15713" t="s">
        <v>18964</v>
      </c>
      <c r="AA15713" t="s">
        <v>19074</v>
      </c>
      <c r="AB15713" t="s">
        <v>19083</v>
      </c>
    </row>
    <row r="15714" spans="1:28" x14ac:dyDescent="0.25">
      <c r="A15714">
        <v>3600012</v>
      </c>
      <c r="B15714" t="s">
        <v>16209</v>
      </c>
      <c r="C15714">
        <v>1</v>
      </c>
      <c r="D15714" t="s">
        <v>18908</v>
      </c>
      <c r="E15714" t="s">
        <v>10608</v>
      </c>
      <c r="F15714" t="s">
        <v>16210</v>
      </c>
      <c r="G15714" t="s">
        <v>15360</v>
      </c>
      <c r="H15714" t="s">
        <v>15361</v>
      </c>
      <c r="I15714">
        <v>76.627961110000001</v>
      </c>
      <c r="J15714">
        <v>12.32397778</v>
      </c>
      <c r="K15714" t="s">
        <v>19156</v>
      </c>
      <c r="L15714" t="s">
        <v>29</v>
      </c>
      <c r="M15714" t="s">
        <v>30</v>
      </c>
      <c r="N15714" t="s">
        <v>30</v>
      </c>
      <c r="O15714" t="s">
        <v>30</v>
      </c>
      <c r="P15714" t="s">
        <v>30</v>
      </c>
      <c r="Q15714">
        <v>2</v>
      </c>
      <c r="R15714">
        <v>393</v>
      </c>
      <c r="S15714">
        <v>500</v>
      </c>
      <c r="T15714">
        <v>4</v>
      </c>
      <c r="U15714" s="6">
        <v>42350</v>
      </c>
      <c r="V15714">
        <v>2015</v>
      </c>
      <c r="W15714">
        <v>12</v>
      </c>
      <c r="X15714">
        <v>12</v>
      </c>
      <c r="Y15714">
        <v>6</v>
      </c>
      <c r="Z15714" t="s">
        <v>18964</v>
      </c>
      <c r="AA15714" t="s">
        <v>19074</v>
      </c>
      <c r="AB15714" t="s">
        <v>19083</v>
      </c>
    </row>
    <row r="15715" spans="1:28" x14ac:dyDescent="0.25">
      <c r="A15715">
        <v>3600012</v>
      </c>
      <c r="B15715" t="s">
        <v>16209</v>
      </c>
      <c r="C15715">
        <v>1</v>
      </c>
      <c r="D15715" t="s">
        <v>18908</v>
      </c>
      <c r="E15715" t="s">
        <v>10608</v>
      </c>
      <c r="F15715" t="s">
        <v>16210</v>
      </c>
      <c r="G15715" t="s">
        <v>15360</v>
      </c>
      <c r="H15715" t="s">
        <v>15361</v>
      </c>
      <c r="I15715">
        <v>76.627961110000001</v>
      </c>
      <c r="J15715">
        <v>12.32397778</v>
      </c>
      <c r="K15715" t="s">
        <v>19096</v>
      </c>
      <c r="L15715" t="s">
        <v>29</v>
      </c>
      <c r="M15715" t="s">
        <v>30</v>
      </c>
      <c r="N15715" t="s">
        <v>30</v>
      </c>
      <c r="O15715" t="s">
        <v>30</v>
      </c>
      <c r="P15715" t="s">
        <v>30</v>
      </c>
      <c r="Q15715">
        <v>2</v>
      </c>
      <c r="R15715">
        <v>393</v>
      </c>
      <c r="S15715">
        <v>500</v>
      </c>
      <c r="T15715">
        <v>4</v>
      </c>
      <c r="U15715" s="6">
        <v>42350</v>
      </c>
      <c r="V15715">
        <v>2015</v>
      </c>
      <c r="W15715">
        <v>12</v>
      </c>
      <c r="X15715">
        <v>12</v>
      </c>
      <c r="Y15715">
        <v>6</v>
      </c>
      <c r="Z15715" t="s">
        <v>18964</v>
      </c>
      <c r="AA15715" t="s">
        <v>19074</v>
      </c>
      <c r="AB15715" t="s">
        <v>19083</v>
      </c>
    </row>
    <row r="15716" spans="1:28" x14ac:dyDescent="0.25">
      <c r="A15716">
        <v>4000069</v>
      </c>
      <c r="B15716" t="s">
        <v>11358</v>
      </c>
      <c r="C15716">
        <v>1</v>
      </c>
      <c r="D15716" t="s">
        <v>18908</v>
      </c>
      <c r="E15716" t="s">
        <v>10594</v>
      </c>
      <c r="F15716" t="s">
        <v>16218</v>
      </c>
      <c r="G15716" t="s">
        <v>15729</v>
      </c>
      <c r="H15716" t="s">
        <v>15730</v>
      </c>
      <c r="I15716">
        <v>85.074775000000002</v>
      </c>
      <c r="J15716">
        <v>25.60662778</v>
      </c>
      <c r="K15716" t="s">
        <v>28</v>
      </c>
      <c r="L15716" t="s">
        <v>29</v>
      </c>
      <c r="M15716" t="s">
        <v>30</v>
      </c>
      <c r="N15716" t="s">
        <v>30</v>
      </c>
      <c r="O15716" t="s">
        <v>30</v>
      </c>
      <c r="P15716" t="s">
        <v>30</v>
      </c>
      <c r="Q15716">
        <v>3</v>
      </c>
      <c r="R15716">
        <v>45</v>
      </c>
      <c r="S15716">
        <v>800</v>
      </c>
      <c r="T15716">
        <v>3</v>
      </c>
      <c r="U15716" s="6">
        <v>43077</v>
      </c>
      <c r="V15716">
        <v>2017</v>
      </c>
      <c r="W15716">
        <v>12</v>
      </c>
      <c r="X15716">
        <v>8</v>
      </c>
      <c r="Y15716">
        <v>9.6</v>
      </c>
      <c r="Z15716" t="s">
        <v>18964</v>
      </c>
      <c r="AA15716" t="s">
        <v>19074</v>
      </c>
      <c r="AB15716" t="s">
        <v>19083</v>
      </c>
    </row>
    <row r="15717" spans="1:28" x14ac:dyDescent="0.25">
      <c r="A15717">
        <v>4000069</v>
      </c>
      <c r="B15717" t="s">
        <v>11358</v>
      </c>
      <c r="C15717">
        <v>1</v>
      </c>
      <c r="D15717" t="s">
        <v>18908</v>
      </c>
      <c r="E15717" t="s">
        <v>10594</v>
      </c>
      <c r="F15717" t="s">
        <v>16218</v>
      </c>
      <c r="G15717" t="s">
        <v>15729</v>
      </c>
      <c r="H15717" t="s">
        <v>15730</v>
      </c>
      <c r="I15717">
        <v>85.074775000000002</v>
      </c>
      <c r="J15717">
        <v>25.60662778</v>
      </c>
      <c r="K15717" t="s">
        <v>19096</v>
      </c>
      <c r="L15717" t="s">
        <v>29</v>
      </c>
      <c r="M15717" t="s">
        <v>30</v>
      </c>
      <c r="N15717" t="s">
        <v>30</v>
      </c>
      <c r="O15717" t="s">
        <v>30</v>
      </c>
      <c r="P15717" t="s">
        <v>30</v>
      </c>
      <c r="Q15717">
        <v>3</v>
      </c>
      <c r="R15717">
        <v>45</v>
      </c>
      <c r="S15717">
        <v>800</v>
      </c>
      <c r="T15717">
        <v>3</v>
      </c>
      <c r="U15717" s="6">
        <v>43077</v>
      </c>
      <c r="V15717">
        <v>2017</v>
      </c>
      <c r="W15717">
        <v>12</v>
      </c>
      <c r="X15717">
        <v>8</v>
      </c>
      <c r="Y15717">
        <v>9.6</v>
      </c>
      <c r="Z15717" t="s">
        <v>18964</v>
      </c>
      <c r="AA15717" t="s">
        <v>19074</v>
      </c>
      <c r="AB15717" t="s">
        <v>19083</v>
      </c>
    </row>
    <row r="15718" spans="1:28" x14ac:dyDescent="0.25">
      <c r="A15718">
        <v>4000069</v>
      </c>
      <c r="B15718" t="s">
        <v>11358</v>
      </c>
      <c r="C15718">
        <v>1</v>
      </c>
      <c r="D15718" t="s">
        <v>18908</v>
      </c>
      <c r="E15718" t="s">
        <v>10594</v>
      </c>
      <c r="F15718" t="s">
        <v>16218</v>
      </c>
      <c r="G15718" t="s">
        <v>15729</v>
      </c>
      <c r="H15718" t="s">
        <v>15730</v>
      </c>
      <c r="I15718">
        <v>85.074775000000002</v>
      </c>
      <c r="J15718">
        <v>25.60662778</v>
      </c>
      <c r="K15718" t="s">
        <v>19092</v>
      </c>
      <c r="L15718" t="s">
        <v>29</v>
      </c>
      <c r="M15718" t="s">
        <v>30</v>
      </c>
      <c r="N15718" t="s">
        <v>30</v>
      </c>
      <c r="O15718" t="s">
        <v>30</v>
      </c>
      <c r="P15718" t="s">
        <v>30</v>
      </c>
      <c r="Q15718">
        <v>3</v>
      </c>
      <c r="R15718">
        <v>45</v>
      </c>
      <c r="S15718">
        <v>800</v>
      </c>
      <c r="T15718">
        <v>3</v>
      </c>
      <c r="U15718" s="6">
        <v>43077</v>
      </c>
      <c r="V15718">
        <v>2017</v>
      </c>
      <c r="W15718">
        <v>12</v>
      </c>
      <c r="X15718">
        <v>8</v>
      </c>
      <c r="Y15718">
        <v>9.6</v>
      </c>
      <c r="Z15718" t="s">
        <v>18964</v>
      </c>
      <c r="AA15718" t="s">
        <v>19074</v>
      </c>
      <c r="AB15718" t="s">
        <v>19083</v>
      </c>
    </row>
    <row r="15719" spans="1:28" x14ac:dyDescent="0.25">
      <c r="A15719">
        <v>4000007</v>
      </c>
      <c r="B15719" t="s">
        <v>16219</v>
      </c>
      <c r="C15719">
        <v>1</v>
      </c>
      <c r="D15719" t="s">
        <v>18908</v>
      </c>
      <c r="E15719" t="s">
        <v>10594</v>
      </c>
      <c r="F15719" t="s">
        <v>16220</v>
      </c>
      <c r="G15719" t="s">
        <v>15592</v>
      </c>
      <c r="H15719" t="s">
        <v>15593</v>
      </c>
      <c r="I15719">
        <v>85.114013889999995</v>
      </c>
      <c r="J15719">
        <v>25.620677780000001</v>
      </c>
      <c r="K15719" t="s">
        <v>28</v>
      </c>
      <c r="L15719" t="s">
        <v>29</v>
      </c>
      <c r="M15719" t="s">
        <v>30</v>
      </c>
      <c r="N15719" t="s">
        <v>30</v>
      </c>
      <c r="O15719" t="s">
        <v>30</v>
      </c>
      <c r="P15719" t="s">
        <v>30</v>
      </c>
      <c r="Q15719">
        <v>2</v>
      </c>
      <c r="R15719">
        <v>64</v>
      </c>
      <c r="S15719">
        <v>500</v>
      </c>
      <c r="T15719">
        <v>3</v>
      </c>
      <c r="U15719" s="6">
        <v>43084</v>
      </c>
      <c r="V15719">
        <v>2017</v>
      </c>
      <c r="W15719">
        <v>12</v>
      </c>
      <c r="X15719">
        <v>15</v>
      </c>
      <c r="Y15719">
        <v>6</v>
      </c>
      <c r="Z15719" t="s">
        <v>18964</v>
      </c>
      <c r="AA15719" t="s">
        <v>19074</v>
      </c>
      <c r="AB15719" t="s">
        <v>19083</v>
      </c>
    </row>
    <row r="15720" spans="1:28" x14ac:dyDescent="0.25">
      <c r="A15720">
        <v>4000007</v>
      </c>
      <c r="B15720" t="s">
        <v>16219</v>
      </c>
      <c r="C15720">
        <v>1</v>
      </c>
      <c r="D15720" t="s">
        <v>18908</v>
      </c>
      <c r="E15720" t="s">
        <v>10594</v>
      </c>
      <c r="F15720" t="s">
        <v>16220</v>
      </c>
      <c r="G15720" t="s">
        <v>15592</v>
      </c>
      <c r="H15720" t="s">
        <v>15593</v>
      </c>
      <c r="I15720">
        <v>85.114013889999995</v>
      </c>
      <c r="J15720">
        <v>25.620677780000001</v>
      </c>
      <c r="K15720" t="s">
        <v>19090</v>
      </c>
      <c r="L15720" t="s">
        <v>29</v>
      </c>
      <c r="M15720" t="s">
        <v>30</v>
      </c>
      <c r="N15720" t="s">
        <v>30</v>
      </c>
      <c r="O15720" t="s">
        <v>30</v>
      </c>
      <c r="P15720" t="s">
        <v>30</v>
      </c>
      <c r="Q15720">
        <v>2</v>
      </c>
      <c r="R15720">
        <v>64</v>
      </c>
      <c r="S15720">
        <v>500</v>
      </c>
      <c r="T15720">
        <v>3</v>
      </c>
      <c r="U15720" s="6">
        <v>43084</v>
      </c>
      <c r="V15720">
        <v>2017</v>
      </c>
      <c r="W15720">
        <v>12</v>
      </c>
      <c r="X15720">
        <v>15</v>
      </c>
      <c r="Y15720">
        <v>6</v>
      </c>
      <c r="Z15720" t="s">
        <v>18964</v>
      </c>
      <c r="AA15720" t="s">
        <v>19074</v>
      </c>
      <c r="AB15720" t="s">
        <v>19083</v>
      </c>
    </row>
    <row r="15721" spans="1:28" x14ac:dyDescent="0.25">
      <c r="A15721">
        <v>4000007</v>
      </c>
      <c r="B15721" t="s">
        <v>16219</v>
      </c>
      <c r="C15721">
        <v>1</v>
      </c>
      <c r="D15721" t="s">
        <v>18908</v>
      </c>
      <c r="E15721" t="s">
        <v>10594</v>
      </c>
      <c r="F15721" t="s">
        <v>16220</v>
      </c>
      <c r="G15721" t="s">
        <v>15592</v>
      </c>
      <c r="H15721" t="s">
        <v>15593</v>
      </c>
      <c r="I15721">
        <v>85.114013889999995</v>
      </c>
      <c r="J15721">
        <v>25.620677780000001</v>
      </c>
      <c r="K15721" t="s">
        <v>19092</v>
      </c>
      <c r="L15721" t="s">
        <v>29</v>
      </c>
      <c r="M15721" t="s">
        <v>30</v>
      </c>
      <c r="N15721" t="s">
        <v>30</v>
      </c>
      <c r="O15721" t="s">
        <v>30</v>
      </c>
      <c r="P15721" t="s">
        <v>30</v>
      </c>
      <c r="Q15721">
        <v>2</v>
      </c>
      <c r="R15721">
        <v>64</v>
      </c>
      <c r="S15721">
        <v>500</v>
      </c>
      <c r="T15721">
        <v>3</v>
      </c>
      <c r="U15721" s="6">
        <v>43084</v>
      </c>
      <c r="V15721">
        <v>2017</v>
      </c>
      <c r="W15721">
        <v>12</v>
      </c>
      <c r="X15721">
        <v>15</v>
      </c>
      <c r="Y15721">
        <v>6</v>
      </c>
      <c r="Z15721" t="s">
        <v>18964</v>
      </c>
      <c r="AA15721" t="s">
        <v>19074</v>
      </c>
      <c r="AB15721" t="s">
        <v>19083</v>
      </c>
    </row>
    <row r="15722" spans="1:28" x14ac:dyDescent="0.25">
      <c r="A15722">
        <v>3900057</v>
      </c>
      <c r="B15722" t="s">
        <v>16233</v>
      </c>
      <c r="C15722">
        <v>1</v>
      </c>
      <c r="D15722" t="s">
        <v>18908</v>
      </c>
      <c r="E15722" t="s">
        <v>2642</v>
      </c>
      <c r="F15722" t="s">
        <v>16234</v>
      </c>
      <c r="G15722" t="s">
        <v>15389</v>
      </c>
      <c r="H15722" t="s">
        <v>15390</v>
      </c>
      <c r="I15722">
        <v>82.982868999999994</v>
      </c>
      <c r="J15722">
        <v>25.270942999999999</v>
      </c>
      <c r="K15722" t="s">
        <v>546</v>
      </c>
      <c r="L15722" t="s">
        <v>29</v>
      </c>
      <c r="M15722" t="s">
        <v>30</v>
      </c>
      <c r="N15722" t="s">
        <v>30</v>
      </c>
      <c r="O15722" t="s">
        <v>30</v>
      </c>
      <c r="P15722" t="s">
        <v>30</v>
      </c>
      <c r="Q15722">
        <v>3</v>
      </c>
      <c r="R15722">
        <v>172</v>
      </c>
      <c r="S15722">
        <v>600</v>
      </c>
      <c r="T15722">
        <v>4</v>
      </c>
      <c r="U15722" s="6">
        <v>41635</v>
      </c>
      <c r="V15722">
        <v>2013</v>
      </c>
      <c r="W15722">
        <v>12</v>
      </c>
      <c r="X15722">
        <v>27</v>
      </c>
      <c r="Y15722">
        <v>7.2</v>
      </c>
      <c r="Z15722" t="s">
        <v>18964</v>
      </c>
      <c r="AA15722" t="s">
        <v>19074</v>
      </c>
      <c r="AB15722" t="s">
        <v>19083</v>
      </c>
    </row>
    <row r="15723" spans="1:28" x14ac:dyDescent="0.25">
      <c r="A15723">
        <v>2800100</v>
      </c>
      <c r="B15723" t="s">
        <v>16237</v>
      </c>
      <c r="C15723">
        <v>1</v>
      </c>
      <c r="D15723" t="s">
        <v>18908</v>
      </c>
      <c r="E15723" t="s">
        <v>10075</v>
      </c>
      <c r="F15723" t="s">
        <v>16238</v>
      </c>
      <c r="G15723" t="s">
        <v>16239</v>
      </c>
      <c r="H15723" t="s">
        <v>16240</v>
      </c>
      <c r="I15723">
        <v>83.361377000000005</v>
      </c>
      <c r="J15723">
        <v>17.764286999999999</v>
      </c>
      <c r="K15723" t="s">
        <v>2046</v>
      </c>
      <c r="L15723" t="s">
        <v>29</v>
      </c>
      <c r="M15723" t="s">
        <v>30</v>
      </c>
      <c r="N15723" t="s">
        <v>30</v>
      </c>
      <c r="O15723" t="s">
        <v>30</v>
      </c>
      <c r="P15723" t="s">
        <v>30</v>
      </c>
      <c r="Q15723">
        <v>2</v>
      </c>
      <c r="R15723">
        <v>193</v>
      </c>
      <c r="S15723">
        <v>600</v>
      </c>
      <c r="T15723">
        <v>4</v>
      </c>
      <c r="U15723" s="6">
        <v>41619</v>
      </c>
      <c r="V15723">
        <v>2013</v>
      </c>
      <c r="W15723">
        <v>12</v>
      </c>
      <c r="X15723">
        <v>11</v>
      </c>
      <c r="Y15723">
        <v>7.2</v>
      </c>
      <c r="Z15723" t="s">
        <v>18964</v>
      </c>
      <c r="AA15723" t="s">
        <v>19074</v>
      </c>
      <c r="AB15723" t="s">
        <v>19083</v>
      </c>
    </row>
    <row r="15724" spans="1:28" x14ac:dyDescent="0.25">
      <c r="A15724">
        <v>2800100</v>
      </c>
      <c r="B15724" t="s">
        <v>16237</v>
      </c>
      <c r="C15724">
        <v>1</v>
      </c>
      <c r="D15724" t="s">
        <v>18908</v>
      </c>
      <c r="E15724" t="s">
        <v>10075</v>
      </c>
      <c r="F15724" t="s">
        <v>16238</v>
      </c>
      <c r="G15724" t="s">
        <v>16239</v>
      </c>
      <c r="H15724" t="s">
        <v>16240</v>
      </c>
      <c r="I15724">
        <v>83.361377000000005</v>
      </c>
      <c r="J15724">
        <v>17.764286999999999</v>
      </c>
      <c r="K15724" t="s">
        <v>19110</v>
      </c>
      <c r="L15724" t="s">
        <v>29</v>
      </c>
      <c r="M15724" t="s">
        <v>30</v>
      </c>
      <c r="N15724" t="s">
        <v>30</v>
      </c>
      <c r="O15724" t="s">
        <v>30</v>
      </c>
      <c r="P15724" t="s">
        <v>30</v>
      </c>
      <c r="Q15724">
        <v>2</v>
      </c>
      <c r="R15724">
        <v>193</v>
      </c>
      <c r="S15724">
        <v>600</v>
      </c>
      <c r="T15724">
        <v>4</v>
      </c>
      <c r="U15724" s="6">
        <v>41619</v>
      </c>
      <c r="V15724">
        <v>2013</v>
      </c>
      <c r="W15724">
        <v>12</v>
      </c>
      <c r="X15724">
        <v>11</v>
      </c>
      <c r="Y15724">
        <v>7.2</v>
      </c>
      <c r="Z15724" t="s">
        <v>18964</v>
      </c>
      <c r="AA15724" t="s">
        <v>19074</v>
      </c>
      <c r="AB15724" t="s">
        <v>19083</v>
      </c>
    </row>
    <row r="15725" spans="1:28" x14ac:dyDescent="0.25">
      <c r="A15725">
        <v>2800100</v>
      </c>
      <c r="B15725" t="s">
        <v>16237</v>
      </c>
      <c r="C15725">
        <v>1</v>
      </c>
      <c r="D15725" t="s">
        <v>18908</v>
      </c>
      <c r="E15725" t="s">
        <v>10075</v>
      </c>
      <c r="F15725" t="s">
        <v>16238</v>
      </c>
      <c r="G15725" t="s">
        <v>16239</v>
      </c>
      <c r="H15725" t="s">
        <v>16240</v>
      </c>
      <c r="I15725">
        <v>83.361377000000005</v>
      </c>
      <c r="J15725">
        <v>17.764286999999999</v>
      </c>
      <c r="K15725" t="s">
        <v>19092</v>
      </c>
      <c r="L15725" t="s">
        <v>29</v>
      </c>
      <c r="M15725" t="s">
        <v>30</v>
      </c>
      <c r="N15725" t="s">
        <v>30</v>
      </c>
      <c r="O15725" t="s">
        <v>30</v>
      </c>
      <c r="P15725" t="s">
        <v>30</v>
      </c>
      <c r="Q15725">
        <v>2</v>
      </c>
      <c r="R15725">
        <v>193</v>
      </c>
      <c r="S15725">
        <v>600</v>
      </c>
      <c r="T15725">
        <v>4</v>
      </c>
      <c r="U15725" s="6">
        <v>41619</v>
      </c>
      <c r="V15725">
        <v>2013</v>
      </c>
      <c r="W15725">
        <v>12</v>
      </c>
      <c r="X15725">
        <v>11</v>
      </c>
      <c r="Y15725">
        <v>7.2</v>
      </c>
      <c r="Z15725" t="s">
        <v>18964</v>
      </c>
      <c r="AA15725" t="s">
        <v>19074</v>
      </c>
      <c r="AB15725" t="s">
        <v>19083</v>
      </c>
    </row>
    <row r="15726" spans="1:28" x14ac:dyDescent="0.25">
      <c r="A15726">
        <v>2800100</v>
      </c>
      <c r="B15726" t="s">
        <v>16237</v>
      </c>
      <c r="C15726">
        <v>1</v>
      </c>
      <c r="D15726" t="s">
        <v>18908</v>
      </c>
      <c r="E15726" t="s">
        <v>10075</v>
      </c>
      <c r="F15726" t="s">
        <v>16238</v>
      </c>
      <c r="G15726" t="s">
        <v>16239</v>
      </c>
      <c r="H15726" t="s">
        <v>16240</v>
      </c>
      <c r="I15726">
        <v>83.361377000000005</v>
      </c>
      <c r="J15726">
        <v>17.764286999999999</v>
      </c>
      <c r="K15726" t="s">
        <v>19089</v>
      </c>
      <c r="L15726" t="s">
        <v>29</v>
      </c>
      <c r="M15726" t="s">
        <v>30</v>
      </c>
      <c r="N15726" t="s">
        <v>30</v>
      </c>
      <c r="O15726" t="s">
        <v>30</v>
      </c>
      <c r="P15726" t="s">
        <v>30</v>
      </c>
      <c r="Q15726">
        <v>2</v>
      </c>
      <c r="R15726">
        <v>193</v>
      </c>
      <c r="S15726">
        <v>600</v>
      </c>
      <c r="T15726">
        <v>4</v>
      </c>
      <c r="U15726" s="6">
        <v>41619</v>
      </c>
      <c r="V15726">
        <v>2013</v>
      </c>
      <c r="W15726">
        <v>12</v>
      </c>
      <c r="X15726">
        <v>11</v>
      </c>
      <c r="Y15726">
        <v>7.2</v>
      </c>
      <c r="Z15726" t="s">
        <v>18964</v>
      </c>
      <c r="AA15726" t="s">
        <v>19074</v>
      </c>
      <c r="AB15726" t="s">
        <v>19083</v>
      </c>
    </row>
    <row r="15727" spans="1:28" x14ac:dyDescent="0.25">
      <c r="A15727">
        <v>2800100</v>
      </c>
      <c r="B15727" t="s">
        <v>16237</v>
      </c>
      <c r="C15727">
        <v>1</v>
      </c>
      <c r="D15727" t="s">
        <v>18908</v>
      </c>
      <c r="E15727" t="s">
        <v>10075</v>
      </c>
      <c r="F15727" t="s">
        <v>16238</v>
      </c>
      <c r="G15727" t="s">
        <v>16239</v>
      </c>
      <c r="H15727" t="s">
        <v>16240</v>
      </c>
      <c r="I15727">
        <v>83.361377000000005</v>
      </c>
      <c r="J15727">
        <v>17.764286999999999</v>
      </c>
      <c r="K15727" t="s">
        <v>19145</v>
      </c>
      <c r="L15727" t="s">
        <v>29</v>
      </c>
      <c r="M15727" t="s">
        <v>30</v>
      </c>
      <c r="N15727" t="s">
        <v>30</v>
      </c>
      <c r="O15727" t="s">
        <v>30</v>
      </c>
      <c r="P15727" t="s">
        <v>30</v>
      </c>
      <c r="Q15727">
        <v>2</v>
      </c>
      <c r="R15727">
        <v>193</v>
      </c>
      <c r="S15727">
        <v>600</v>
      </c>
      <c r="T15727">
        <v>4</v>
      </c>
      <c r="U15727" s="6">
        <v>41619</v>
      </c>
      <c r="V15727">
        <v>2013</v>
      </c>
      <c r="W15727">
        <v>12</v>
      </c>
      <c r="X15727">
        <v>11</v>
      </c>
      <c r="Y15727">
        <v>7.2</v>
      </c>
      <c r="Z15727" t="s">
        <v>18964</v>
      </c>
      <c r="AA15727" t="s">
        <v>19074</v>
      </c>
      <c r="AB15727" t="s">
        <v>19083</v>
      </c>
    </row>
    <row r="15728" spans="1:28" x14ac:dyDescent="0.25">
      <c r="A15728">
        <v>2600010</v>
      </c>
      <c r="B15728" t="s">
        <v>15185</v>
      </c>
      <c r="C15728">
        <v>1</v>
      </c>
      <c r="D15728" t="s">
        <v>18908</v>
      </c>
      <c r="E15728" t="s">
        <v>11058</v>
      </c>
      <c r="F15728" t="s">
        <v>16593</v>
      </c>
      <c r="G15728" t="s">
        <v>15657</v>
      </c>
      <c r="H15728" t="s">
        <v>15658</v>
      </c>
      <c r="I15728">
        <v>0</v>
      </c>
      <c r="J15728">
        <v>0</v>
      </c>
      <c r="K15728" t="s">
        <v>517</v>
      </c>
      <c r="L15728" t="s">
        <v>29</v>
      </c>
      <c r="M15728" t="s">
        <v>30</v>
      </c>
      <c r="N15728" t="s">
        <v>30</v>
      </c>
      <c r="O15728" t="s">
        <v>30</v>
      </c>
      <c r="P15728" t="s">
        <v>30</v>
      </c>
      <c r="Q15728">
        <v>2</v>
      </c>
      <c r="R15728">
        <v>103</v>
      </c>
      <c r="S15728">
        <v>500</v>
      </c>
      <c r="T15728">
        <v>4</v>
      </c>
      <c r="U15728" s="6">
        <v>41635</v>
      </c>
      <c r="V15728">
        <v>2013</v>
      </c>
      <c r="W15728">
        <v>12</v>
      </c>
      <c r="X15728">
        <v>27</v>
      </c>
      <c r="Y15728">
        <v>6</v>
      </c>
      <c r="Z15728" t="s">
        <v>18964</v>
      </c>
      <c r="AA15728" t="s">
        <v>19074</v>
      </c>
      <c r="AB15728" t="s">
        <v>19083</v>
      </c>
    </row>
    <row r="15729" spans="1:28" x14ac:dyDescent="0.25">
      <c r="A15729">
        <v>3100008</v>
      </c>
      <c r="B15729" t="s">
        <v>16596</v>
      </c>
      <c r="C15729">
        <v>1</v>
      </c>
      <c r="D15729" t="s">
        <v>18908</v>
      </c>
      <c r="E15729" t="s">
        <v>10551</v>
      </c>
      <c r="F15729" t="s">
        <v>16597</v>
      </c>
      <c r="G15729" t="s">
        <v>16375</v>
      </c>
      <c r="H15729" t="s">
        <v>16376</v>
      </c>
      <c r="I15729">
        <v>0</v>
      </c>
      <c r="J15729">
        <v>0</v>
      </c>
      <c r="K15729" t="s">
        <v>1764</v>
      </c>
      <c r="L15729" t="s">
        <v>29</v>
      </c>
      <c r="M15729" t="s">
        <v>30</v>
      </c>
      <c r="N15729" t="s">
        <v>30</v>
      </c>
      <c r="O15729" t="s">
        <v>30</v>
      </c>
      <c r="P15729" t="s">
        <v>30</v>
      </c>
      <c r="Q15729">
        <v>3</v>
      </c>
      <c r="R15729">
        <v>257</v>
      </c>
      <c r="S15729">
        <v>750</v>
      </c>
      <c r="T15729">
        <v>4</v>
      </c>
      <c r="U15729" s="6">
        <v>42712</v>
      </c>
      <c r="V15729">
        <v>2016</v>
      </c>
      <c r="W15729">
        <v>12</v>
      </c>
      <c r="X15729">
        <v>8</v>
      </c>
      <c r="Y15729">
        <v>9</v>
      </c>
      <c r="Z15729" t="s">
        <v>18964</v>
      </c>
      <c r="AA15729" t="s">
        <v>19074</v>
      </c>
      <c r="AB15729" t="s">
        <v>19083</v>
      </c>
    </row>
    <row r="15730" spans="1:28" x14ac:dyDescent="0.25">
      <c r="A15730">
        <v>3100008</v>
      </c>
      <c r="B15730" t="s">
        <v>16596</v>
      </c>
      <c r="C15730">
        <v>1</v>
      </c>
      <c r="D15730" t="s">
        <v>18908</v>
      </c>
      <c r="E15730" t="s">
        <v>10551</v>
      </c>
      <c r="F15730" t="s">
        <v>16597</v>
      </c>
      <c r="G15730" t="s">
        <v>16375</v>
      </c>
      <c r="H15730" t="s">
        <v>16376</v>
      </c>
      <c r="I15730">
        <v>0</v>
      </c>
      <c r="J15730">
        <v>0</v>
      </c>
      <c r="K15730" t="s">
        <v>19089</v>
      </c>
      <c r="L15730" t="s">
        <v>29</v>
      </c>
      <c r="M15730" t="s">
        <v>30</v>
      </c>
      <c r="N15730" t="s">
        <v>30</v>
      </c>
      <c r="O15730" t="s">
        <v>30</v>
      </c>
      <c r="P15730" t="s">
        <v>30</v>
      </c>
      <c r="Q15730">
        <v>3</v>
      </c>
      <c r="R15730">
        <v>257</v>
      </c>
      <c r="S15730">
        <v>750</v>
      </c>
      <c r="T15730">
        <v>4</v>
      </c>
      <c r="U15730" s="6">
        <v>42712</v>
      </c>
      <c r="V15730">
        <v>2016</v>
      </c>
      <c r="W15730">
        <v>12</v>
      </c>
      <c r="X15730">
        <v>8</v>
      </c>
      <c r="Y15730">
        <v>9</v>
      </c>
      <c r="Z15730" t="s">
        <v>18964</v>
      </c>
      <c r="AA15730" t="s">
        <v>19074</v>
      </c>
      <c r="AB15730" t="s">
        <v>19083</v>
      </c>
    </row>
    <row r="15731" spans="1:28" x14ac:dyDescent="0.25">
      <c r="A15731">
        <v>1600292</v>
      </c>
      <c r="B15731" t="s">
        <v>16065</v>
      </c>
      <c r="C15731">
        <v>1</v>
      </c>
      <c r="D15731" t="s">
        <v>18908</v>
      </c>
      <c r="E15731" t="s">
        <v>2624</v>
      </c>
      <c r="F15731" t="s">
        <v>16598</v>
      </c>
      <c r="G15731" t="s">
        <v>2639</v>
      </c>
      <c r="H15731" t="s">
        <v>2640</v>
      </c>
      <c r="I15731">
        <v>0</v>
      </c>
      <c r="J15731">
        <v>0</v>
      </c>
      <c r="K15731" t="s">
        <v>576</v>
      </c>
      <c r="L15731" t="s">
        <v>29</v>
      </c>
      <c r="M15731" t="s">
        <v>30</v>
      </c>
      <c r="N15731" t="s">
        <v>30</v>
      </c>
      <c r="O15731" t="s">
        <v>30</v>
      </c>
      <c r="P15731" t="s">
        <v>30</v>
      </c>
      <c r="Q15731">
        <v>3</v>
      </c>
      <c r="R15731">
        <v>25</v>
      </c>
      <c r="S15731">
        <v>800</v>
      </c>
      <c r="T15731">
        <v>3</v>
      </c>
      <c r="U15731" s="6">
        <v>40891</v>
      </c>
      <c r="V15731">
        <v>2011</v>
      </c>
      <c r="W15731">
        <v>12</v>
      </c>
      <c r="X15731">
        <v>14</v>
      </c>
      <c r="Y15731">
        <v>9.6</v>
      </c>
      <c r="Z15731" t="s">
        <v>18964</v>
      </c>
      <c r="AA15731" t="s">
        <v>19074</v>
      </c>
      <c r="AB15731" t="s">
        <v>19083</v>
      </c>
    </row>
    <row r="15732" spans="1:28" x14ac:dyDescent="0.25">
      <c r="A15732">
        <v>2700241</v>
      </c>
      <c r="B15732" t="s">
        <v>16600</v>
      </c>
      <c r="C15732">
        <v>1</v>
      </c>
      <c r="D15732" t="s">
        <v>18908</v>
      </c>
      <c r="E15732" t="s">
        <v>15272</v>
      </c>
      <c r="F15732" t="s">
        <v>16601</v>
      </c>
      <c r="G15732" t="s">
        <v>15375</v>
      </c>
      <c r="H15732" t="s">
        <v>15376</v>
      </c>
      <c r="I15732">
        <v>0</v>
      </c>
      <c r="J15732">
        <v>0</v>
      </c>
      <c r="K15732" t="s">
        <v>496</v>
      </c>
      <c r="L15732" t="s">
        <v>29</v>
      </c>
      <c r="M15732" t="s">
        <v>30</v>
      </c>
      <c r="N15732" t="s">
        <v>30</v>
      </c>
      <c r="O15732" t="s">
        <v>30</v>
      </c>
      <c r="P15732" t="s">
        <v>30</v>
      </c>
      <c r="Q15732">
        <v>2</v>
      </c>
      <c r="R15732">
        <v>19</v>
      </c>
      <c r="S15732">
        <v>500</v>
      </c>
      <c r="T15732">
        <v>3</v>
      </c>
      <c r="U15732" s="6">
        <v>41624</v>
      </c>
      <c r="V15732">
        <v>2013</v>
      </c>
      <c r="W15732">
        <v>12</v>
      </c>
      <c r="X15732">
        <v>16</v>
      </c>
      <c r="Y15732">
        <v>6</v>
      </c>
      <c r="Z15732" t="s">
        <v>18964</v>
      </c>
      <c r="AA15732" t="s">
        <v>19074</v>
      </c>
      <c r="AB15732" t="s">
        <v>19083</v>
      </c>
    </row>
    <row r="15733" spans="1:28" x14ac:dyDescent="0.25">
      <c r="A15733">
        <v>2700241</v>
      </c>
      <c r="B15733" t="s">
        <v>16600</v>
      </c>
      <c r="C15733">
        <v>1</v>
      </c>
      <c r="D15733" t="s">
        <v>18908</v>
      </c>
      <c r="E15733" t="s">
        <v>15272</v>
      </c>
      <c r="F15733" t="s">
        <v>16601</v>
      </c>
      <c r="G15733" t="s">
        <v>15375</v>
      </c>
      <c r="H15733" t="s">
        <v>15376</v>
      </c>
      <c r="I15733">
        <v>0</v>
      </c>
      <c r="J15733">
        <v>0</v>
      </c>
      <c r="K15733" t="s">
        <v>19101</v>
      </c>
      <c r="L15733" t="s">
        <v>29</v>
      </c>
      <c r="M15733" t="s">
        <v>30</v>
      </c>
      <c r="N15733" t="s">
        <v>30</v>
      </c>
      <c r="O15733" t="s">
        <v>30</v>
      </c>
      <c r="P15733" t="s">
        <v>30</v>
      </c>
      <c r="Q15733">
        <v>2</v>
      </c>
      <c r="R15733">
        <v>19</v>
      </c>
      <c r="S15733">
        <v>500</v>
      </c>
      <c r="T15733">
        <v>3</v>
      </c>
      <c r="U15733" s="6">
        <v>41624</v>
      </c>
      <c r="V15733">
        <v>2013</v>
      </c>
      <c r="W15733">
        <v>12</v>
      </c>
      <c r="X15733">
        <v>16</v>
      </c>
      <c r="Y15733">
        <v>6</v>
      </c>
      <c r="Z15733" t="s">
        <v>18964</v>
      </c>
      <c r="AA15733" t="s">
        <v>19074</v>
      </c>
      <c r="AB15733" t="s">
        <v>19083</v>
      </c>
    </row>
    <row r="15734" spans="1:28" x14ac:dyDescent="0.25">
      <c r="A15734">
        <v>2700241</v>
      </c>
      <c r="B15734" t="s">
        <v>16600</v>
      </c>
      <c r="C15734">
        <v>1</v>
      </c>
      <c r="D15734" t="s">
        <v>18908</v>
      </c>
      <c r="E15734" t="s">
        <v>15272</v>
      </c>
      <c r="F15734" t="s">
        <v>16601</v>
      </c>
      <c r="G15734" t="s">
        <v>15375</v>
      </c>
      <c r="H15734" t="s">
        <v>15376</v>
      </c>
      <c r="I15734">
        <v>0</v>
      </c>
      <c r="J15734">
        <v>0</v>
      </c>
      <c r="K15734" t="s">
        <v>19138</v>
      </c>
      <c r="L15734" t="s">
        <v>29</v>
      </c>
      <c r="M15734" t="s">
        <v>30</v>
      </c>
      <c r="N15734" t="s">
        <v>30</v>
      </c>
      <c r="O15734" t="s">
        <v>30</v>
      </c>
      <c r="P15734" t="s">
        <v>30</v>
      </c>
      <c r="Q15734">
        <v>2</v>
      </c>
      <c r="R15734">
        <v>19</v>
      </c>
      <c r="S15734">
        <v>500</v>
      </c>
      <c r="T15734">
        <v>3</v>
      </c>
      <c r="U15734" s="6">
        <v>41624</v>
      </c>
      <c r="V15734">
        <v>2013</v>
      </c>
      <c r="W15734">
        <v>12</v>
      </c>
      <c r="X15734">
        <v>16</v>
      </c>
      <c r="Y15734">
        <v>6</v>
      </c>
      <c r="Z15734" t="s">
        <v>18964</v>
      </c>
      <c r="AA15734" t="s">
        <v>19074</v>
      </c>
      <c r="AB15734" t="s">
        <v>19083</v>
      </c>
    </row>
    <row r="15735" spans="1:28" x14ac:dyDescent="0.25">
      <c r="A15735">
        <v>2700241</v>
      </c>
      <c r="B15735" t="s">
        <v>16600</v>
      </c>
      <c r="C15735">
        <v>1</v>
      </c>
      <c r="D15735" t="s">
        <v>18908</v>
      </c>
      <c r="E15735" t="s">
        <v>15272</v>
      </c>
      <c r="F15735" t="s">
        <v>16601</v>
      </c>
      <c r="G15735" t="s">
        <v>15375</v>
      </c>
      <c r="H15735" t="s">
        <v>15376</v>
      </c>
      <c r="I15735">
        <v>0</v>
      </c>
      <c r="J15735">
        <v>0</v>
      </c>
      <c r="K15735" t="s">
        <v>19092</v>
      </c>
      <c r="L15735" t="s">
        <v>29</v>
      </c>
      <c r="M15735" t="s">
        <v>30</v>
      </c>
      <c r="N15735" t="s">
        <v>30</v>
      </c>
      <c r="O15735" t="s">
        <v>30</v>
      </c>
      <c r="P15735" t="s">
        <v>30</v>
      </c>
      <c r="Q15735">
        <v>2</v>
      </c>
      <c r="R15735">
        <v>19</v>
      </c>
      <c r="S15735">
        <v>500</v>
      </c>
      <c r="T15735">
        <v>3</v>
      </c>
      <c r="U15735" s="6">
        <v>41624</v>
      </c>
      <c r="V15735">
        <v>2013</v>
      </c>
      <c r="W15735">
        <v>12</v>
      </c>
      <c r="X15735">
        <v>16</v>
      </c>
      <c r="Y15735">
        <v>6</v>
      </c>
      <c r="Z15735" t="s">
        <v>18964</v>
      </c>
      <c r="AA15735" t="s">
        <v>19074</v>
      </c>
      <c r="AB15735" t="s">
        <v>19083</v>
      </c>
    </row>
    <row r="15736" spans="1:28" x14ac:dyDescent="0.25">
      <c r="A15736">
        <v>2700241</v>
      </c>
      <c r="B15736" t="s">
        <v>16600</v>
      </c>
      <c r="C15736">
        <v>1</v>
      </c>
      <c r="D15736" t="s">
        <v>18908</v>
      </c>
      <c r="E15736" t="s">
        <v>15272</v>
      </c>
      <c r="F15736" t="s">
        <v>16601</v>
      </c>
      <c r="G15736" t="s">
        <v>15375</v>
      </c>
      <c r="H15736" t="s">
        <v>15376</v>
      </c>
      <c r="I15736">
        <v>0</v>
      </c>
      <c r="J15736">
        <v>0</v>
      </c>
      <c r="K15736" t="s">
        <v>19089</v>
      </c>
      <c r="L15736" t="s">
        <v>29</v>
      </c>
      <c r="M15736" t="s">
        <v>30</v>
      </c>
      <c r="N15736" t="s">
        <v>30</v>
      </c>
      <c r="O15736" t="s">
        <v>30</v>
      </c>
      <c r="P15736" t="s">
        <v>30</v>
      </c>
      <c r="Q15736">
        <v>2</v>
      </c>
      <c r="R15736">
        <v>19</v>
      </c>
      <c r="S15736">
        <v>500</v>
      </c>
      <c r="T15736">
        <v>3</v>
      </c>
      <c r="U15736" s="6">
        <v>41624</v>
      </c>
      <c r="V15736">
        <v>2013</v>
      </c>
      <c r="W15736">
        <v>12</v>
      </c>
      <c r="X15736">
        <v>16</v>
      </c>
      <c r="Y15736">
        <v>6</v>
      </c>
      <c r="Z15736" t="s">
        <v>18964</v>
      </c>
      <c r="AA15736" t="s">
        <v>19074</v>
      </c>
      <c r="AB15736" t="s">
        <v>19083</v>
      </c>
    </row>
    <row r="15737" spans="1:28" x14ac:dyDescent="0.25">
      <c r="A15737">
        <v>3200537</v>
      </c>
      <c r="B15737" t="s">
        <v>16604</v>
      </c>
      <c r="C15737">
        <v>1</v>
      </c>
      <c r="D15737" t="s">
        <v>18908</v>
      </c>
      <c r="E15737" t="s">
        <v>10049</v>
      </c>
      <c r="F15737" t="s">
        <v>16605</v>
      </c>
      <c r="G15737" t="s">
        <v>15515</v>
      </c>
      <c r="H15737" t="s">
        <v>15516</v>
      </c>
      <c r="I15737">
        <v>0</v>
      </c>
      <c r="J15737">
        <v>0</v>
      </c>
      <c r="K15737" t="s">
        <v>496</v>
      </c>
      <c r="L15737" t="s">
        <v>29</v>
      </c>
      <c r="M15737" t="s">
        <v>30</v>
      </c>
      <c r="N15737" t="s">
        <v>30</v>
      </c>
      <c r="O15737" t="s">
        <v>30</v>
      </c>
      <c r="P15737" t="s">
        <v>30</v>
      </c>
      <c r="Q15737">
        <v>2</v>
      </c>
      <c r="R15737">
        <v>132</v>
      </c>
      <c r="S15737">
        <v>700</v>
      </c>
      <c r="T15737">
        <v>4</v>
      </c>
      <c r="U15737" s="6">
        <v>40883</v>
      </c>
      <c r="V15737">
        <v>2011</v>
      </c>
      <c r="W15737">
        <v>12</v>
      </c>
      <c r="X15737">
        <v>6</v>
      </c>
      <c r="Y15737">
        <v>8.4</v>
      </c>
      <c r="Z15737" t="s">
        <v>18964</v>
      </c>
      <c r="AA15737" t="s">
        <v>19074</v>
      </c>
      <c r="AB15737" t="s">
        <v>19083</v>
      </c>
    </row>
    <row r="15738" spans="1:28" x14ac:dyDescent="0.25">
      <c r="A15738">
        <v>3900055</v>
      </c>
      <c r="B15738" t="s">
        <v>2641</v>
      </c>
      <c r="C15738">
        <v>1</v>
      </c>
      <c r="D15738" t="s">
        <v>18908</v>
      </c>
      <c r="E15738" t="s">
        <v>2642</v>
      </c>
      <c r="F15738" t="s">
        <v>2643</v>
      </c>
      <c r="G15738" t="s">
        <v>2644</v>
      </c>
      <c r="H15738" t="s">
        <v>2645</v>
      </c>
      <c r="I15738">
        <v>0</v>
      </c>
      <c r="J15738">
        <v>0</v>
      </c>
      <c r="K15738" t="s">
        <v>505</v>
      </c>
      <c r="L15738" t="s">
        <v>29</v>
      </c>
      <c r="M15738" t="s">
        <v>30</v>
      </c>
      <c r="N15738" t="s">
        <v>30</v>
      </c>
      <c r="O15738" t="s">
        <v>30</v>
      </c>
      <c r="P15738" t="s">
        <v>30</v>
      </c>
      <c r="Q15738">
        <v>4</v>
      </c>
      <c r="R15738">
        <v>83</v>
      </c>
      <c r="S15738">
        <v>1000</v>
      </c>
      <c r="T15738">
        <v>4</v>
      </c>
      <c r="U15738" s="6">
        <v>40190</v>
      </c>
      <c r="V15738">
        <v>2010</v>
      </c>
      <c r="W15738">
        <v>1</v>
      </c>
      <c r="X15738">
        <v>12</v>
      </c>
      <c r="Y15738">
        <v>12</v>
      </c>
      <c r="Z15738" t="s">
        <v>18931</v>
      </c>
      <c r="AA15738" t="s">
        <v>19071</v>
      </c>
      <c r="AB15738" t="s">
        <v>19081</v>
      </c>
    </row>
    <row r="15739" spans="1:28" x14ac:dyDescent="0.25">
      <c r="A15739">
        <v>3900055</v>
      </c>
      <c r="B15739" t="s">
        <v>2641</v>
      </c>
      <c r="C15739">
        <v>1</v>
      </c>
      <c r="D15739" t="s">
        <v>18908</v>
      </c>
      <c r="E15739" t="s">
        <v>2642</v>
      </c>
      <c r="F15739" t="s">
        <v>2643</v>
      </c>
      <c r="G15739" t="s">
        <v>2644</v>
      </c>
      <c r="H15739" t="s">
        <v>2645</v>
      </c>
      <c r="I15739">
        <v>0</v>
      </c>
      <c r="J15739">
        <v>0</v>
      </c>
      <c r="K15739" t="s">
        <v>19134</v>
      </c>
      <c r="L15739" t="s">
        <v>29</v>
      </c>
      <c r="M15739" t="s">
        <v>30</v>
      </c>
      <c r="N15739" t="s">
        <v>30</v>
      </c>
      <c r="O15739" t="s">
        <v>30</v>
      </c>
      <c r="P15739" t="s">
        <v>30</v>
      </c>
      <c r="Q15739">
        <v>4</v>
      </c>
      <c r="R15739">
        <v>83</v>
      </c>
      <c r="S15739">
        <v>1000</v>
      </c>
      <c r="T15739">
        <v>4</v>
      </c>
      <c r="U15739" s="6">
        <v>40190</v>
      </c>
      <c r="V15739">
        <v>2010</v>
      </c>
      <c r="W15739">
        <v>1</v>
      </c>
      <c r="X15739">
        <v>12</v>
      </c>
      <c r="Y15739">
        <v>12</v>
      </c>
      <c r="Z15739" t="s">
        <v>18931</v>
      </c>
      <c r="AA15739" t="s">
        <v>19071</v>
      </c>
      <c r="AB15739" t="s">
        <v>19081</v>
      </c>
    </row>
    <row r="15740" spans="1:28" x14ac:dyDescent="0.25">
      <c r="A15740">
        <v>3900055</v>
      </c>
      <c r="B15740" t="s">
        <v>2641</v>
      </c>
      <c r="C15740">
        <v>1</v>
      </c>
      <c r="D15740" t="s">
        <v>18908</v>
      </c>
      <c r="E15740" t="s">
        <v>2642</v>
      </c>
      <c r="F15740" t="s">
        <v>2643</v>
      </c>
      <c r="G15740" t="s">
        <v>2644</v>
      </c>
      <c r="H15740" t="s">
        <v>2645</v>
      </c>
      <c r="I15740">
        <v>0</v>
      </c>
      <c r="J15740">
        <v>0</v>
      </c>
      <c r="K15740" t="s">
        <v>19089</v>
      </c>
      <c r="L15740" t="s">
        <v>29</v>
      </c>
      <c r="M15740" t="s">
        <v>30</v>
      </c>
      <c r="N15740" t="s">
        <v>30</v>
      </c>
      <c r="O15740" t="s">
        <v>30</v>
      </c>
      <c r="P15740" t="s">
        <v>30</v>
      </c>
      <c r="Q15740">
        <v>4</v>
      </c>
      <c r="R15740">
        <v>83</v>
      </c>
      <c r="S15740">
        <v>1000</v>
      </c>
      <c r="T15740">
        <v>4</v>
      </c>
      <c r="U15740" s="6">
        <v>40190</v>
      </c>
      <c r="V15740">
        <v>2010</v>
      </c>
      <c r="W15740">
        <v>1</v>
      </c>
      <c r="X15740">
        <v>12</v>
      </c>
      <c r="Y15740">
        <v>12</v>
      </c>
      <c r="Z15740" t="s">
        <v>18931</v>
      </c>
      <c r="AA15740" t="s">
        <v>19071</v>
      </c>
      <c r="AB15740" t="s">
        <v>19081</v>
      </c>
    </row>
    <row r="15741" spans="1:28" x14ac:dyDescent="0.25">
      <c r="A15741">
        <v>3900055</v>
      </c>
      <c r="B15741" t="s">
        <v>2641</v>
      </c>
      <c r="C15741">
        <v>1</v>
      </c>
      <c r="D15741" t="s">
        <v>18908</v>
      </c>
      <c r="E15741" t="s">
        <v>2642</v>
      </c>
      <c r="F15741" t="s">
        <v>2643</v>
      </c>
      <c r="G15741" t="s">
        <v>2644</v>
      </c>
      <c r="H15741" t="s">
        <v>2645</v>
      </c>
      <c r="I15741">
        <v>0</v>
      </c>
      <c r="J15741">
        <v>0</v>
      </c>
      <c r="K15741" t="s">
        <v>19091</v>
      </c>
      <c r="L15741" t="s">
        <v>29</v>
      </c>
      <c r="M15741" t="s">
        <v>30</v>
      </c>
      <c r="N15741" t="s">
        <v>30</v>
      </c>
      <c r="O15741" t="s">
        <v>30</v>
      </c>
      <c r="P15741" t="s">
        <v>30</v>
      </c>
      <c r="Q15741">
        <v>4</v>
      </c>
      <c r="R15741">
        <v>83</v>
      </c>
      <c r="S15741">
        <v>1000</v>
      </c>
      <c r="T15741">
        <v>4</v>
      </c>
      <c r="U15741" s="6">
        <v>40190</v>
      </c>
      <c r="V15741">
        <v>2010</v>
      </c>
      <c r="W15741">
        <v>1</v>
      </c>
      <c r="X15741">
        <v>12</v>
      </c>
      <c r="Y15741">
        <v>12</v>
      </c>
      <c r="Z15741" t="s">
        <v>18931</v>
      </c>
      <c r="AA15741" t="s">
        <v>19071</v>
      </c>
      <c r="AB15741" t="s">
        <v>19081</v>
      </c>
    </row>
    <row r="15742" spans="1:28" x14ac:dyDescent="0.25">
      <c r="A15742">
        <v>17953931</v>
      </c>
      <c r="B15742" t="s">
        <v>3341</v>
      </c>
      <c r="C15742">
        <v>1</v>
      </c>
      <c r="D15742" t="s">
        <v>18908</v>
      </c>
      <c r="E15742" t="s">
        <v>24</v>
      </c>
      <c r="F15742" t="s">
        <v>3342</v>
      </c>
      <c r="G15742" t="s">
        <v>72</v>
      </c>
      <c r="H15742" t="s">
        <v>73</v>
      </c>
      <c r="I15742">
        <v>77.233869299999995</v>
      </c>
      <c r="J15742">
        <v>28.566684500000001</v>
      </c>
      <c r="K15742" t="s">
        <v>28</v>
      </c>
      <c r="L15742" t="s">
        <v>29</v>
      </c>
      <c r="M15742" t="s">
        <v>37</v>
      </c>
      <c r="N15742" t="s">
        <v>37</v>
      </c>
      <c r="O15742" t="s">
        <v>30</v>
      </c>
      <c r="P15742" t="s">
        <v>30</v>
      </c>
      <c r="Q15742">
        <v>3</v>
      </c>
      <c r="R15742">
        <v>139</v>
      </c>
      <c r="S15742">
        <v>1400</v>
      </c>
      <c r="T15742">
        <v>4</v>
      </c>
      <c r="U15742" s="6">
        <v>40567</v>
      </c>
      <c r="V15742">
        <v>2011</v>
      </c>
      <c r="W15742">
        <v>1</v>
      </c>
      <c r="X15742">
        <v>24</v>
      </c>
      <c r="Y15742">
        <v>16.8</v>
      </c>
      <c r="Z15742" t="s">
        <v>18931</v>
      </c>
      <c r="AA15742" t="s">
        <v>19071</v>
      </c>
      <c r="AB15742" t="s">
        <v>19081</v>
      </c>
    </row>
    <row r="15743" spans="1:28" x14ac:dyDescent="0.25">
      <c r="A15743">
        <v>17953931</v>
      </c>
      <c r="B15743" t="s">
        <v>3341</v>
      </c>
      <c r="C15743">
        <v>1</v>
      </c>
      <c r="D15743" t="s">
        <v>18908</v>
      </c>
      <c r="E15743" t="s">
        <v>24</v>
      </c>
      <c r="F15743" t="s">
        <v>3342</v>
      </c>
      <c r="G15743" t="s">
        <v>72</v>
      </c>
      <c r="H15743" t="s">
        <v>73</v>
      </c>
      <c r="I15743">
        <v>77.233869299999995</v>
      </c>
      <c r="J15743">
        <v>28.566684500000001</v>
      </c>
      <c r="K15743" t="s">
        <v>19153</v>
      </c>
      <c r="L15743" t="s">
        <v>29</v>
      </c>
      <c r="M15743" t="s">
        <v>37</v>
      </c>
      <c r="N15743" t="s">
        <v>37</v>
      </c>
      <c r="O15743" t="s">
        <v>30</v>
      </c>
      <c r="P15743" t="s">
        <v>30</v>
      </c>
      <c r="Q15743">
        <v>3</v>
      </c>
      <c r="R15743">
        <v>139</v>
      </c>
      <c r="S15743">
        <v>1400</v>
      </c>
      <c r="T15743">
        <v>4</v>
      </c>
      <c r="U15743" s="6">
        <v>40567</v>
      </c>
      <c r="V15743">
        <v>2011</v>
      </c>
      <c r="W15743">
        <v>1</v>
      </c>
      <c r="X15743">
        <v>24</v>
      </c>
      <c r="Y15743">
        <v>16.8</v>
      </c>
      <c r="Z15743" t="s">
        <v>18931</v>
      </c>
      <c r="AA15743" t="s">
        <v>19071</v>
      </c>
      <c r="AB15743" t="s">
        <v>19081</v>
      </c>
    </row>
    <row r="15744" spans="1:28" x14ac:dyDescent="0.25">
      <c r="A15744">
        <v>17953931</v>
      </c>
      <c r="B15744" t="s">
        <v>3341</v>
      </c>
      <c r="C15744">
        <v>1</v>
      </c>
      <c r="D15744" t="s">
        <v>18908</v>
      </c>
      <c r="E15744" t="s">
        <v>24</v>
      </c>
      <c r="F15744" t="s">
        <v>3342</v>
      </c>
      <c r="G15744" t="s">
        <v>72</v>
      </c>
      <c r="H15744" t="s">
        <v>73</v>
      </c>
      <c r="I15744">
        <v>77.233869299999995</v>
      </c>
      <c r="J15744">
        <v>28.566684500000001</v>
      </c>
      <c r="K15744" t="s">
        <v>19092</v>
      </c>
      <c r="L15744" t="s">
        <v>29</v>
      </c>
      <c r="M15744" t="s">
        <v>37</v>
      </c>
      <c r="N15744" t="s">
        <v>37</v>
      </c>
      <c r="O15744" t="s">
        <v>30</v>
      </c>
      <c r="P15744" t="s">
        <v>30</v>
      </c>
      <c r="Q15744">
        <v>3</v>
      </c>
      <c r="R15744">
        <v>139</v>
      </c>
      <c r="S15744">
        <v>1400</v>
      </c>
      <c r="T15744">
        <v>4</v>
      </c>
      <c r="U15744" s="6">
        <v>40567</v>
      </c>
      <c r="V15744">
        <v>2011</v>
      </c>
      <c r="W15744">
        <v>1</v>
      </c>
      <c r="X15744">
        <v>24</v>
      </c>
      <c r="Y15744">
        <v>16.8</v>
      </c>
      <c r="Z15744" t="s">
        <v>18931</v>
      </c>
      <c r="AA15744" t="s">
        <v>19071</v>
      </c>
      <c r="AB15744" t="s">
        <v>19081</v>
      </c>
    </row>
    <row r="15745" spans="1:28" x14ac:dyDescent="0.25">
      <c r="A15745">
        <v>17953931</v>
      </c>
      <c r="B15745" t="s">
        <v>3341</v>
      </c>
      <c r="C15745">
        <v>1</v>
      </c>
      <c r="D15745" t="s">
        <v>18908</v>
      </c>
      <c r="E15745" t="s">
        <v>24</v>
      </c>
      <c r="F15745" t="s">
        <v>3342</v>
      </c>
      <c r="G15745" t="s">
        <v>72</v>
      </c>
      <c r="H15745" t="s">
        <v>73</v>
      </c>
      <c r="I15745">
        <v>77.233869299999995</v>
      </c>
      <c r="J15745">
        <v>28.566684500000001</v>
      </c>
      <c r="K15745" t="s">
        <v>19101</v>
      </c>
      <c r="L15745" t="s">
        <v>29</v>
      </c>
      <c r="M15745" t="s">
        <v>37</v>
      </c>
      <c r="N15745" t="s">
        <v>37</v>
      </c>
      <c r="O15745" t="s">
        <v>30</v>
      </c>
      <c r="P15745" t="s">
        <v>30</v>
      </c>
      <c r="Q15745">
        <v>3</v>
      </c>
      <c r="R15745">
        <v>139</v>
      </c>
      <c r="S15745">
        <v>1400</v>
      </c>
      <c r="T15745">
        <v>4</v>
      </c>
      <c r="U15745" s="6">
        <v>40567</v>
      </c>
      <c r="V15745">
        <v>2011</v>
      </c>
      <c r="W15745">
        <v>1</v>
      </c>
      <c r="X15745">
        <v>24</v>
      </c>
      <c r="Y15745">
        <v>16.8</v>
      </c>
      <c r="Z15745" t="s">
        <v>18931</v>
      </c>
      <c r="AA15745" t="s">
        <v>19071</v>
      </c>
      <c r="AB15745" t="s">
        <v>19081</v>
      </c>
    </row>
    <row r="15746" spans="1:28" x14ac:dyDescent="0.25">
      <c r="A15746">
        <v>18247032</v>
      </c>
      <c r="B15746" t="s">
        <v>3343</v>
      </c>
      <c r="C15746">
        <v>1</v>
      </c>
      <c r="D15746" t="s">
        <v>18908</v>
      </c>
      <c r="E15746" t="s">
        <v>24</v>
      </c>
      <c r="F15746" t="s">
        <v>2994</v>
      </c>
      <c r="G15746" t="s">
        <v>72</v>
      </c>
      <c r="H15746" t="s">
        <v>73</v>
      </c>
      <c r="I15746">
        <v>77.230578399999999</v>
      </c>
      <c r="J15746">
        <v>28.573153600000001</v>
      </c>
      <c r="K15746" t="s">
        <v>546</v>
      </c>
      <c r="L15746" t="s">
        <v>29</v>
      </c>
      <c r="M15746" t="s">
        <v>37</v>
      </c>
      <c r="N15746" t="s">
        <v>37</v>
      </c>
      <c r="O15746" t="s">
        <v>30</v>
      </c>
      <c r="P15746" t="s">
        <v>30</v>
      </c>
      <c r="Q15746">
        <v>3</v>
      </c>
      <c r="R15746">
        <v>99</v>
      </c>
      <c r="S15746">
        <v>1200</v>
      </c>
      <c r="T15746">
        <v>4</v>
      </c>
      <c r="U15746" s="6">
        <v>41666</v>
      </c>
      <c r="V15746">
        <v>2014</v>
      </c>
      <c r="W15746">
        <v>1</v>
      </c>
      <c r="X15746">
        <v>27</v>
      </c>
      <c r="Y15746">
        <v>14.4</v>
      </c>
      <c r="Z15746" t="s">
        <v>18931</v>
      </c>
      <c r="AA15746" t="s">
        <v>19071</v>
      </c>
      <c r="AB15746" t="s">
        <v>19081</v>
      </c>
    </row>
    <row r="15747" spans="1:28" x14ac:dyDescent="0.25">
      <c r="A15747">
        <v>18247032</v>
      </c>
      <c r="B15747" t="s">
        <v>3343</v>
      </c>
      <c r="C15747">
        <v>1</v>
      </c>
      <c r="D15747" t="s">
        <v>18908</v>
      </c>
      <c r="E15747" t="s">
        <v>24</v>
      </c>
      <c r="F15747" t="s">
        <v>2994</v>
      </c>
      <c r="G15747" t="s">
        <v>72</v>
      </c>
      <c r="H15747" t="s">
        <v>73</v>
      </c>
      <c r="I15747">
        <v>77.230578399999999</v>
      </c>
      <c r="J15747">
        <v>28.573153600000001</v>
      </c>
      <c r="K15747" t="s">
        <v>19128</v>
      </c>
      <c r="L15747" t="s">
        <v>29</v>
      </c>
      <c r="M15747" t="s">
        <v>37</v>
      </c>
      <c r="N15747" t="s">
        <v>37</v>
      </c>
      <c r="O15747" t="s">
        <v>30</v>
      </c>
      <c r="P15747" t="s">
        <v>30</v>
      </c>
      <c r="Q15747">
        <v>3</v>
      </c>
      <c r="R15747">
        <v>99</v>
      </c>
      <c r="S15747">
        <v>1200</v>
      </c>
      <c r="T15747">
        <v>4</v>
      </c>
      <c r="U15747" s="6">
        <v>41666</v>
      </c>
      <c r="V15747">
        <v>2014</v>
      </c>
      <c r="W15747">
        <v>1</v>
      </c>
      <c r="X15747">
        <v>27</v>
      </c>
      <c r="Y15747">
        <v>14.4</v>
      </c>
      <c r="Z15747" t="s">
        <v>18931</v>
      </c>
      <c r="AA15747" t="s">
        <v>19071</v>
      </c>
      <c r="AB15747" t="s">
        <v>19081</v>
      </c>
    </row>
    <row r="15748" spans="1:28" x14ac:dyDescent="0.25">
      <c r="A15748">
        <v>18247032</v>
      </c>
      <c r="B15748" t="s">
        <v>3343</v>
      </c>
      <c r="C15748">
        <v>1</v>
      </c>
      <c r="D15748" t="s">
        <v>18908</v>
      </c>
      <c r="E15748" t="s">
        <v>24</v>
      </c>
      <c r="F15748" t="s">
        <v>2994</v>
      </c>
      <c r="G15748" t="s">
        <v>72</v>
      </c>
      <c r="H15748" t="s">
        <v>73</v>
      </c>
      <c r="I15748">
        <v>77.230578399999999</v>
      </c>
      <c r="J15748">
        <v>28.573153600000001</v>
      </c>
      <c r="K15748" t="s">
        <v>19124</v>
      </c>
      <c r="L15748" t="s">
        <v>29</v>
      </c>
      <c r="M15748" t="s">
        <v>37</v>
      </c>
      <c r="N15748" t="s">
        <v>37</v>
      </c>
      <c r="O15748" t="s">
        <v>30</v>
      </c>
      <c r="P15748" t="s">
        <v>30</v>
      </c>
      <c r="Q15748">
        <v>3</v>
      </c>
      <c r="R15748">
        <v>99</v>
      </c>
      <c r="S15748">
        <v>1200</v>
      </c>
      <c r="T15748">
        <v>4</v>
      </c>
      <c r="U15748" s="6">
        <v>41666</v>
      </c>
      <c r="V15748">
        <v>2014</v>
      </c>
      <c r="W15748">
        <v>1</v>
      </c>
      <c r="X15748">
        <v>27</v>
      </c>
      <c r="Y15748">
        <v>14.4</v>
      </c>
      <c r="Z15748" t="s">
        <v>18931</v>
      </c>
      <c r="AA15748" t="s">
        <v>19071</v>
      </c>
      <c r="AB15748" t="s">
        <v>19081</v>
      </c>
    </row>
    <row r="15749" spans="1:28" x14ac:dyDescent="0.25">
      <c r="A15749">
        <v>18161723</v>
      </c>
      <c r="B15749" t="s">
        <v>3344</v>
      </c>
      <c r="C15749">
        <v>1</v>
      </c>
      <c r="D15749" t="s">
        <v>18908</v>
      </c>
      <c r="E15749" t="s">
        <v>24</v>
      </c>
      <c r="F15749" t="s">
        <v>3345</v>
      </c>
      <c r="G15749" t="s">
        <v>72</v>
      </c>
      <c r="H15749" t="s">
        <v>73</v>
      </c>
      <c r="I15749">
        <v>77.237970720000007</v>
      </c>
      <c r="J15749">
        <v>28.57481074</v>
      </c>
      <c r="K15749" t="s">
        <v>3346</v>
      </c>
      <c r="L15749" t="s">
        <v>29</v>
      </c>
      <c r="M15749" t="s">
        <v>37</v>
      </c>
      <c r="N15749" t="s">
        <v>37</v>
      </c>
      <c r="O15749" t="s">
        <v>30</v>
      </c>
      <c r="P15749" t="s">
        <v>30</v>
      </c>
      <c r="Q15749">
        <v>3</v>
      </c>
      <c r="R15749">
        <v>242</v>
      </c>
      <c r="S15749">
        <v>1700</v>
      </c>
      <c r="T15749">
        <v>4</v>
      </c>
      <c r="U15749" s="6">
        <v>42394</v>
      </c>
      <c r="V15749">
        <v>2016</v>
      </c>
      <c r="W15749">
        <v>1</v>
      </c>
      <c r="X15749">
        <v>25</v>
      </c>
      <c r="Y15749">
        <v>20.400000000000002</v>
      </c>
      <c r="Z15749" t="s">
        <v>18931</v>
      </c>
      <c r="AA15749" t="s">
        <v>19071</v>
      </c>
      <c r="AB15749" t="s">
        <v>19081</v>
      </c>
    </row>
    <row r="15750" spans="1:28" x14ac:dyDescent="0.25">
      <c r="A15750">
        <v>18336192</v>
      </c>
      <c r="B15750" t="s">
        <v>3347</v>
      </c>
      <c r="C15750">
        <v>1</v>
      </c>
      <c r="D15750" t="s">
        <v>18908</v>
      </c>
      <c r="E15750" t="s">
        <v>24</v>
      </c>
      <c r="F15750" t="s">
        <v>3348</v>
      </c>
      <c r="G15750" t="s">
        <v>2803</v>
      </c>
      <c r="H15750" t="s">
        <v>2804</v>
      </c>
      <c r="I15750">
        <v>77.251965200000001</v>
      </c>
      <c r="J15750">
        <v>28.551417600000001</v>
      </c>
      <c r="K15750" t="s">
        <v>546</v>
      </c>
      <c r="L15750" t="s">
        <v>29</v>
      </c>
      <c r="M15750" t="s">
        <v>37</v>
      </c>
      <c r="N15750" t="s">
        <v>30</v>
      </c>
      <c r="O15750" t="s">
        <v>30</v>
      </c>
      <c r="P15750" t="s">
        <v>30</v>
      </c>
      <c r="Q15750">
        <v>3</v>
      </c>
      <c r="R15750">
        <v>145</v>
      </c>
      <c r="S15750">
        <v>1500</v>
      </c>
      <c r="T15750">
        <v>4</v>
      </c>
      <c r="U15750" s="6">
        <v>43126</v>
      </c>
      <c r="V15750">
        <v>2018</v>
      </c>
      <c r="W15750">
        <v>1</v>
      </c>
      <c r="X15750">
        <v>26</v>
      </c>
      <c r="Y15750">
        <v>18</v>
      </c>
      <c r="Z15750" t="s">
        <v>18931</v>
      </c>
      <c r="AA15750" t="s">
        <v>19071</v>
      </c>
      <c r="AB15750" t="s">
        <v>19081</v>
      </c>
    </row>
    <row r="15751" spans="1:28" x14ac:dyDescent="0.25">
      <c r="A15751">
        <v>18336192</v>
      </c>
      <c r="B15751" t="s">
        <v>3347</v>
      </c>
      <c r="C15751">
        <v>1</v>
      </c>
      <c r="D15751" t="s">
        <v>18908</v>
      </c>
      <c r="E15751" t="s">
        <v>24</v>
      </c>
      <c r="F15751" t="s">
        <v>3348</v>
      </c>
      <c r="G15751" t="s">
        <v>2803</v>
      </c>
      <c r="H15751" t="s">
        <v>2804</v>
      </c>
      <c r="I15751">
        <v>77.251965200000001</v>
      </c>
      <c r="J15751">
        <v>28.551417600000001</v>
      </c>
      <c r="K15751" t="s">
        <v>19124</v>
      </c>
      <c r="L15751" t="s">
        <v>29</v>
      </c>
      <c r="M15751" t="s">
        <v>37</v>
      </c>
      <c r="N15751" t="s">
        <v>30</v>
      </c>
      <c r="O15751" t="s">
        <v>30</v>
      </c>
      <c r="P15751" t="s">
        <v>30</v>
      </c>
      <c r="Q15751">
        <v>3</v>
      </c>
      <c r="R15751">
        <v>145</v>
      </c>
      <c r="S15751">
        <v>1500</v>
      </c>
      <c r="T15751">
        <v>4</v>
      </c>
      <c r="U15751" s="6">
        <v>43126</v>
      </c>
      <c r="V15751">
        <v>2018</v>
      </c>
      <c r="W15751">
        <v>1</v>
      </c>
      <c r="X15751">
        <v>26</v>
      </c>
      <c r="Y15751">
        <v>18</v>
      </c>
      <c r="Z15751" t="s">
        <v>18931</v>
      </c>
      <c r="AA15751" t="s">
        <v>19071</v>
      </c>
      <c r="AB15751" t="s">
        <v>19081</v>
      </c>
    </row>
    <row r="15752" spans="1:28" x14ac:dyDescent="0.25">
      <c r="A15752">
        <v>18336192</v>
      </c>
      <c r="B15752" t="s">
        <v>3347</v>
      </c>
      <c r="C15752">
        <v>1</v>
      </c>
      <c r="D15752" t="s">
        <v>18908</v>
      </c>
      <c r="E15752" t="s">
        <v>24</v>
      </c>
      <c r="F15752" t="s">
        <v>3348</v>
      </c>
      <c r="G15752" t="s">
        <v>2803</v>
      </c>
      <c r="H15752" t="s">
        <v>2804</v>
      </c>
      <c r="I15752">
        <v>77.251965200000001</v>
      </c>
      <c r="J15752">
        <v>28.551417600000001</v>
      </c>
      <c r="K15752" t="s">
        <v>19121</v>
      </c>
      <c r="L15752" t="s">
        <v>29</v>
      </c>
      <c r="M15752" t="s">
        <v>37</v>
      </c>
      <c r="N15752" t="s">
        <v>30</v>
      </c>
      <c r="O15752" t="s">
        <v>30</v>
      </c>
      <c r="P15752" t="s">
        <v>30</v>
      </c>
      <c r="Q15752">
        <v>3</v>
      </c>
      <c r="R15752">
        <v>145</v>
      </c>
      <c r="S15752">
        <v>1500</v>
      </c>
      <c r="T15752">
        <v>4</v>
      </c>
      <c r="U15752" s="6">
        <v>43126</v>
      </c>
      <c r="V15752">
        <v>2018</v>
      </c>
      <c r="W15752">
        <v>1</v>
      </c>
      <c r="X15752">
        <v>26</v>
      </c>
      <c r="Y15752">
        <v>18</v>
      </c>
      <c r="Z15752" t="s">
        <v>18931</v>
      </c>
      <c r="AA15752" t="s">
        <v>19071</v>
      </c>
      <c r="AB15752" t="s">
        <v>19081</v>
      </c>
    </row>
    <row r="15753" spans="1:28" x14ac:dyDescent="0.25">
      <c r="A15753">
        <v>9840</v>
      </c>
      <c r="B15753" t="s">
        <v>3349</v>
      </c>
      <c r="C15753">
        <v>1</v>
      </c>
      <c r="D15753" t="s">
        <v>18908</v>
      </c>
      <c r="E15753" t="s">
        <v>24</v>
      </c>
      <c r="F15753" t="s">
        <v>3350</v>
      </c>
      <c r="G15753" t="s">
        <v>1843</v>
      </c>
      <c r="H15753" t="s">
        <v>1842</v>
      </c>
      <c r="I15753">
        <v>77.247026199999993</v>
      </c>
      <c r="J15753">
        <v>28.5453005</v>
      </c>
      <c r="K15753" t="s">
        <v>28</v>
      </c>
      <c r="L15753" t="s">
        <v>29</v>
      </c>
      <c r="M15753" t="s">
        <v>37</v>
      </c>
      <c r="N15753" t="s">
        <v>30</v>
      </c>
      <c r="O15753" t="s">
        <v>30</v>
      </c>
      <c r="P15753" t="s">
        <v>30</v>
      </c>
      <c r="Q15753">
        <v>3</v>
      </c>
      <c r="R15753">
        <v>150</v>
      </c>
      <c r="S15753">
        <v>1600</v>
      </c>
      <c r="T15753">
        <v>4</v>
      </c>
      <c r="U15753" s="6">
        <v>42392</v>
      </c>
      <c r="V15753">
        <v>2016</v>
      </c>
      <c r="W15753">
        <v>1</v>
      </c>
      <c r="X15753">
        <v>23</v>
      </c>
      <c r="Y15753">
        <v>19.2</v>
      </c>
      <c r="Z15753" t="s">
        <v>18931</v>
      </c>
      <c r="AA15753" t="s">
        <v>19071</v>
      </c>
      <c r="AB15753" t="s">
        <v>19081</v>
      </c>
    </row>
    <row r="15754" spans="1:28" x14ac:dyDescent="0.25">
      <c r="A15754">
        <v>9840</v>
      </c>
      <c r="B15754" t="s">
        <v>3349</v>
      </c>
      <c r="C15754">
        <v>1</v>
      </c>
      <c r="D15754" t="s">
        <v>18908</v>
      </c>
      <c r="E15754" t="s">
        <v>24</v>
      </c>
      <c r="F15754" t="s">
        <v>3350</v>
      </c>
      <c r="G15754" t="s">
        <v>1843</v>
      </c>
      <c r="H15754" t="s">
        <v>1842</v>
      </c>
      <c r="I15754">
        <v>77.247026199999993</v>
      </c>
      <c r="J15754">
        <v>28.5453005</v>
      </c>
      <c r="K15754" t="s">
        <v>19153</v>
      </c>
      <c r="L15754" t="s">
        <v>29</v>
      </c>
      <c r="M15754" t="s">
        <v>37</v>
      </c>
      <c r="N15754" t="s">
        <v>30</v>
      </c>
      <c r="O15754" t="s">
        <v>30</v>
      </c>
      <c r="P15754" t="s">
        <v>30</v>
      </c>
      <c r="Q15754">
        <v>3</v>
      </c>
      <c r="R15754">
        <v>150</v>
      </c>
      <c r="S15754">
        <v>1600</v>
      </c>
      <c r="T15754">
        <v>4</v>
      </c>
      <c r="U15754" s="6">
        <v>42392</v>
      </c>
      <c r="V15754">
        <v>2016</v>
      </c>
      <c r="W15754">
        <v>1</v>
      </c>
      <c r="X15754">
        <v>23</v>
      </c>
      <c r="Y15754">
        <v>19.2</v>
      </c>
      <c r="Z15754" t="s">
        <v>18931</v>
      </c>
      <c r="AA15754" t="s">
        <v>19071</v>
      </c>
      <c r="AB15754" t="s">
        <v>19081</v>
      </c>
    </row>
    <row r="15755" spans="1:28" x14ac:dyDescent="0.25">
      <c r="A15755">
        <v>4096</v>
      </c>
      <c r="B15755" t="s">
        <v>3351</v>
      </c>
      <c r="C15755">
        <v>1</v>
      </c>
      <c r="D15755" t="s">
        <v>18908</v>
      </c>
      <c r="E15755" t="s">
        <v>24</v>
      </c>
      <c r="F15755" t="s">
        <v>3352</v>
      </c>
      <c r="G15755" t="s">
        <v>704</v>
      </c>
      <c r="H15755" t="s">
        <v>705</v>
      </c>
      <c r="I15755">
        <v>77.205735099999998</v>
      </c>
      <c r="J15755">
        <v>28.5577921</v>
      </c>
      <c r="K15755" t="s">
        <v>546</v>
      </c>
      <c r="L15755" t="s">
        <v>29</v>
      </c>
      <c r="M15755" t="s">
        <v>37</v>
      </c>
      <c r="N15755" t="s">
        <v>30</v>
      </c>
      <c r="O15755" t="s">
        <v>30</v>
      </c>
      <c r="P15755" t="s">
        <v>30</v>
      </c>
      <c r="Q15755">
        <v>3</v>
      </c>
      <c r="R15755">
        <v>556</v>
      </c>
      <c r="S15755">
        <v>1200</v>
      </c>
      <c r="T15755">
        <v>4</v>
      </c>
      <c r="U15755" s="6">
        <v>41290</v>
      </c>
      <c r="V15755">
        <v>2013</v>
      </c>
      <c r="W15755">
        <v>1</v>
      </c>
      <c r="X15755">
        <v>16</v>
      </c>
      <c r="Y15755">
        <v>14.4</v>
      </c>
      <c r="Z15755" t="s">
        <v>18931</v>
      </c>
      <c r="AA15755" t="s">
        <v>19071</v>
      </c>
      <c r="AB15755" t="s">
        <v>19081</v>
      </c>
    </row>
    <row r="15756" spans="1:28" x14ac:dyDescent="0.25">
      <c r="A15756">
        <v>4096</v>
      </c>
      <c r="B15756" t="s">
        <v>3351</v>
      </c>
      <c r="C15756">
        <v>1</v>
      </c>
      <c r="D15756" t="s">
        <v>18908</v>
      </c>
      <c r="E15756" t="s">
        <v>24</v>
      </c>
      <c r="F15756" t="s">
        <v>3352</v>
      </c>
      <c r="G15756" t="s">
        <v>704</v>
      </c>
      <c r="H15756" t="s">
        <v>705</v>
      </c>
      <c r="I15756">
        <v>77.205735099999998</v>
      </c>
      <c r="J15756">
        <v>28.5577921</v>
      </c>
      <c r="K15756" t="s">
        <v>19124</v>
      </c>
      <c r="L15756" t="s">
        <v>29</v>
      </c>
      <c r="M15756" t="s">
        <v>37</v>
      </c>
      <c r="N15756" t="s">
        <v>30</v>
      </c>
      <c r="O15756" t="s">
        <v>30</v>
      </c>
      <c r="P15756" t="s">
        <v>30</v>
      </c>
      <c r="Q15756">
        <v>3</v>
      </c>
      <c r="R15756">
        <v>556</v>
      </c>
      <c r="S15756">
        <v>1200</v>
      </c>
      <c r="T15756">
        <v>4</v>
      </c>
      <c r="U15756" s="6">
        <v>41290</v>
      </c>
      <c r="V15756">
        <v>2013</v>
      </c>
      <c r="W15756">
        <v>1</v>
      </c>
      <c r="X15756">
        <v>16</v>
      </c>
      <c r="Y15756">
        <v>14.4</v>
      </c>
      <c r="Z15756" t="s">
        <v>18931</v>
      </c>
      <c r="AA15756" t="s">
        <v>19071</v>
      </c>
      <c r="AB15756" t="s">
        <v>19081</v>
      </c>
    </row>
    <row r="15757" spans="1:28" x14ac:dyDescent="0.25">
      <c r="A15757">
        <v>4096</v>
      </c>
      <c r="B15757" t="s">
        <v>3351</v>
      </c>
      <c r="C15757">
        <v>1</v>
      </c>
      <c r="D15757" t="s">
        <v>18908</v>
      </c>
      <c r="E15757" t="s">
        <v>24</v>
      </c>
      <c r="F15757" t="s">
        <v>3352</v>
      </c>
      <c r="G15757" t="s">
        <v>704</v>
      </c>
      <c r="H15757" t="s">
        <v>705</v>
      </c>
      <c r="I15757">
        <v>77.205735099999998</v>
      </c>
      <c r="J15757">
        <v>28.5577921</v>
      </c>
      <c r="K15757" t="s">
        <v>19110</v>
      </c>
      <c r="L15757" t="s">
        <v>29</v>
      </c>
      <c r="M15757" t="s">
        <v>37</v>
      </c>
      <c r="N15757" t="s">
        <v>30</v>
      </c>
      <c r="O15757" t="s">
        <v>30</v>
      </c>
      <c r="P15757" t="s">
        <v>30</v>
      </c>
      <c r="Q15757">
        <v>3</v>
      </c>
      <c r="R15757">
        <v>556</v>
      </c>
      <c r="S15757">
        <v>1200</v>
      </c>
      <c r="T15757">
        <v>4</v>
      </c>
      <c r="U15757" s="6">
        <v>41290</v>
      </c>
      <c r="V15757">
        <v>2013</v>
      </c>
      <c r="W15757">
        <v>1</v>
      </c>
      <c r="X15757">
        <v>16</v>
      </c>
      <c r="Y15757">
        <v>14.4</v>
      </c>
      <c r="Z15757" t="s">
        <v>18931</v>
      </c>
      <c r="AA15757" t="s">
        <v>19071</v>
      </c>
      <c r="AB15757" t="s">
        <v>19081</v>
      </c>
    </row>
    <row r="15758" spans="1:28" x14ac:dyDescent="0.25">
      <c r="A15758">
        <v>4096</v>
      </c>
      <c r="B15758" t="s">
        <v>3351</v>
      </c>
      <c r="C15758">
        <v>1</v>
      </c>
      <c r="D15758" t="s">
        <v>18908</v>
      </c>
      <c r="E15758" t="s">
        <v>24</v>
      </c>
      <c r="F15758" t="s">
        <v>3352</v>
      </c>
      <c r="G15758" t="s">
        <v>704</v>
      </c>
      <c r="H15758" t="s">
        <v>705</v>
      </c>
      <c r="I15758">
        <v>77.205735099999998</v>
      </c>
      <c r="J15758">
        <v>28.5577921</v>
      </c>
      <c r="K15758" t="s">
        <v>19222</v>
      </c>
      <c r="L15758" t="s">
        <v>29</v>
      </c>
      <c r="M15758" t="s">
        <v>37</v>
      </c>
      <c r="N15758" t="s">
        <v>30</v>
      </c>
      <c r="O15758" t="s">
        <v>30</v>
      </c>
      <c r="P15758" t="s">
        <v>30</v>
      </c>
      <c r="Q15758">
        <v>3</v>
      </c>
      <c r="R15758">
        <v>556</v>
      </c>
      <c r="S15758">
        <v>1200</v>
      </c>
      <c r="T15758">
        <v>4</v>
      </c>
      <c r="U15758" s="6">
        <v>41290</v>
      </c>
      <c r="V15758">
        <v>2013</v>
      </c>
      <c r="W15758">
        <v>1</v>
      </c>
      <c r="X15758">
        <v>16</v>
      </c>
      <c r="Y15758">
        <v>14.4</v>
      </c>
      <c r="Z15758" t="s">
        <v>18931</v>
      </c>
      <c r="AA15758" t="s">
        <v>19071</v>
      </c>
      <c r="AB15758" t="s">
        <v>19081</v>
      </c>
    </row>
    <row r="15759" spans="1:28" x14ac:dyDescent="0.25">
      <c r="A15759">
        <v>5732</v>
      </c>
      <c r="B15759" t="s">
        <v>3353</v>
      </c>
      <c r="C15759">
        <v>1</v>
      </c>
      <c r="D15759" t="s">
        <v>18908</v>
      </c>
      <c r="E15759" t="s">
        <v>24</v>
      </c>
      <c r="F15759" t="s">
        <v>3354</v>
      </c>
      <c r="G15759" t="s">
        <v>1618</v>
      </c>
      <c r="H15759" t="s">
        <v>1619</v>
      </c>
      <c r="I15759">
        <v>77.194842899999998</v>
      </c>
      <c r="J15759">
        <v>28.554829699999999</v>
      </c>
      <c r="K15759" t="s">
        <v>2046</v>
      </c>
      <c r="L15759" t="s">
        <v>29</v>
      </c>
      <c r="M15759" t="s">
        <v>37</v>
      </c>
      <c r="N15759" t="s">
        <v>37</v>
      </c>
      <c r="O15759" t="s">
        <v>30</v>
      </c>
      <c r="P15759" t="s">
        <v>30</v>
      </c>
      <c r="Q15759">
        <v>3</v>
      </c>
      <c r="R15759">
        <v>1756</v>
      </c>
      <c r="S15759">
        <v>1900</v>
      </c>
      <c r="T15759">
        <v>4</v>
      </c>
      <c r="U15759" s="6">
        <v>41282</v>
      </c>
      <c r="V15759">
        <v>2013</v>
      </c>
      <c r="W15759">
        <v>1</v>
      </c>
      <c r="X15759">
        <v>8</v>
      </c>
      <c r="Y15759">
        <v>22.8</v>
      </c>
      <c r="Z15759" t="s">
        <v>18931</v>
      </c>
      <c r="AA15759" t="s">
        <v>19071</v>
      </c>
      <c r="AB15759" t="s">
        <v>19081</v>
      </c>
    </row>
    <row r="15760" spans="1:28" x14ac:dyDescent="0.25">
      <c r="A15760">
        <v>5732</v>
      </c>
      <c r="B15760" t="s">
        <v>3353</v>
      </c>
      <c r="C15760">
        <v>1</v>
      </c>
      <c r="D15760" t="s">
        <v>18908</v>
      </c>
      <c r="E15760" t="s">
        <v>24</v>
      </c>
      <c r="F15760" t="s">
        <v>3354</v>
      </c>
      <c r="G15760" t="s">
        <v>1618</v>
      </c>
      <c r="H15760" t="s">
        <v>1619</v>
      </c>
      <c r="I15760">
        <v>77.194842899999998</v>
      </c>
      <c r="J15760">
        <v>28.554829699999999</v>
      </c>
      <c r="K15760" t="s">
        <v>19134</v>
      </c>
      <c r="L15760" t="s">
        <v>29</v>
      </c>
      <c r="M15760" t="s">
        <v>37</v>
      </c>
      <c r="N15760" t="s">
        <v>37</v>
      </c>
      <c r="O15760" t="s">
        <v>30</v>
      </c>
      <c r="P15760" t="s">
        <v>30</v>
      </c>
      <c r="Q15760">
        <v>3</v>
      </c>
      <c r="R15760">
        <v>1756</v>
      </c>
      <c r="S15760">
        <v>1900</v>
      </c>
      <c r="T15760">
        <v>4</v>
      </c>
      <c r="U15760" s="6">
        <v>41282</v>
      </c>
      <c r="V15760">
        <v>2013</v>
      </c>
      <c r="W15760">
        <v>1</v>
      </c>
      <c r="X15760">
        <v>8</v>
      </c>
      <c r="Y15760">
        <v>22.8</v>
      </c>
      <c r="Z15760" t="s">
        <v>18931</v>
      </c>
      <c r="AA15760" t="s">
        <v>19071</v>
      </c>
      <c r="AB15760" t="s">
        <v>19081</v>
      </c>
    </row>
    <row r="15761" spans="1:28" x14ac:dyDescent="0.25">
      <c r="A15761">
        <v>5732</v>
      </c>
      <c r="B15761" t="s">
        <v>3353</v>
      </c>
      <c r="C15761">
        <v>1</v>
      </c>
      <c r="D15761" t="s">
        <v>18908</v>
      </c>
      <c r="E15761" t="s">
        <v>24</v>
      </c>
      <c r="F15761" t="s">
        <v>3354</v>
      </c>
      <c r="G15761" t="s">
        <v>1618</v>
      </c>
      <c r="H15761" t="s">
        <v>1619</v>
      </c>
      <c r="I15761">
        <v>77.194842899999998</v>
      </c>
      <c r="J15761">
        <v>28.554829699999999</v>
      </c>
      <c r="K15761" t="s">
        <v>19101</v>
      </c>
      <c r="L15761" t="s">
        <v>29</v>
      </c>
      <c r="M15761" t="s">
        <v>37</v>
      </c>
      <c r="N15761" t="s">
        <v>37</v>
      </c>
      <c r="O15761" t="s">
        <v>30</v>
      </c>
      <c r="P15761" t="s">
        <v>30</v>
      </c>
      <c r="Q15761">
        <v>3</v>
      </c>
      <c r="R15761">
        <v>1756</v>
      </c>
      <c r="S15761">
        <v>1900</v>
      </c>
      <c r="T15761">
        <v>4</v>
      </c>
      <c r="U15761" s="6">
        <v>41282</v>
      </c>
      <c r="V15761">
        <v>2013</v>
      </c>
      <c r="W15761">
        <v>1</v>
      </c>
      <c r="X15761">
        <v>8</v>
      </c>
      <c r="Y15761">
        <v>22.8</v>
      </c>
      <c r="Z15761" t="s">
        <v>18931</v>
      </c>
      <c r="AA15761" t="s">
        <v>19071</v>
      </c>
      <c r="AB15761" t="s">
        <v>19081</v>
      </c>
    </row>
    <row r="15762" spans="1:28" x14ac:dyDescent="0.25">
      <c r="A15762">
        <v>5732</v>
      </c>
      <c r="B15762" t="s">
        <v>3353</v>
      </c>
      <c r="C15762">
        <v>1</v>
      </c>
      <c r="D15762" t="s">
        <v>18908</v>
      </c>
      <c r="E15762" t="s">
        <v>24</v>
      </c>
      <c r="F15762" t="s">
        <v>3354</v>
      </c>
      <c r="G15762" t="s">
        <v>1618</v>
      </c>
      <c r="H15762" t="s">
        <v>1619</v>
      </c>
      <c r="I15762">
        <v>77.194842899999998</v>
      </c>
      <c r="J15762">
        <v>28.554829699999999</v>
      </c>
      <c r="K15762" t="s">
        <v>19097</v>
      </c>
      <c r="L15762" t="s">
        <v>29</v>
      </c>
      <c r="M15762" t="s">
        <v>37</v>
      </c>
      <c r="N15762" t="s">
        <v>37</v>
      </c>
      <c r="O15762" t="s">
        <v>30</v>
      </c>
      <c r="P15762" t="s">
        <v>30</v>
      </c>
      <c r="Q15762">
        <v>3</v>
      </c>
      <c r="R15762">
        <v>1756</v>
      </c>
      <c r="S15762">
        <v>1900</v>
      </c>
      <c r="T15762">
        <v>4</v>
      </c>
      <c r="U15762" s="6">
        <v>41282</v>
      </c>
      <c r="V15762">
        <v>2013</v>
      </c>
      <c r="W15762">
        <v>1</v>
      </c>
      <c r="X15762">
        <v>8</v>
      </c>
      <c r="Y15762">
        <v>22.8</v>
      </c>
      <c r="Z15762" t="s">
        <v>18931</v>
      </c>
      <c r="AA15762" t="s">
        <v>19071</v>
      </c>
      <c r="AB15762" t="s">
        <v>19081</v>
      </c>
    </row>
    <row r="15763" spans="1:28" x14ac:dyDescent="0.25">
      <c r="A15763">
        <v>18235498</v>
      </c>
      <c r="B15763" t="s">
        <v>3355</v>
      </c>
      <c r="C15763">
        <v>1</v>
      </c>
      <c r="D15763" t="s">
        <v>18908</v>
      </c>
      <c r="E15763" t="s">
        <v>24</v>
      </c>
      <c r="F15763" t="s">
        <v>3356</v>
      </c>
      <c r="G15763" t="s">
        <v>2396</v>
      </c>
      <c r="H15763" t="s">
        <v>2397</v>
      </c>
      <c r="I15763">
        <v>77.309448900000007</v>
      </c>
      <c r="J15763">
        <v>28.654069</v>
      </c>
      <c r="K15763" t="s">
        <v>28</v>
      </c>
      <c r="L15763" t="s">
        <v>29</v>
      </c>
      <c r="M15763" t="s">
        <v>37</v>
      </c>
      <c r="N15763" t="s">
        <v>37</v>
      </c>
      <c r="O15763" t="s">
        <v>30</v>
      </c>
      <c r="P15763" t="s">
        <v>30</v>
      </c>
      <c r="Q15763">
        <v>3</v>
      </c>
      <c r="R15763">
        <v>160</v>
      </c>
      <c r="S15763">
        <v>1150</v>
      </c>
      <c r="T15763">
        <v>4</v>
      </c>
      <c r="U15763" s="6">
        <v>40562</v>
      </c>
      <c r="V15763">
        <v>2011</v>
      </c>
      <c r="W15763">
        <v>1</v>
      </c>
      <c r="X15763">
        <v>19</v>
      </c>
      <c r="Y15763">
        <v>13.8</v>
      </c>
      <c r="Z15763" t="s">
        <v>18931</v>
      </c>
      <c r="AA15763" t="s">
        <v>19071</v>
      </c>
      <c r="AB15763" t="s">
        <v>19081</v>
      </c>
    </row>
    <row r="15764" spans="1:28" x14ac:dyDescent="0.25">
      <c r="A15764">
        <v>18235498</v>
      </c>
      <c r="B15764" t="s">
        <v>3355</v>
      </c>
      <c r="C15764">
        <v>1</v>
      </c>
      <c r="D15764" t="s">
        <v>18908</v>
      </c>
      <c r="E15764" t="s">
        <v>24</v>
      </c>
      <c r="F15764" t="s">
        <v>3356</v>
      </c>
      <c r="G15764" t="s">
        <v>2396</v>
      </c>
      <c r="H15764" t="s">
        <v>2397</v>
      </c>
      <c r="I15764">
        <v>77.309448900000007</v>
      </c>
      <c r="J15764">
        <v>28.654069</v>
      </c>
      <c r="K15764" t="s">
        <v>19096</v>
      </c>
      <c r="L15764" t="s">
        <v>29</v>
      </c>
      <c r="M15764" t="s">
        <v>37</v>
      </c>
      <c r="N15764" t="s">
        <v>37</v>
      </c>
      <c r="O15764" t="s">
        <v>30</v>
      </c>
      <c r="P15764" t="s">
        <v>30</v>
      </c>
      <c r="Q15764">
        <v>3</v>
      </c>
      <c r="R15764">
        <v>160</v>
      </c>
      <c r="S15764">
        <v>1150</v>
      </c>
      <c r="T15764">
        <v>4</v>
      </c>
      <c r="U15764" s="6">
        <v>40562</v>
      </c>
      <c r="V15764">
        <v>2011</v>
      </c>
      <c r="W15764">
        <v>1</v>
      </c>
      <c r="X15764">
        <v>19</v>
      </c>
      <c r="Y15764">
        <v>13.8</v>
      </c>
      <c r="Z15764" t="s">
        <v>18931</v>
      </c>
      <c r="AA15764" t="s">
        <v>19071</v>
      </c>
      <c r="AB15764" t="s">
        <v>19081</v>
      </c>
    </row>
    <row r="15765" spans="1:28" x14ac:dyDescent="0.25">
      <c r="A15765">
        <v>18235498</v>
      </c>
      <c r="B15765" t="s">
        <v>3355</v>
      </c>
      <c r="C15765">
        <v>1</v>
      </c>
      <c r="D15765" t="s">
        <v>18908</v>
      </c>
      <c r="E15765" t="s">
        <v>24</v>
      </c>
      <c r="F15765" t="s">
        <v>3356</v>
      </c>
      <c r="G15765" t="s">
        <v>2396</v>
      </c>
      <c r="H15765" t="s">
        <v>2397</v>
      </c>
      <c r="I15765">
        <v>77.309448900000007</v>
      </c>
      <c r="J15765">
        <v>28.654069</v>
      </c>
      <c r="K15765" t="s">
        <v>19092</v>
      </c>
      <c r="L15765" t="s">
        <v>29</v>
      </c>
      <c r="M15765" t="s">
        <v>37</v>
      </c>
      <c r="N15765" t="s">
        <v>37</v>
      </c>
      <c r="O15765" t="s">
        <v>30</v>
      </c>
      <c r="P15765" t="s">
        <v>30</v>
      </c>
      <c r="Q15765">
        <v>3</v>
      </c>
      <c r="R15765">
        <v>160</v>
      </c>
      <c r="S15765">
        <v>1150</v>
      </c>
      <c r="T15765">
        <v>4</v>
      </c>
      <c r="U15765" s="6">
        <v>40562</v>
      </c>
      <c r="V15765">
        <v>2011</v>
      </c>
      <c r="W15765">
        <v>1</v>
      </c>
      <c r="X15765">
        <v>19</v>
      </c>
      <c r="Y15765">
        <v>13.8</v>
      </c>
      <c r="Z15765" t="s">
        <v>18931</v>
      </c>
      <c r="AA15765" t="s">
        <v>19071</v>
      </c>
      <c r="AB15765" t="s">
        <v>19081</v>
      </c>
    </row>
    <row r="15766" spans="1:28" x14ac:dyDescent="0.25">
      <c r="A15766">
        <v>3406</v>
      </c>
      <c r="B15766" t="s">
        <v>3292</v>
      </c>
      <c r="C15766">
        <v>1</v>
      </c>
      <c r="D15766" t="s">
        <v>18908</v>
      </c>
      <c r="E15766" t="s">
        <v>24</v>
      </c>
      <c r="F15766" t="s">
        <v>3357</v>
      </c>
      <c r="G15766" t="s">
        <v>2854</v>
      </c>
      <c r="H15766" t="s">
        <v>2855</v>
      </c>
      <c r="I15766">
        <v>77.227267900000001</v>
      </c>
      <c r="J15766">
        <v>28.6008757</v>
      </c>
      <c r="K15766" t="s">
        <v>496</v>
      </c>
      <c r="L15766" t="s">
        <v>29</v>
      </c>
      <c r="M15766" t="s">
        <v>37</v>
      </c>
      <c r="N15766" t="s">
        <v>37</v>
      </c>
      <c r="O15766" t="s">
        <v>30</v>
      </c>
      <c r="P15766" t="s">
        <v>30</v>
      </c>
      <c r="Q15766">
        <v>3</v>
      </c>
      <c r="R15766">
        <v>863</v>
      </c>
      <c r="S15766">
        <v>1200</v>
      </c>
      <c r="T15766">
        <v>4</v>
      </c>
      <c r="U15766" s="6">
        <v>40181</v>
      </c>
      <c r="V15766">
        <v>2010</v>
      </c>
      <c r="W15766">
        <v>1</v>
      </c>
      <c r="X15766">
        <v>3</v>
      </c>
      <c r="Y15766">
        <v>14.4</v>
      </c>
      <c r="Z15766" t="s">
        <v>18931</v>
      </c>
      <c r="AA15766" t="s">
        <v>19071</v>
      </c>
      <c r="AB15766" t="s">
        <v>19081</v>
      </c>
    </row>
    <row r="15767" spans="1:28" x14ac:dyDescent="0.25">
      <c r="A15767">
        <v>3406</v>
      </c>
      <c r="B15767" t="s">
        <v>3292</v>
      </c>
      <c r="C15767">
        <v>1</v>
      </c>
      <c r="D15767" t="s">
        <v>18908</v>
      </c>
      <c r="E15767" t="s">
        <v>24</v>
      </c>
      <c r="F15767" t="s">
        <v>3357</v>
      </c>
      <c r="G15767" t="s">
        <v>2854</v>
      </c>
      <c r="H15767" t="s">
        <v>2855</v>
      </c>
      <c r="I15767">
        <v>77.227267900000001</v>
      </c>
      <c r="J15767">
        <v>28.6008757</v>
      </c>
      <c r="K15767" t="s">
        <v>19095</v>
      </c>
      <c r="L15767" t="s">
        <v>29</v>
      </c>
      <c r="M15767" t="s">
        <v>37</v>
      </c>
      <c r="N15767" t="s">
        <v>37</v>
      </c>
      <c r="O15767" t="s">
        <v>30</v>
      </c>
      <c r="P15767" t="s">
        <v>30</v>
      </c>
      <c r="Q15767">
        <v>3</v>
      </c>
      <c r="R15767">
        <v>863</v>
      </c>
      <c r="S15767">
        <v>1200</v>
      </c>
      <c r="T15767">
        <v>4</v>
      </c>
      <c r="U15767" s="6">
        <v>40181</v>
      </c>
      <c r="V15767">
        <v>2010</v>
      </c>
      <c r="W15767">
        <v>1</v>
      </c>
      <c r="X15767">
        <v>3</v>
      </c>
      <c r="Y15767">
        <v>14.4</v>
      </c>
      <c r="Z15767" t="s">
        <v>18931</v>
      </c>
      <c r="AA15767" t="s">
        <v>19071</v>
      </c>
      <c r="AB15767" t="s">
        <v>19081</v>
      </c>
    </row>
    <row r="15768" spans="1:28" x14ac:dyDescent="0.25">
      <c r="A15768">
        <v>3406</v>
      </c>
      <c r="B15768" t="s">
        <v>3292</v>
      </c>
      <c r="C15768">
        <v>1</v>
      </c>
      <c r="D15768" t="s">
        <v>18908</v>
      </c>
      <c r="E15768" t="s">
        <v>24</v>
      </c>
      <c r="F15768" t="s">
        <v>3357</v>
      </c>
      <c r="G15768" t="s">
        <v>2854</v>
      </c>
      <c r="H15768" t="s">
        <v>2855</v>
      </c>
      <c r="I15768">
        <v>77.227267900000001</v>
      </c>
      <c r="J15768">
        <v>28.6008757</v>
      </c>
      <c r="K15768" t="s">
        <v>19101</v>
      </c>
      <c r="L15768" t="s">
        <v>29</v>
      </c>
      <c r="M15768" t="s">
        <v>37</v>
      </c>
      <c r="N15768" t="s">
        <v>37</v>
      </c>
      <c r="O15768" t="s">
        <v>30</v>
      </c>
      <c r="P15768" t="s">
        <v>30</v>
      </c>
      <c r="Q15768">
        <v>3</v>
      </c>
      <c r="R15768">
        <v>863</v>
      </c>
      <c r="S15768">
        <v>1200</v>
      </c>
      <c r="T15768">
        <v>4</v>
      </c>
      <c r="U15768" s="6">
        <v>40181</v>
      </c>
      <c r="V15768">
        <v>2010</v>
      </c>
      <c r="W15768">
        <v>1</v>
      </c>
      <c r="X15768">
        <v>3</v>
      </c>
      <c r="Y15768">
        <v>14.4</v>
      </c>
      <c r="Z15768" t="s">
        <v>18931</v>
      </c>
      <c r="AA15768" t="s">
        <v>19071</v>
      </c>
      <c r="AB15768" t="s">
        <v>19081</v>
      </c>
    </row>
    <row r="15769" spans="1:28" x14ac:dyDescent="0.25">
      <c r="A15769">
        <v>312710</v>
      </c>
      <c r="B15769" t="s">
        <v>3358</v>
      </c>
      <c r="C15769">
        <v>1</v>
      </c>
      <c r="D15769" t="s">
        <v>18908</v>
      </c>
      <c r="E15769" t="s">
        <v>24</v>
      </c>
      <c r="F15769" t="s">
        <v>3359</v>
      </c>
      <c r="G15769" t="s">
        <v>2854</v>
      </c>
      <c r="H15769" t="s">
        <v>2855</v>
      </c>
      <c r="I15769">
        <v>77.226818800000004</v>
      </c>
      <c r="J15769">
        <v>28.599757499999999</v>
      </c>
      <c r="K15769" t="s">
        <v>1764</v>
      </c>
      <c r="L15769" t="s">
        <v>29</v>
      </c>
      <c r="M15769" t="s">
        <v>30</v>
      </c>
      <c r="N15769" t="s">
        <v>30</v>
      </c>
      <c r="O15769" t="s">
        <v>30</v>
      </c>
      <c r="P15769" t="s">
        <v>30</v>
      </c>
      <c r="Q15769">
        <v>3</v>
      </c>
      <c r="R15769">
        <v>287</v>
      </c>
      <c r="S15769">
        <v>1200</v>
      </c>
      <c r="T15769">
        <v>4</v>
      </c>
      <c r="U15769" s="6">
        <v>42762</v>
      </c>
      <c r="V15769">
        <v>2017</v>
      </c>
      <c r="W15769">
        <v>1</v>
      </c>
      <c r="X15769">
        <v>27</v>
      </c>
      <c r="Y15769">
        <v>14.4</v>
      </c>
      <c r="Z15769" t="s">
        <v>18931</v>
      </c>
      <c r="AA15769" t="s">
        <v>19071</v>
      </c>
      <c r="AB15769" t="s">
        <v>19081</v>
      </c>
    </row>
    <row r="15770" spans="1:28" x14ac:dyDescent="0.25">
      <c r="A15770">
        <v>312710</v>
      </c>
      <c r="B15770" t="s">
        <v>3358</v>
      </c>
      <c r="C15770">
        <v>1</v>
      </c>
      <c r="D15770" t="s">
        <v>18908</v>
      </c>
      <c r="E15770" t="s">
        <v>24</v>
      </c>
      <c r="F15770" t="s">
        <v>3359</v>
      </c>
      <c r="G15770" t="s">
        <v>2854</v>
      </c>
      <c r="H15770" t="s">
        <v>2855</v>
      </c>
      <c r="I15770">
        <v>77.226818800000004</v>
      </c>
      <c r="J15770">
        <v>28.599757499999999</v>
      </c>
      <c r="K15770" t="s">
        <v>19092</v>
      </c>
      <c r="L15770" t="s">
        <v>29</v>
      </c>
      <c r="M15770" t="s">
        <v>30</v>
      </c>
      <c r="N15770" t="s">
        <v>30</v>
      </c>
      <c r="O15770" t="s">
        <v>30</v>
      </c>
      <c r="P15770" t="s">
        <v>30</v>
      </c>
      <c r="Q15770">
        <v>3</v>
      </c>
      <c r="R15770">
        <v>287</v>
      </c>
      <c r="S15770">
        <v>1200</v>
      </c>
      <c r="T15770">
        <v>4</v>
      </c>
      <c r="U15770" s="6">
        <v>42762</v>
      </c>
      <c r="V15770">
        <v>2017</v>
      </c>
      <c r="W15770">
        <v>1</v>
      </c>
      <c r="X15770">
        <v>27</v>
      </c>
      <c r="Y15770">
        <v>14.4</v>
      </c>
      <c r="Z15770" t="s">
        <v>18931</v>
      </c>
      <c r="AA15770" t="s">
        <v>19071</v>
      </c>
      <c r="AB15770" t="s">
        <v>19081</v>
      </c>
    </row>
    <row r="15771" spans="1:28" x14ac:dyDescent="0.25">
      <c r="A15771">
        <v>312710</v>
      </c>
      <c r="B15771" t="s">
        <v>3358</v>
      </c>
      <c r="C15771">
        <v>1</v>
      </c>
      <c r="D15771" t="s">
        <v>18908</v>
      </c>
      <c r="E15771" t="s">
        <v>24</v>
      </c>
      <c r="F15771" t="s">
        <v>3359</v>
      </c>
      <c r="G15771" t="s">
        <v>2854</v>
      </c>
      <c r="H15771" t="s">
        <v>2855</v>
      </c>
      <c r="I15771">
        <v>77.226818800000004</v>
      </c>
      <c r="J15771">
        <v>28.599757499999999</v>
      </c>
      <c r="K15771" t="s">
        <v>19128</v>
      </c>
      <c r="L15771" t="s">
        <v>29</v>
      </c>
      <c r="M15771" t="s">
        <v>30</v>
      </c>
      <c r="N15771" t="s">
        <v>30</v>
      </c>
      <c r="O15771" t="s">
        <v>30</v>
      </c>
      <c r="P15771" t="s">
        <v>30</v>
      </c>
      <c r="Q15771">
        <v>3</v>
      </c>
      <c r="R15771">
        <v>287</v>
      </c>
      <c r="S15771">
        <v>1200</v>
      </c>
      <c r="T15771">
        <v>4</v>
      </c>
      <c r="U15771" s="6">
        <v>42762</v>
      </c>
      <c r="V15771">
        <v>2017</v>
      </c>
      <c r="W15771">
        <v>1</v>
      </c>
      <c r="X15771">
        <v>27</v>
      </c>
      <c r="Y15771">
        <v>14.4</v>
      </c>
      <c r="Z15771" t="s">
        <v>18931</v>
      </c>
      <c r="AA15771" t="s">
        <v>19071</v>
      </c>
      <c r="AB15771" t="s">
        <v>19081</v>
      </c>
    </row>
    <row r="15772" spans="1:28" x14ac:dyDescent="0.25">
      <c r="A15772">
        <v>312710</v>
      </c>
      <c r="B15772" t="s">
        <v>3358</v>
      </c>
      <c r="C15772">
        <v>1</v>
      </c>
      <c r="D15772" t="s">
        <v>18908</v>
      </c>
      <c r="E15772" t="s">
        <v>24</v>
      </c>
      <c r="F15772" t="s">
        <v>3359</v>
      </c>
      <c r="G15772" t="s">
        <v>2854</v>
      </c>
      <c r="H15772" t="s">
        <v>2855</v>
      </c>
      <c r="I15772">
        <v>77.226818800000004</v>
      </c>
      <c r="J15772">
        <v>28.599757499999999</v>
      </c>
      <c r="K15772" t="s">
        <v>19176</v>
      </c>
      <c r="L15772" t="s">
        <v>29</v>
      </c>
      <c r="M15772" t="s">
        <v>30</v>
      </c>
      <c r="N15772" t="s">
        <v>30</v>
      </c>
      <c r="O15772" t="s">
        <v>30</v>
      </c>
      <c r="P15772" t="s">
        <v>30</v>
      </c>
      <c r="Q15772">
        <v>3</v>
      </c>
      <c r="R15772">
        <v>287</v>
      </c>
      <c r="S15772">
        <v>1200</v>
      </c>
      <c r="T15772">
        <v>4</v>
      </c>
      <c r="U15772" s="6">
        <v>42762</v>
      </c>
      <c r="V15772">
        <v>2017</v>
      </c>
      <c r="W15772">
        <v>1</v>
      </c>
      <c r="X15772">
        <v>27</v>
      </c>
      <c r="Y15772">
        <v>14.4</v>
      </c>
      <c r="Z15772" t="s">
        <v>18931</v>
      </c>
      <c r="AA15772" t="s">
        <v>19071</v>
      </c>
      <c r="AB15772" t="s">
        <v>19081</v>
      </c>
    </row>
    <row r="15773" spans="1:28" x14ac:dyDescent="0.25">
      <c r="A15773">
        <v>312710</v>
      </c>
      <c r="B15773" t="s">
        <v>3358</v>
      </c>
      <c r="C15773">
        <v>1</v>
      </c>
      <c r="D15773" t="s">
        <v>18908</v>
      </c>
      <c r="E15773" t="s">
        <v>24</v>
      </c>
      <c r="F15773" t="s">
        <v>3359</v>
      </c>
      <c r="G15773" t="s">
        <v>2854</v>
      </c>
      <c r="H15773" t="s">
        <v>2855</v>
      </c>
      <c r="I15773">
        <v>77.226818800000004</v>
      </c>
      <c r="J15773">
        <v>28.599757499999999</v>
      </c>
      <c r="K15773" t="s">
        <v>19121</v>
      </c>
      <c r="L15773" t="s">
        <v>29</v>
      </c>
      <c r="M15773" t="s">
        <v>30</v>
      </c>
      <c r="N15773" t="s">
        <v>30</v>
      </c>
      <c r="O15773" t="s">
        <v>30</v>
      </c>
      <c r="P15773" t="s">
        <v>30</v>
      </c>
      <c r="Q15773">
        <v>3</v>
      </c>
      <c r="R15773">
        <v>287</v>
      </c>
      <c r="S15773">
        <v>1200</v>
      </c>
      <c r="T15773">
        <v>4</v>
      </c>
      <c r="U15773" s="6">
        <v>42762</v>
      </c>
      <c r="V15773">
        <v>2017</v>
      </c>
      <c r="W15773">
        <v>1</v>
      </c>
      <c r="X15773">
        <v>27</v>
      </c>
      <c r="Y15773">
        <v>14.4</v>
      </c>
      <c r="Z15773" t="s">
        <v>18931</v>
      </c>
      <c r="AA15773" t="s">
        <v>19071</v>
      </c>
      <c r="AB15773" t="s">
        <v>19081</v>
      </c>
    </row>
    <row r="15774" spans="1:28" x14ac:dyDescent="0.25">
      <c r="A15774">
        <v>312710</v>
      </c>
      <c r="B15774" t="s">
        <v>3358</v>
      </c>
      <c r="C15774">
        <v>1</v>
      </c>
      <c r="D15774" t="s">
        <v>18908</v>
      </c>
      <c r="E15774" t="s">
        <v>24</v>
      </c>
      <c r="F15774" t="s">
        <v>3359</v>
      </c>
      <c r="G15774" t="s">
        <v>2854</v>
      </c>
      <c r="H15774" t="s">
        <v>2855</v>
      </c>
      <c r="I15774">
        <v>77.226818800000004</v>
      </c>
      <c r="J15774">
        <v>28.599757499999999</v>
      </c>
      <c r="K15774" t="s">
        <v>19124</v>
      </c>
      <c r="L15774" t="s">
        <v>29</v>
      </c>
      <c r="M15774" t="s">
        <v>30</v>
      </c>
      <c r="N15774" t="s">
        <v>30</v>
      </c>
      <c r="O15774" t="s">
        <v>30</v>
      </c>
      <c r="P15774" t="s">
        <v>30</v>
      </c>
      <c r="Q15774">
        <v>3</v>
      </c>
      <c r="R15774">
        <v>287</v>
      </c>
      <c r="S15774">
        <v>1200</v>
      </c>
      <c r="T15774">
        <v>4</v>
      </c>
      <c r="U15774" s="6">
        <v>42762</v>
      </c>
      <c r="V15774">
        <v>2017</v>
      </c>
      <c r="W15774">
        <v>1</v>
      </c>
      <c r="X15774">
        <v>27</v>
      </c>
      <c r="Y15774">
        <v>14.4</v>
      </c>
      <c r="Z15774" t="s">
        <v>18931</v>
      </c>
      <c r="AA15774" t="s">
        <v>19071</v>
      </c>
      <c r="AB15774" t="s">
        <v>19081</v>
      </c>
    </row>
    <row r="15775" spans="1:28" x14ac:dyDescent="0.25">
      <c r="A15775">
        <v>9618</v>
      </c>
      <c r="B15775" t="s">
        <v>3360</v>
      </c>
      <c r="C15775">
        <v>1</v>
      </c>
      <c r="D15775" t="s">
        <v>18908</v>
      </c>
      <c r="E15775" t="s">
        <v>24</v>
      </c>
      <c r="F15775" t="s">
        <v>3361</v>
      </c>
      <c r="G15775" t="s">
        <v>2854</v>
      </c>
      <c r="H15775" t="s">
        <v>2855</v>
      </c>
      <c r="I15775">
        <v>77.2269577</v>
      </c>
      <c r="J15775">
        <v>28.599954799999999</v>
      </c>
      <c r="K15775" t="s">
        <v>576</v>
      </c>
      <c r="L15775" t="s">
        <v>29</v>
      </c>
      <c r="M15775" t="s">
        <v>37</v>
      </c>
      <c r="N15775" t="s">
        <v>30</v>
      </c>
      <c r="O15775" t="s">
        <v>30</v>
      </c>
      <c r="P15775" t="s">
        <v>30</v>
      </c>
      <c r="Q15775">
        <v>3</v>
      </c>
      <c r="R15775">
        <v>774</v>
      </c>
      <c r="S15775">
        <v>1700</v>
      </c>
      <c r="T15775">
        <v>4</v>
      </c>
      <c r="U15775" s="6">
        <v>42374</v>
      </c>
      <c r="V15775">
        <v>2016</v>
      </c>
      <c r="W15775">
        <v>1</v>
      </c>
      <c r="X15775">
        <v>5</v>
      </c>
      <c r="Y15775">
        <v>20.400000000000002</v>
      </c>
      <c r="Z15775" t="s">
        <v>18931</v>
      </c>
      <c r="AA15775" t="s">
        <v>19071</v>
      </c>
      <c r="AB15775" t="s">
        <v>19081</v>
      </c>
    </row>
    <row r="15776" spans="1:28" x14ac:dyDescent="0.25">
      <c r="A15776">
        <v>9618</v>
      </c>
      <c r="B15776" t="s">
        <v>3360</v>
      </c>
      <c r="C15776">
        <v>1</v>
      </c>
      <c r="D15776" t="s">
        <v>18908</v>
      </c>
      <c r="E15776" t="s">
        <v>24</v>
      </c>
      <c r="F15776" t="s">
        <v>3361</v>
      </c>
      <c r="G15776" t="s">
        <v>2854</v>
      </c>
      <c r="H15776" t="s">
        <v>2855</v>
      </c>
      <c r="I15776">
        <v>77.2269577</v>
      </c>
      <c r="J15776">
        <v>28.599954799999999</v>
      </c>
      <c r="K15776" t="s">
        <v>19118</v>
      </c>
      <c r="L15776" t="s">
        <v>29</v>
      </c>
      <c r="M15776" t="s">
        <v>37</v>
      </c>
      <c r="N15776" t="s">
        <v>30</v>
      </c>
      <c r="O15776" t="s">
        <v>30</v>
      </c>
      <c r="P15776" t="s">
        <v>30</v>
      </c>
      <c r="Q15776">
        <v>3</v>
      </c>
      <c r="R15776">
        <v>774</v>
      </c>
      <c r="S15776">
        <v>1700</v>
      </c>
      <c r="T15776">
        <v>4</v>
      </c>
      <c r="U15776" s="6">
        <v>42374</v>
      </c>
      <c r="V15776">
        <v>2016</v>
      </c>
      <c r="W15776">
        <v>1</v>
      </c>
      <c r="X15776">
        <v>5</v>
      </c>
      <c r="Y15776">
        <v>20.400000000000002</v>
      </c>
      <c r="Z15776" t="s">
        <v>18931</v>
      </c>
      <c r="AA15776" t="s">
        <v>19071</v>
      </c>
      <c r="AB15776" t="s">
        <v>19081</v>
      </c>
    </row>
    <row r="15777" spans="1:28" x14ac:dyDescent="0.25">
      <c r="A15777">
        <v>9618</v>
      </c>
      <c r="B15777" t="s">
        <v>3360</v>
      </c>
      <c r="C15777">
        <v>1</v>
      </c>
      <c r="D15777" t="s">
        <v>18908</v>
      </c>
      <c r="E15777" t="s">
        <v>24</v>
      </c>
      <c r="F15777" t="s">
        <v>3361</v>
      </c>
      <c r="G15777" t="s">
        <v>2854</v>
      </c>
      <c r="H15777" t="s">
        <v>2855</v>
      </c>
      <c r="I15777">
        <v>77.2269577</v>
      </c>
      <c r="J15777">
        <v>28.599954799999999</v>
      </c>
      <c r="K15777" t="s">
        <v>19114</v>
      </c>
      <c r="L15777" t="s">
        <v>29</v>
      </c>
      <c r="M15777" t="s">
        <v>37</v>
      </c>
      <c r="N15777" t="s">
        <v>30</v>
      </c>
      <c r="O15777" t="s">
        <v>30</v>
      </c>
      <c r="P15777" t="s">
        <v>30</v>
      </c>
      <c r="Q15777">
        <v>3</v>
      </c>
      <c r="R15777">
        <v>774</v>
      </c>
      <c r="S15777">
        <v>1700</v>
      </c>
      <c r="T15777">
        <v>4</v>
      </c>
      <c r="U15777" s="6">
        <v>42374</v>
      </c>
      <c r="V15777">
        <v>2016</v>
      </c>
      <c r="W15777">
        <v>1</v>
      </c>
      <c r="X15777">
        <v>5</v>
      </c>
      <c r="Y15777">
        <v>20.400000000000002</v>
      </c>
      <c r="Z15777" t="s">
        <v>18931</v>
      </c>
      <c r="AA15777" t="s">
        <v>19071</v>
      </c>
      <c r="AB15777" t="s">
        <v>19081</v>
      </c>
    </row>
    <row r="15778" spans="1:28" x14ac:dyDescent="0.25">
      <c r="A15778">
        <v>9618</v>
      </c>
      <c r="B15778" t="s">
        <v>3360</v>
      </c>
      <c r="C15778">
        <v>1</v>
      </c>
      <c r="D15778" t="s">
        <v>18908</v>
      </c>
      <c r="E15778" t="s">
        <v>24</v>
      </c>
      <c r="F15778" t="s">
        <v>3361</v>
      </c>
      <c r="G15778" t="s">
        <v>2854</v>
      </c>
      <c r="H15778" t="s">
        <v>2855</v>
      </c>
      <c r="I15778">
        <v>77.2269577</v>
      </c>
      <c r="J15778">
        <v>28.599954799999999</v>
      </c>
      <c r="K15778" t="s">
        <v>19132</v>
      </c>
      <c r="L15778" t="s">
        <v>29</v>
      </c>
      <c r="M15778" t="s">
        <v>37</v>
      </c>
      <c r="N15778" t="s">
        <v>30</v>
      </c>
      <c r="O15778" t="s">
        <v>30</v>
      </c>
      <c r="P15778" t="s">
        <v>30</v>
      </c>
      <c r="Q15778">
        <v>3</v>
      </c>
      <c r="R15778">
        <v>774</v>
      </c>
      <c r="S15778">
        <v>1700</v>
      </c>
      <c r="T15778">
        <v>4</v>
      </c>
      <c r="U15778" s="6">
        <v>42374</v>
      </c>
      <c r="V15778">
        <v>2016</v>
      </c>
      <c r="W15778">
        <v>1</v>
      </c>
      <c r="X15778">
        <v>5</v>
      </c>
      <c r="Y15778">
        <v>20.400000000000002</v>
      </c>
      <c r="Z15778" t="s">
        <v>18931</v>
      </c>
      <c r="AA15778" t="s">
        <v>19071</v>
      </c>
      <c r="AB15778" t="s">
        <v>19081</v>
      </c>
    </row>
    <row r="15779" spans="1:28" x14ac:dyDescent="0.25">
      <c r="A15779">
        <v>18345755</v>
      </c>
      <c r="B15779" t="s">
        <v>3362</v>
      </c>
      <c r="C15779">
        <v>1</v>
      </c>
      <c r="D15779" t="s">
        <v>18908</v>
      </c>
      <c r="E15779" t="s">
        <v>24</v>
      </c>
      <c r="F15779" t="s">
        <v>3363</v>
      </c>
      <c r="G15779" t="s">
        <v>1633</v>
      </c>
      <c r="H15779" t="s">
        <v>1632</v>
      </c>
      <c r="I15779">
        <v>77.213642399999998</v>
      </c>
      <c r="J15779">
        <v>28.538889300000001</v>
      </c>
      <c r="K15779" t="s">
        <v>1654</v>
      </c>
      <c r="L15779" t="s">
        <v>29</v>
      </c>
      <c r="M15779" t="s">
        <v>30</v>
      </c>
      <c r="N15779" t="s">
        <v>30</v>
      </c>
      <c r="O15779" t="s">
        <v>30</v>
      </c>
      <c r="P15779" t="s">
        <v>30</v>
      </c>
      <c r="Q15779">
        <v>3</v>
      </c>
      <c r="R15779">
        <v>38</v>
      </c>
      <c r="S15779">
        <v>1500</v>
      </c>
      <c r="T15779">
        <v>4</v>
      </c>
      <c r="U15779" s="6">
        <v>40205</v>
      </c>
      <c r="V15779">
        <v>2010</v>
      </c>
      <c r="W15779">
        <v>1</v>
      </c>
      <c r="X15779">
        <v>27</v>
      </c>
      <c r="Y15779">
        <v>18</v>
      </c>
      <c r="Z15779" t="s">
        <v>18931</v>
      </c>
      <c r="AA15779" t="s">
        <v>19071</v>
      </c>
      <c r="AB15779" t="s">
        <v>19081</v>
      </c>
    </row>
    <row r="15780" spans="1:28" x14ac:dyDescent="0.25">
      <c r="A15780">
        <v>18345755</v>
      </c>
      <c r="B15780" t="s">
        <v>3362</v>
      </c>
      <c r="C15780">
        <v>1</v>
      </c>
      <c r="D15780" t="s">
        <v>18908</v>
      </c>
      <c r="E15780" t="s">
        <v>24</v>
      </c>
      <c r="F15780" t="s">
        <v>3363</v>
      </c>
      <c r="G15780" t="s">
        <v>1633</v>
      </c>
      <c r="H15780" t="s">
        <v>1632</v>
      </c>
      <c r="I15780">
        <v>77.213642399999998</v>
      </c>
      <c r="J15780">
        <v>28.538889300000001</v>
      </c>
      <c r="K15780" t="s">
        <v>19092</v>
      </c>
      <c r="L15780" t="s">
        <v>29</v>
      </c>
      <c r="M15780" t="s">
        <v>30</v>
      </c>
      <c r="N15780" t="s">
        <v>30</v>
      </c>
      <c r="O15780" t="s">
        <v>30</v>
      </c>
      <c r="P15780" t="s">
        <v>30</v>
      </c>
      <c r="Q15780">
        <v>3</v>
      </c>
      <c r="R15780">
        <v>38</v>
      </c>
      <c r="S15780">
        <v>1500</v>
      </c>
      <c r="T15780">
        <v>4</v>
      </c>
      <c r="U15780" s="6">
        <v>40205</v>
      </c>
      <c r="V15780">
        <v>2010</v>
      </c>
      <c r="W15780">
        <v>1</v>
      </c>
      <c r="X15780">
        <v>27</v>
      </c>
      <c r="Y15780">
        <v>18</v>
      </c>
      <c r="Z15780" t="s">
        <v>18931</v>
      </c>
      <c r="AA15780" t="s">
        <v>19071</v>
      </c>
      <c r="AB15780" t="s">
        <v>19081</v>
      </c>
    </row>
    <row r="15781" spans="1:28" x14ac:dyDescent="0.25">
      <c r="A15781">
        <v>18345755</v>
      </c>
      <c r="B15781" t="s">
        <v>3362</v>
      </c>
      <c r="C15781">
        <v>1</v>
      </c>
      <c r="D15781" t="s">
        <v>18908</v>
      </c>
      <c r="E15781" t="s">
        <v>24</v>
      </c>
      <c r="F15781" t="s">
        <v>3363</v>
      </c>
      <c r="G15781" t="s">
        <v>1633</v>
      </c>
      <c r="H15781" t="s">
        <v>1632</v>
      </c>
      <c r="I15781">
        <v>77.213642399999998</v>
      </c>
      <c r="J15781">
        <v>28.538889300000001</v>
      </c>
      <c r="K15781" t="s">
        <v>19089</v>
      </c>
      <c r="L15781" t="s">
        <v>29</v>
      </c>
      <c r="M15781" t="s">
        <v>30</v>
      </c>
      <c r="N15781" t="s">
        <v>30</v>
      </c>
      <c r="O15781" t="s">
        <v>30</v>
      </c>
      <c r="P15781" t="s">
        <v>30</v>
      </c>
      <c r="Q15781">
        <v>3</v>
      </c>
      <c r="R15781">
        <v>38</v>
      </c>
      <c r="S15781">
        <v>1500</v>
      </c>
      <c r="T15781">
        <v>4</v>
      </c>
      <c r="U15781" s="6">
        <v>40205</v>
      </c>
      <c r="V15781">
        <v>2010</v>
      </c>
      <c r="W15781">
        <v>1</v>
      </c>
      <c r="X15781">
        <v>27</v>
      </c>
      <c r="Y15781">
        <v>18</v>
      </c>
      <c r="Z15781" t="s">
        <v>18931</v>
      </c>
      <c r="AA15781" t="s">
        <v>19071</v>
      </c>
      <c r="AB15781" t="s">
        <v>19081</v>
      </c>
    </row>
    <row r="15782" spans="1:28" x14ac:dyDescent="0.25">
      <c r="A15782">
        <v>307620</v>
      </c>
      <c r="B15782" t="s">
        <v>3364</v>
      </c>
      <c r="C15782">
        <v>1</v>
      </c>
      <c r="D15782" t="s">
        <v>18908</v>
      </c>
      <c r="E15782" t="s">
        <v>24</v>
      </c>
      <c r="F15782" t="s">
        <v>3365</v>
      </c>
      <c r="G15782" t="s">
        <v>2675</v>
      </c>
      <c r="H15782" t="s">
        <v>2676</v>
      </c>
      <c r="I15782">
        <v>77.1502689</v>
      </c>
      <c r="J15782">
        <v>28.6907955</v>
      </c>
      <c r="K15782" t="s">
        <v>28</v>
      </c>
      <c r="L15782" t="s">
        <v>29</v>
      </c>
      <c r="M15782" t="s">
        <v>30</v>
      </c>
      <c r="N15782" t="s">
        <v>30</v>
      </c>
      <c r="O15782" t="s">
        <v>30</v>
      </c>
      <c r="P15782" t="s">
        <v>30</v>
      </c>
      <c r="Q15782">
        <v>3</v>
      </c>
      <c r="R15782">
        <v>537</v>
      </c>
      <c r="S15782">
        <v>1650</v>
      </c>
      <c r="T15782">
        <v>4</v>
      </c>
      <c r="U15782" s="6">
        <v>41651</v>
      </c>
      <c r="V15782">
        <v>2014</v>
      </c>
      <c r="W15782">
        <v>1</v>
      </c>
      <c r="X15782">
        <v>12</v>
      </c>
      <c r="Y15782">
        <v>19.8</v>
      </c>
      <c r="Z15782" t="s">
        <v>18931</v>
      </c>
      <c r="AA15782" t="s">
        <v>19071</v>
      </c>
      <c r="AB15782" t="s">
        <v>19081</v>
      </c>
    </row>
    <row r="15783" spans="1:28" x14ac:dyDescent="0.25">
      <c r="A15783">
        <v>307620</v>
      </c>
      <c r="B15783" t="s">
        <v>3364</v>
      </c>
      <c r="C15783">
        <v>1</v>
      </c>
      <c r="D15783" t="s">
        <v>18908</v>
      </c>
      <c r="E15783" t="s">
        <v>24</v>
      </c>
      <c r="F15783" t="s">
        <v>3365</v>
      </c>
      <c r="G15783" t="s">
        <v>2675</v>
      </c>
      <c r="H15783" t="s">
        <v>2676</v>
      </c>
      <c r="I15783">
        <v>77.1502689</v>
      </c>
      <c r="J15783">
        <v>28.6907955</v>
      </c>
      <c r="K15783" t="s">
        <v>19092</v>
      </c>
      <c r="L15783" t="s">
        <v>29</v>
      </c>
      <c r="M15783" t="s">
        <v>30</v>
      </c>
      <c r="N15783" t="s">
        <v>30</v>
      </c>
      <c r="O15783" t="s">
        <v>30</v>
      </c>
      <c r="P15783" t="s">
        <v>30</v>
      </c>
      <c r="Q15783">
        <v>3</v>
      </c>
      <c r="R15783">
        <v>537</v>
      </c>
      <c r="S15783">
        <v>1650</v>
      </c>
      <c r="T15783">
        <v>4</v>
      </c>
      <c r="U15783" s="6">
        <v>41651</v>
      </c>
      <c r="V15783">
        <v>2014</v>
      </c>
      <c r="W15783">
        <v>1</v>
      </c>
      <c r="X15783">
        <v>12</v>
      </c>
      <c r="Y15783">
        <v>19.8</v>
      </c>
      <c r="Z15783" t="s">
        <v>18931</v>
      </c>
      <c r="AA15783" t="s">
        <v>19071</v>
      </c>
      <c r="AB15783" t="s">
        <v>19081</v>
      </c>
    </row>
    <row r="15784" spans="1:28" x14ac:dyDescent="0.25">
      <c r="A15784">
        <v>307620</v>
      </c>
      <c r="B15784" t="s">
        <v>3364</v>
      </c>
      <c r="C15784">
        <v>1</v>
      </c>
      <c r="D15784" t="s">
        <v>18908</v>
      </c>
      <c r="E15784" t="s">
        <v>24</v>
      </c>
      <c r="F15784" t="s">
        <v>3365</v>
      </c>
      <c r="G15784" t="s">
        <v>2675</v>
      </c>
      <c r="H15784" t="s">
        <v>2676</v>
      </c>
      <c r="I15784">
        <v>77.1502689</v>
      </c>
      <c r="J15784">
        <v>28.6907955</v>
      </c>
      <c r="K15784" t="s">
        <v>19101</v>
      </c>
      <c r="L15784" t="s">
        <v>29</v>
      </c>
      <c r="M15784" t="s">
        <v>30</v>
      </c>
      <c r="N15784" t="s">
        <v>30</v>
      </c>
      <c r="O15784" t="s">
        <v>30</v>
      </c>
      <c r="P15784" t="s">
        <v>30</v>
      </c>
      <c r="Q15784">
        <v>3</v>
      </c>
      <c r="R15784">
        <v>537</v>
      </c>
      <c r="S15784">
        <v>1650</v>
      </c>
      <c r="T15784">
        <v>4</v>
      </c>
      <c r="U15784" s="6">
        <v>41651</v>
      </c>
      <c r="V15784">
        <v>2014</v>
      </c>
      <c r="W15784">
        <v>1</v>
      </c>
      <c r="X15784">
        <v>12</v>
      </c>
      <c r="Y15784">
        <v>19.8</v>
      </c>
      <c r="Z15784" t="s">
        <v>18931</v>
      </c>
      <c r="AA15784" t="s">
        <v>19071</v>
      </c>
      <c r="AB15784" t="s">
        <v>19081</v>
      </c>
    </row>
    <row r="15785" spans="1:28" x14ac:dyDescent="0.25">
      <c r="A15785">
        <v>307620</v>
      </c>
      <c r="B15785" t="s">
        <v>3364</v>
      </c>
      <c r="C15785">
        <v>1</v>
      </c>
      <c r="D15785" t="s">
        <v>18908</v>
      </c>
      <c r="E15785" t="s">
        <v>24</v>
      </c>
      <c r="F15785" t="s">
        <v>3365</v>
      </c>
      <c r="G15785" t="s">
        <v>2675</v>
      </c>
      <c r="H15785" t="s">
        <v>2676</v>
      </c>
      <c r="I15785">
        <v>77.1502689</v>
      </c>
      <c r="J15785">
        <v>28.6907955</v>
      </c>
      <c r="K15785" t="s">
        <v>19138</v>
      </c>
      <c r="L15785" t="s">
        <v>29</v>
      </c>
      <c r="M15785" t="s">
        <v>30</v>
      </c>
      <c r="N15785" t="s">
        <v>30</v>
      </c>
      <c r="O15785" t="s">
        <v>30</v>
      </c>
      <c r="P15785" t="s">
        <v>30</v>
      </c>
      <c r="Q15785">
        <v>3</v>
      </c>
      <c r="R15785">
        <v>537</v>
      </c>
      <c r="S15785">
        <v>1650</v>
      </c>
      <c r="T15785">
        <v>4</v>
      </c>
      <c r="U15785" s="6">
        <v>41651</v>
      </c>
      <c r="V15785">
        <v>2014</v>
      </c>
      <c r="W15785">
        <v>1</v>
      </c>
      <c r="X15785">
        <v>12</v>
      </c>
      <c r="Y15785">
        <v>19.8</v>
      </c>
      <c r="Z15785" t="s">
        <v>18931</v>
      </c>
      <c r="AA15785" t="s">
        <v>19071</v>
      </c>
      <c r="AB15785" t="s">
        <v>19081</v>
      </c>
    </row>
    <row r="15786" spans="1:28" x14ac:dyDescent="0.25">
      <c r="A15786">
        <v>307620</v>
      </c>
      <c r="B15786" t="s">
        <v>3364</v>
      </c>
      <c r="C15786">
        <v>1</v>
      </c>
      <c r="D15786" t="s">
        <v>18908</v>
      </c>
      <c r="E15786" t="s">
        <v>24</v>
      </c>
      <c r="F15786" t="s">
        <v>3365</v>
      </c>
      <c r="G15786" t="s">
        <v>2675</v>
      </c>
      <c r="H15786" t="s">
        <v>2676</v>
      </c>
      <c r="I15786">
        <v>77.1502689</v>
      </c>
      <c r="J15786">
        <v>28.6907955</v>
      </c>
      <c r="K15786" t="s">
        <v>19204</v>
      </c>
      <c r="L15786" t="s">
        <v>29</v>
      </c>
      <c r="M15786" t="s">
        <v>30</v>
      </c>
      <c r="N15786" t="s">
        <v>30</v>
      </c>
      <c r="O15786" t="s">
        <v>30</v>
      </c>
      <c r="P15786" t="s">
        <v>30</v>
      </c>
      <c r="Q15786">
        <v>3</v>
      </c>
      <c r="R15786">
        <v>537</v>
      </c>
      <c r="S15786">
        <v>1650</v>
      </c>
      <c r="T15786">
        <v>4</v>
      </c>
      <c r="U15786" s="6">
        <v>41651</v>
      </c>
      <c r="V15786">
        <v>2014</v>
      </c>
      <c r="W15786">
        <v>1</v>
      </c>
      <c r="X15786">
        <v>12</v>
      </c>
      <c r="Y15786">
        <v>19.8</v>
      </c>
      <c r="Z15786" t="s">
        <v>18931</v>
      </c>
      <c r="AA15786" t="s">
        <v>19071</v>
      </c>
      <c r="AB15786" t="s">
        <v>19081</v>
      </c>
    </row>
    <row r="15787" spans="1:28" x14ac:dyDescent="0.25">
      <c r="A15787">
        <v>18303724</v>
      </c>
      <c r="B15787" t="s">
        <v>3366</v>
      </c>
      <c r="C15787">
        <v>1</v>
      </c>
      <c r="D15787" t="s">
        <v>18908</v>
      </c>
      <c r="E15787" t="s">
        <v>24</v>
      </c>
      <c r="F15787" t="s">
        <v>3367</v>
      </c>
      <c r="G15787" t="s">
        <v>2271</v>
      </c>
      <c r="H15787" t="s">
        <v>2272</v>
      </c>
      <c r="I15787">
        <v>77.20744852</v>
      </c>
      <c r="J15787">
        <v>28.523382959999999</v>
      </c>
      <c r="K15787" t="s">
        <v>576</v>
      </c>
      <c r="L15787" t="s">
        <v>29</v>
      </c>
      <c r="M15787" t="s">
        <v>37</v>
      </c>
      <c r="N15787" t="s">
        <v>30</v>
      </c>
      <c r="O15787" t="s">
        <v>30</v>
      </c>
      <c r="P15787" t="s">
        <v>30</v>
      </c>
      <c r="Q15787">
        <v>3</v>
      </c>
      <c r="R15787">
        <v>96</v>
      </c>
      <c r="S15787">
        <v>1500</v>
      </c>
      <c r="T15787">
        <v>4</v>
      </c>
      <c r="U15787" s="6">
        <v>40562</v>
      </c>
      <c r="V15787">
        <v>2011</v>
      </c>
      <c r="W15787">
        <v>1</v>
      </c>
      <c r="X15787">
        <v>19</v>
      </c>
      <c r="Y15787">
        <v>18</v>
      </c>
      <c r="Z15787" t="s">
        <v>18931</v>
      </c>
      <c r="AA15787" t="s">
        <v>19071</v>
      </c>
      <c r="AB15787" t="s">
        <v>19081</v>
      </c>
    </row>
    <row r="15788" spans="1:28" x14ac:dyDescent="0.25">
      <c r="A15788">
        <v>18303724</v>
      </c>
      <c r="B15788" t="s">
        <v>3366</v>
      </c>
      <c r="C15788">
        <v>1</v>
      </c>
      <c r="D15788" t="s">
        <v>18908</v>
      </c>
      <c r="E15788" t="s">
        <v>24</v>
      </c>
      <c r="F15788" t="s">
        <v>3367</v>
      </c>
      <c r="G15788" t="s">
        <v>2271</v>
      </c>
      <c r="H15788" t="s">
        <v>2272</v>
      </c>
      <c r="I15788">
        <v>77.20744852</v>
      </c>
      <c r="J15788">
        <v>28.523382959999999</v>
      </c>
      <c r="K15788" t="s">
        <v>19153</v>
      </c>
      <c r="L15788" t="s">
        <v>29</v>
      </c>
      <c r="M15788" t="s">
        <v>37</v>
      </c>
      <c r="N15788" t="s">
        <v>30</v>
      </c>
      <c r="O15788" t="s">
        <v>30</v>
      </c>
      <c r="P15788" t="s">
        <v>30</v>
      </c>
      <c r="Q15788">
        <v>3</v>
      </c>
      <c r="R15788">
        <v>96</v>
      </c>
      <c r="S15788">
        <v>1500</v>
      </c>
      <c r="T15788">
        <v>4</v>
      </c>
      <c r="U15788" s="6">
        <v>40562</v>
      </c>
      <c r="V15788">
        <v>2011</v>
      </c>
      <c r="W15788">
        <v>1</v>
      </c>
      <c r="X15788">
        <v>19</v>
      </c>
      <c r="Y15788">
        <v>18</v>
      </c>
      <c r="Z15788" t="s">
        <v>18931</v>
      </c>
      <c r="AA15788" t="s">
        <v>19071</v>
      </c>
      <c r="AB15788" t="s">
        <v>19081</v>
      </c>
    </row>
    <row r="15789" spans="1:28" x14ac:dyDescent="0.25">
      <c r="A15789">
        <v>18303724</v>
      </c>
      <c r="B15789" t="s">
        <v>3366</v>
      </c>
      <c r="C15789">
        <v>1</v>
      </c>
      <c r="D15789" t="s">
        <v>18908</v>
      </c>
      <c r="E15789" t="s">
        <v>24</v>
      </c>
      <c r="F15789" t="s">
        <v>3367</v>
      </c>
      <c r="G15789" t="s">
        <v>2271</v>
      </c>
      <c r="H15789" t="s">
        <v>2272</v>
      </c>
      <c r="I15789">
        <v>77.20744852</v>
      </c>
      <c r="J15789">
        <v>28.523382959999999</v>
      </c>
      <c r="K15789" t="s">
        <v>19089</v>
      </c>
      <c r="L15789" t="s">
        <v>29</v>
      </c>
      <c r="M15789" t="s">
        <v>37</v>
      </c>
      <c r="N15789" t="s">
        <v>30</v>
      </c>
      <c r="O15789" t="s">
        <v>30</v>
      </c>
      <c r="P15789" t="s">
        <v>30</v>
      </c>
      <c r="Q15789">
        <v>3</v>
      </c>
      <c r="R15789">
        <v>96</v>
      </c>
      <c r="S15789">
        <v>1500</v>
      </c>
      <c r="T15789">
        <v>4</v>
      </c>
      <c r="U15789" s="6">
        <v>40562</v>
      </c>
      <c r="V15789">
        <v>2011</v>
      </c>
      <c r="W15789">
        <v>1</v>
      </c>
      <c r="X15789">
        <v>19</v>
      </c>
      <c r="Y15789">
        <v>18</v>
      </c>
      <c r="Z15789" t="s">
        <v>18931</v>
      </c>
      <c r="AA15789" t="s">
        <v>19071</v>
      </c>
      <c r="AB15789" t="s">
        <v>19081</v>
      </c>
    </row>
    <row r="15790" spans="1:28" x14ac:dyDescent="0.25">
      <c r="A15790">
        <v>18222577</v>
      </c>
      <c r="B15790" t="s">
        <v>3368</v>
      </c>
      <c r="C15790">
        <v>1</v>
      </c>
      <c r="D15790" t="s">
        <v>18908</v>
      </c>
      <c r="E15790" t="s">
        <v>24</v>
      </c>
      <c r="F15790" t="s">
        <v>3369</v>
      </c>
      <c r="G15790" t="s">
        <v>1784</v>
      </c>
      <c r="H15790" t="s">
        <v>1785</v>
      </c>
      <c r="I15790">
        <v>77.119314099999997</v>
      </c>
      <c r="J15790">
        <v>28.647610700000001</v>
      </c>
      <c r="K15790" t="s">
        <v>2046</v>
      </c>
      <c r="L15790" t="s">
        <v>29</v>
      </c>
      <c r="M15790" t="s">
        <v>37</v>
      </c>
      <c r="N15790" t="s">
        <v>30</v>
      </c>
      <c r="O15790" t="s">
        <v>30</v>
      </c>
      <c r="P15790" t="s">
        <v>30</v>
      </c>
      <c r="Q15790">
        <v>3</v>
      </c>
      <c r="R15790">
        <v>88</v>
      </c>
      <c r="S15790">
        <v>1700</v>
      </c>
      <c r="T15790">
        <v>4</v>
      </c>
      <c r="U15790" s="6">
        <v>43121</v>
      </c>
      <c r="V15790">
        <v>2018</v>
      </c>
      <c r="W15790">
        <v>1</v>
      </c>
      <c r="X15790">
        <v>21</v>
      </c>
      <c r="Y15790">
        <v>20.400000000000002</v>
      </c>
      <c r="Z15790" t="s">
        <v>18931</v>
      </c>
      <c r="AA15790" t="s">
        <v>19071</v>
      </c>
      <c r="AB15790" t="s">
        <v>19081</v>
      </c>
    </row>
    <row r="15791" spans="1:28" x14ac:dyDescent="0.25">
      <c r="A15791">
        <v>18222577</v>
      </c>
      <c r="B15791" t="s">
        <v>3368</v>
      </c>
      <c r="C15791">
        <v>1</v>
      </c>
      <c r="D15791" t="s">
        <v>18908</v>
      </c>
      <c r="E15791" t="s">
        <v>24</v>
      </c>
      <c r="F15791" t="s">
        <v>3369</v>
      </c>
      <c r="G15791" t="s">
        <v>1784</v>
      </c>
      <c r="H15791" t="s">
        <v>1785</v>
      </c>
      <c r="I15791">
        <v>77.119314099999997</v>
      </c>
      <c r="J15791">
        <v>28.647610700000001</v>
      </c>
      <c r="K15791" t="s">
        <v>19089</v>
      </c>
      <c r="L15791" t="s">
        <v>29</v>
      </c>
      <c r="M15791" t="s">
        <v>37</v>
      </c>
      <c r="N15791" t="s">
        <v>30</v>
      </c>
      <c r="O15791" t="s">
        <v>30</v>
      </c>
      <c r="P15791" t="s">
        <v>30</v>
      </c>
      <c r="Q15791">
        <v>3</v>
      </c>
      <c r="R15791">
        <v>88</v>
      </c>
      <c r="S15791">
        <v>1700</v>
      </c>
      <c r="T15791">
        <v>4</v>
      </c>
      <c r="U15791" s="6">
        <v>43121</v>
      </c>
      <c r="V15791">
        <v>2018</v>
      </c>
      <c r="W15791">
        <v>1</v>
      </c>
      <c r="X15791">
        <v>21</v>
      </c>
      <c r="Y15791">
        <v>20.400000000000002</v>
      </c>
      <c r="Z15791" t="s">
        <v>18931</v>
      </c>
      <c r="AA15791" t="s">
        <v>19071</v>
      </c>
      <c r="AB15791" t="s">
        <v>19081</v>
      </c>
    </row>
    <row r="15792" spans="1:28" x14ac:dyDescent="0.25">
      <c r="A15792">
        <v>966</v>
      </c>
      <c r="B15792" t="s">
        <v>3370</v>
      </c>
      <c r="C15792">
        <v>1</v>
      </c>
      <c r="D15792" t="s">
        <v>18908</v>
      </c>
      <c r="E15792" t="s">
        <v>24</v>
      </c>
      <c r="F15792" t="s">
        <v>3371</v>
      </c>
      <c r="G15792" t="s">
        <v>1784</v>
      </c>
      <c r="H15792" t="s">
        <v>1785</v>
      </c>
      <c r="I15792">
        <v>77.119232199999999</v>
      </c>
      <c r="J15792">
        <v>28.647434799999999</v>
      </c>
      <c r="K15792" t="s">
        <v>546</v>
      </c>
      <c r="L15792" t="s">
        <v>29</v>
      </c>
      <c r="M15792" t="s">
        <v>30</v>
      </c>
      <c r="N15792" t="s">
        <v>30</v>
      </c>
      <c r="O15792" t="s">
        <v>30</v>
      </c>
      <c r="P15792" t="s">
        <v>30</v>
      </c>
      <c r="Q15792">
        <v>3</v>
      </c>
      <c r="R15792">
        <v>662</v>
      </c>
      <c r="S15792">
        <v>1100</v>
      </c>
      <c r="T15792">
        <v>4</v>
      </c>
      <c r="U15792" s="6">
        <v>43111</v>
      </c>
      <c r="V15792">
        <v>2018</v>
      </c>
      <c r="W15792">
        <v>1</v>
      </c>
      <c r="X15792">
        <v>11</v>
      </c>
      <c r="Y15792">
        <v>13.200000000000001</v>
      </c>
      <c r="Z15792" t="s">
        <v>18931</v>
      </c>
      <c r="AA15792" t="s">
        <v>19071</v>
      </c>
      <c r="AB15792" t="s">
        <v>19081</v>
      </c>
    </row>
    <row r="15793" spans="1:28" x14ac:dyDescent="0.25">
      <c r="A15793">
        <v>966</v>
      </c>
      <c r="B15793" t="s">
        <v>3370</v>
      </c>
      <c r="C15793">
        <v>1</v>
      </c>
      <c r="D15793" t="s">
        <v>18908</v>
      </c>
      <c r="E15793" t="s">
        <v>24</v>
      </c>
      <c r="F15793" t="s">
        <v>3371</v>
      </c>
      <c r="G15793" t="s">
        <v>1784</v>
      </c>
      <c r="H15793" t="s">
        <v>1785</v>
      </c>
      <c r="I15793">
        <v>77.119232199999999</v>
      </c>
      <c r="J15793">
        <v>28.647434799999999</v>
      </c>
      <c r="K15793" t="s">
        <v>19089</v>
      </c>
      <c r="L15793" t="s">
        <v>29</v>
      </c>
      <c r="M15793" t="s">
        <v>30</v>
      </c>
      <c r="N15793" t="s">
        <v>30</v>
      </c>
      <c r="O15793" t="s">
        <v>30</v>
      </c>
      <c r="P15793" t="s">
        <v>30</v>
      </c>
      <c r="Q15793">
        <v>3</v>
      </c>
      <c r="R15793">
        <v>662</v>
      </c>
      <c r="S15793">
        <v>1100</v>
      </c>
      <c r="T15793">
        <v>4</v>
      </c>
      <c r="U15793" s="6">
        <v>43111</v>
      </c>
      <c r="V15793">
        <v>2018</v>
      </c>
      <c r="W15793">
        <v>1</v>
      </c>
      <c r="X15793">
        <v>11</v>
      </c>
      <c r="Y15793">
        <v>13.200000000000001</v>
      </c>
      <c r="Z15793" t="s">
        <v>18931</v>
      </c>
      <c r="AA15793" t="s">
        <v>19071</v>
      </c>
      <c r="AB15793" t="s">
        <v>19081</v>
      </c>
    </row>
    <row r="15794" spans="1:28" x14ac:dyDescent="0.25">
      <c r="A15794">
        <v>18412880</v>
      </c>
      <c r="B15794" t="s">
        <v>3372</v>
      </c>
      <c r="C15794">
        <v>1</v>
      </c>
      <c r="D15794" t="s">
        <v>18908</v>
      </c>
      <c r="E15794" t="s">
        <v>24</v>
      </c>
      <c r="F15794" t="s">
        <v>3373</v>
      </c>
      <c r="G15794" t="s">
        <v>1784</v>
      </c>
      <c r="H15794" t="s">
        <v>1785</v>
      </c>
      <c r="I15794">
        <v>77.119962700000002</v>
      </c>
      <c r="J15794">
        <v>28.647390699999999</v>
      </c>
      <c r="K15794" t="s">
        <v>496</v>
      </c>
      <c r="L15794" t="s">
        <v>29</v>
      </c>
      <c r="M15794" t="s">
        <v>37</v>
      </c>
      <c r="N15794" t="s">
        <v>30</v>
      </c>
      <c r="O15794" t="s">
        <v>30</v>
      </c>
      <c r="P15794" t="s">
        <v>30</v>
      </c>
      <c r="Q15794">
        <v>3</v>
      </c>
      <c r="R15794">
        <v>35</v>
      </c>
      <c r="S15794">
        <v>1200</v>
      </c>
      <c r="T15794">
        <v>4</v>
      </c>
      <c r="U15794" s="6">
        <v>40192</v>
      </c>
      <c r="V15794">
        <v>2010</v>
      </c>
      <c r="W15794">
        <v>1</v>
      </c>
      <c r="X15794">
        <v>14</v>
      </c>
      <c r="Y15794">
        <v>14.4</v>
      </c>
      <c r="Z15794" t="s">
        <v>18931</v>
      </c>
      <c r="AA15794" t="s">
        <v>19071</v>
      </c>
      <c r="AB15794" t="s">
        <v>19081</v>
      </c>
    </row>
    <row r="15795" spans="1:28" x14ac:dyDescent="0.25">
      <c r="A15795">
        <v>18412880</v>
      </c>
      <c r="B15795" t="s">
        <v>3372</v>
      </c>
      <c r="C15795">
        <v>1</v>
      </c>
      <c r="D15795" t="s">
        <v>18908</v>
      </c>
      <c r="E15795" t="s">
        <v>24</v>
      </c>
      <c r="F15795" t="s">
        <v>3373</v>
      </c>
      <c r="G15795" t="s">
        <v>1784</v>
      </c>
      <c r="H15795" t="s">
        <v>1785</v>
      </c>
      <c r="I15795">
        <v>77.119962700000002</v>
      </c>
      <c r="J15795">
        <v>28.647390699999999</v>
      </c>
      <c r="K15795" t="s">
        <v>19153</v>
      </c>
      <c r="L15795" t="s">
        <v>29</v>
      </c>
      <c r="M15795" t="s">
        <v>37</v>
      </c>
      <c r="N15795" t="s">
        <v>30</v>
      </c>
      <c r="O15795" t="s">
        <v>30</v>
      </c>
      <c r="P15795" t="s">
        <v>30</v>
      </c>
      <c r="Q15795">
        <v>3</v>
      </c>
      <c r="R15795">
        <v>35</v>
      </c>
      <c r="S15795">
        <v>1200</v>
      </c>
      <c r="T15795">
        <v>4</v>
      </c>
      <c r="U15795" s="6">
        <v>40192</v>
      </c>
      <c r="V15795">
        <v>2010</v>
      </c>
      <c r="W15795">
        <v>1</v>
      </c>
      <c r="X15795">
        <v>14</v>
      </c>
      <c r="Y15795">
        <v>14.4</v>
      </c>
      <c r="Z15795" t="s">
        <v>18931</v>
      </c>
      <c r="AA15795" t="s">
        <v>19071</v>
      </c>
      <c r="AB15795" t="s">
        <v>19081</v>
      </c>
    </row>
    <row r="15796" spans="1:28" x14ac:dyDescent="0.25">
      <c r="A15796">
        <v>18412880</v>
      </c>
      <c r="B15796" t="s">
        <v>3372</v>
      </c>
      <c r="C15796">
        <v>1</v>
      </c>
      <c r="D15796" t="s">
        <v>18908</v>
      </c>
      <c r="E15796" t="s">
        <v>24</v>
      </c>
      <c r="F15796" t="s">
        <v>3373</v>
      </c>
      <c r="G15796" t="s">
        <v>1784</v>
      </c>
      <c r="H15796" t="s">
        <v>1785</v>
      </c>
      <c r="I15796">
        <v>77.119962700000002</v>
      </c>
      <c r="J15796">
        <v>28.647390699999999</v>
      </c>
      <c r="K15796" t="s">
        <v>19101</v>
      </c>
      <c r="L15796" t="s">
        <v>29</v>
      </c>
      <c r="M15796" t="s">
        <v>37</v>
      </c>
      <c r="N15796" t="s">
        <v>30</v>
      </c>
      <c r="O15796" t="s">
        <v>30</v>
      </c>
      <c r="P15796" t="s">
        <v>30</v>
      </c>
      <c r="Q15796">
        <v>3</v>
      </c>
      <c r="R15796">
        <v>35</v>
      </c>
      <c r="S15796">
        <v>1200</v>
      </c>
      <c r="T15796">
        <v>4</v>
      </c>
      <c r="U15796" s="6">
        <v>40192</v>
      </c>
      <c r="V15796">
        <v>2010</v>
      </c>
      <c r="W15796">
        <v>1</v>
      </c>
      <c r="X15796">
        <v>14</v>
      </c>
      <c r="Y15796">
        <v>14.4</v>
      </c>
      <c r="Z15796" t="s">
        <v>18931</v>
      </c>
      <c r="AA15796" t="s">
        <v>19071</v>
      </c>
      <c r="AB15796" t="s">
        <v>19081</v>
      </c>
    </row>
    <row r="15797" spans="1:28" x14ac:dyDescent="0.25">
      <c r="A15797">
        <v>18412880</v>
      </c>
      <c r="B15797" t="s">
        <v>3372</v>
      </c>
      <c r="C15797">
        <v>1</v>
      </c>
      <c r="D15797" t="s">
        <v>18908</v>
      </c>
      <c r="E15797" t="s">
        <v>24</v>
      </c>
      <c r="F15797" t="s">
        <v>3373</v>
      </c>
      <c r="G15797" t="s">
        <v>1784</v>
      </c>
      <c r="H15797" t="s">
        <v>1785</v>
      </c>
      <c r="I15797">
        <v>77.119962700000002</v>
      </c>
      <c r="J15797">
        <v>28.647390699999999</v>
      </c>
      <c r="K15797" t="s">
        <v>19089</v>
      </c>
      <c r="L15797" t="s">
        <v>29</v>
      </c>
      <c r="M15797" t="s">
        <v>37</v>
      </c>
      <c r="N15797" t="s">
        <v>30</v>
      </c>
      <c r="O15797" t="s">
        <v>30</v>
      </c>
      <c r="P15797" t="s">
        <v>30</v>
      </c>
      <c r="Q15797">
        <v>3</v>
      </c>
      <c r="R15797">
        <v>35</v>
      </c>
      <c r="S15797">
        <v>1200</v>
      </c>
      <c r="T15797">
        <v>4</v>
      </c>
      <c r="U15797" s="6">
        <v>40192</v>
      </c>
      <c r="V15797">
        <v>2010</v>
      </c>
      <c r="W15797">
        <v>1</v>
      </c>
      <c r="X15797">
        <v>14</v>
      </c>
      <c r="Y15797">
        <v>14.4</v>
      </c>
      <c r="Z15797" t="s">
        <v>18931</v>
      </c>
      <c r="AA15797" t="s">
        <v>19071</v>
      </c>
      <c r="AB15797" t="s">
        <v>19081</v>
      </c>
    </row>
    <row r="15798" spans="1:28" x14ac:dyDescent="0.25">
      <c r="A15798">
        <v>3083</v>
      </c>
      <c r="B15798" t="s">
        <v>3374</v>
      </c>
      <c r="C15798">
        <v>1</v>
      </c>
      <c r="D15798" t="s">
        <v>18908</v>
      </c>
      <c r="E15798" t="s">
        <v>24</v>
      </c>
      <c r="F15798" t="s">
        <v>3375</v>
      </c>
      <c r="G15798" t="s">
        <v>1784</v>
      </c>
      <c r="H15798" t="s">
        <v>1785</v>
      </c>
      <c r="I15798">
        <v>77.119328400000001</v>
      </c>
      <c r="J15798">
        <v>28.647244199999999</v>
      </c>
      <c r="K15798" t="s">
        <v>546</v>
      </c>
      <c r="L15798" t="s">
        <v>29</v>
      </c>
      <c r="M15798" t="s">
        <v>30</v>
      </c>
      <c r="N15798" t="s">
        <v>37</v>
      </c>
      <c r="O15798" t="s">
        <v>30</v>
      </c>
      <c r="P15798" t="s">
        <v>30</v>
      </c>
      <c r="Q15798">
        <v>3</v>
      </c>
      <c r="R15798">
        <v>699</v>
      </c>
      <c r="S15798">
        <v>1500</v>
      </c>
      <c r="T15798">
        <v>4</v>
      </c>
      <c r="U15798" s="6">
        <v>40554</v>
      </c>
      <c r="V15798">
        <v>2011</v>
      </c>
      <c r="W15798">
        <v>1</v>
      </c>
      <c r="X15798">
        <v>11</v>
      </c>
      <c r="Y15798">
        <v>18</v>
      </c>
      <c r="Z15798" t="s">
        <v>18931</v>
      </c>
      <c r="AA15798" t="s">
        <v>19071</v>
      </c>
      <c r="AB15798" t="s">
        <v>19081</v>
      </c>
    </row>
    <row r="15799" spans="1:28" x14ac:dyDescent="0.25">
      <c r="A15799">
        <v>3083</v>
      </c>
      <c r="B15799" t="s">
        <v>3374</v>
      </c>
      <c r="C15799">
        <v>1</v>
      </c>
      <c r="D15799" t="s">
        <v>18908</v>
      </c>
      <c r="E15799" t="s">
        <v>24</v>
      </c>
      <c r="F15799" t="s">
        <v>3375</v>
      </c>
      <c r="G15799" t="s">
        <v>1784</v>
      </c>
      <c r="H15799" t="s">
        <v>1785</v>
      </c>
      <c r="I15799">
        <v>77.119328400000001</v>
      </c>
      <c r="J15799">
        <v>28.647244199999999</v>
      </c>
      <c r="K15799" t="s">
        <v>19124</v>
      </c>
      <c r="L15799" t="s">
        <v>29</v>
      </c>
      <c r="M15799" t="s">
        <v>30</v>
      </c>
      <c r="N15799" t="s">
        <v>37</v>
      </c>
      <c r="O15799" t="s">
        <v>30</v>
      </c>
      <c r="P15799" t="s">
        <v>30</v>
      </c>
      <c r="Q15799">
        <v>3</v>
      </c>
      <c r="R15799">
        <v>699</v>
      </c>
      <c r="S15799">
        <v>1500</v>
      </c>
      <c r="T15799">
        <v>4</v>
      </c>
      <c r="U15799" s="6">
        <v>40554</v>
      </c>
      <c r="V15799">
        <v>2011</v>
      </c>
      <c r="W15799">
        <v>1</v>
      </c>
      <c r="X15799">
        <v>11</v>
      </c>
      <c r="Y15799">
        <v>18</v>
      </c>
      <c r="Z15799" t="s">
        <v>18931</v>
      </c>
      <c r="AA15799" t="s">
        <v>19071</v>
      </c>
      <c r="AB15799" t="s">
        <v>19081</v>
      </c>
    </row>
    <row r="15800" spans="1:28" x14ac:dyDescent="0.25">
      <c r="A15800">
        <v>3083</v>
      </c>
      <c r="B15800" t="s">
        <v>3374</v>
      </c>
      <c r="C15800">
        <v>1</v>
      </c>
      <c r="D15800" t="s">
        <v>18908</v>
      </c>
      <c r="E15800" t="s">
        <v>24</v>
      </c>
      <c r="F15800" t="s">
        <v>3375</v>
      </c>
      <c r="G15800" t="s">
        <v>1784</v>
      </c>
      <c r="H15800" t="s">
        <v>1785</v>
      </c>
      <c r="I15800">
        <v>77.119328400000001</v>
      </c>
      <c r="J15800">
        <v>28.647244199999999</v>
      </c>
      <c r="K15800" t="s">
        <v>19153</v>
      </c>
      <c r="L15800" t="s">
        <v>29</v>
      </c>
      <c r="M15800" t="s">
        <v>30</v>
      </c>
      <c r="N15800" t="s">
        <v>37</v>
      </c>
      <c r="O15800" t="s">
        <v>30</v>
      </c>
      <c r="P15800" t="s">
        <v>30</v>
      </c>
      <c r="Q15800">
        <v>3</v>
      </c>
      <c r="R15800">
        <v>699</v>
      </c>
      <c r="S15800">
        <v>1500</v>
      </c>
      <c r="T15800">
        <v>4</v>
      </c>
      <c r="U15800" s="6">
        <v>40554</v>
      </c>
      <c r="V15800">
        <v>2011</v>
      </c>
      <c r="W15800">
        <v>1</v>
      </c>
      <c r="X15800">
        <v>11</v>
      </c>
      <c r="Y15800">
        <v>18</v>
      </c>
      <c r="Z15800" t="s">
        <v>18931</v>
      </c>
      <c r="AA15800" t="s">
        <v>19071</v>
      </c>
      <c r="AB15800" t="s">
        <v>19081</v>
      </c>
    </row>
    <row r="15801" spans="1:28" x14ac:dyDescent="0.25">
      <c r="A15801">
        <v>3083</v>
      </c>
      <c r="B15801" t="s">
        <v>3374</v>
      </c>
      <c r="C15801">
        <v>1</v>
      </c>
      <c r="D15801" t="s">
        <v>18908</v>
      </c>
      <c r="E15801" t="s">
        <v>24</v>
      </c>
      <c r="F15801" t="s">
        <v>3375</v>
      </c>
      <c r="G15801" t="s">
        <v>1784</v>
      </c>
      <c r="H15801" t="s">
        <v>1785</v>
      </c>
      <c r="I15801">
        <v>77.119328400000001</v>
      </c>
      <c r="J15801">
        <v>28.647244199999999</v>
      </c>
      <c r="K15801" t="s">
        <v>19089</v>
      </c>
      <c r="L15801" t="s">
        <v>29</v>
      </c>
      <c r="M15801" t="s">
        <v>30</v>
      </c>
      <c r="N15801" t="s">
        <v>37</v>
      </c>
      <c r="O15801" t="s">
        <v>30</v>
      </c>
      <c r="P15801" t="s">
        <v>30</v>
      </c>
      <c r="Q15801">
        <v>3</v>
      </c>
      <c r="R15801">
        <v>699</v>
      </c>
      <c r="S15801">
        <v>1500</v>
      </c>
      <c r="T15801">
        <v>4</v>
      </c>
      <c r="U15801" s="6">
        <v>40554</v>
      </c>
      <c r="V15801">
        <v>2011</v>
      </c>
      <c r="W15801">
        <v>1</v>
      </c>
      <c r="X15801">
        <v>11</v>
      </c>
      <c r="Y15801">
        <v>18</v>
      </c>
      <c r="Z15801" t="s">
        <v>18931</v>
      </c>
      <c r="AA15801" t="s">
        <v>19071</v>
      </c>
      <c r="AB15801" t="s">
        <v>19081</v>
      </c>
    </row>
    <row r="15802" spans="1:28" x14ac:dyDescent="0.25">
      <c r="A15802">
        <v>306545</v>
      </c>
      <c r="B15802" t="s">
        <v>3376</v>
      </c>
      <c r="C15802">
        <v>1</v>
      </c>
      <c r="D15802" t="s">
        <v>18908</v>
      </c>
      <c r="E15802" t="s">
        <v>24</v>
      </c>
      <c r="F15802" t="s">
        <v>3377</v>
      </c>
      <c r="G15802" t="s">
        <v>2331</v>
      </c>
      <c r="H15802" t="s">
        <v>2332</v>
      </c>
      <c r="I15802">
        <v>77.219510749999998</v>
      </c>
      <c r="J15802">
        <v>28.52911683</v>
      </c>
      <c r="K15802" t="s">
        <v>2447</v>
      </c>
      <c r="L15802" t="s">
        <v>29</v>
      </c>
      <c r="M15802" t="s">
        <v>37</v>
      </c>
      <c r="N15802" t="s">
        <v>30</v>
      </c>
      <c r="O15802" t="s">
        <v>30</v>
      </c>
      <c r="P15802" t="s">
        <v>30</v>
      </c>
      <c r="Q15802">
        <v>3</v>
      </c>
      <c r="R15802">
        <v>392</v>
      </c>
      <c r="S15802">
        <v>1600</v>
      </c>
      <c r="T15802">
        <v>4</v>
      </c>
      <c r="U15802" s="6">
        <v>43112</v>
      </c>
      <c r="V15802">
        <v>2018</v>
      </c>
      <c r="W15802">
        <v>1</v>
      </c>
      <c r="X15802">
        <v>12</v>
      </c>
      <c r="Y15802">
        <v>19.2</v>
      </c>
      <c r="Z15802" t="s">
        <v>18931</v>
      </c>
      <c r="AA15802" t="s">
        <v>19071</v>
      </c>
      <c r="AB15802" t="s">
        <v>19081</v>
      </c>
    </row>
    <row r="15803" spans="1:28" x14ac:dyDescent="0.25">
      <c r="A15803">
        <v>306545</v>
      </c>
      <c r="B15803" t="s">
        <v>3376</v>
      </c>
      <c r="C15803">
        <v>1</v>
      </c>
      <c r="D15803" t="s">
        <v>18908</v>
      </c>
      <c r="E15803" t="s">
        <v>24</v>
      </c>
      <c r="F15803" t="s">
        <v>3377</v>
      </c>
      <c r="G15803" t="s">
        <v>2331</v>
      </c>
      <c r="H15803" t="s">
        <v>2332</v>
      </c>
      <c r="I15803">
        <v>77.219510749999998</v>
      </c>
      <c r="J15803">
        <v>28.52911683</v>
      </c>
      <c r="K15803" t="s">
        <v>19134</v>
      </c>
      <c r="L15803" t="s">
        <v>29</v>
      </c>
      <c r="M15803" t="s">
        <v>37</v>
      </c>
      <c r="N15803" t="s">
        <v>30</v>
      </c>
      <c r="O15803" t="s">
        <v>30</v>
      </c>
      <c r="P15803" t="s">
        <v>30</v>
      </c>
      <c r="Q15803">
        <v>3</v>
      </c>
      <c r="R15803">
        <v>392</v>
      </c>
      <c r="S15803">
        <v>1600</v>
      </c>
      <c r="T15803">
        <v>4</v>
      </c>
      <c r="U15803" s="6">
        <v>43112</v>
      </c>
      <c r="V15803">
        <v>2018</v>
      </c>
      <c r="W15803">
        <v>1</v>
      </c>
      <c r="X15803">
        <v>12</v>
      </c>
      <c r="Y15803">
        <v>19.2</v>
      </c>
      <c r="Z15803" t="s">
        <v>18931</v>
      </c>
      <c r="AA15803" t="s">
        <v>19071</v>
      </c>
      <c r="AB15803" t="s">
        <v>19081</v>
      </c>
    </row>
    <row r="15804" spans="1:28" x14ac:dyDescent="0.25">
      <c r="A15804">
        <v>306545</v>
      </c>
      <c r="B15804" t="s">
        <v>3376</v>
      </c>
      <c r="C15804">
        <v>1</v>
      </c>
      <c r="D15804" t="s">
        <v>18908</v>
      </c>
      <c r="E15804" t="s">
        <v>24</v>
      </c>
      <c r="F15804" t="s">
        <v>3377</v>
      </c>
      <c r="G15804" t="s">
        <v>2331</v>
      </c>
      <c r="H15804" t="s">
        <v>2332</v>
      </c>
      <c r="I15804">
        <v>77.219510749999998</v>
      </c>
      <c r="J15804">
        <v>28.52911683</v>
      </c>
      <c r="K15804" t="s">
        <v>19121</v>
      </c>
      <c r="L15804" t="s">
        <v>29</v>
      </c>
      <c r="M15804" t="s">
        <v>37</v>
      </c>
      <c r="N15804" t="s">
        <v>30</v>
      </c>
      <c r="O15804" t="s">
        <v>30</v>
      </c>
      <c r="P15804" t="s">
        <v>30</v>
      </c>
      <c r="Q15804">
        <v>3</v>
      </c>
      <c r="R15804">
        <v>392</v>
      </c>
      <c r="S15804">
        <v>1600</v>
      </c>
      <c r="T15804">
        <v>4</v>
      </c>
      <c r="U15804" s="6">
        <v>43112</v>
      </c>
      <c r="V15804">
        <v>2018</v>
      </c>
      <c r="W15804">
        <v>1</v>
      </c>
      <c r="X15804">
        <v>12</v>
      </c>
      <c r="Y15804">
        <v>19.2</v>
      </c>
      <c r="Z15804" t="s">
        <v>18931</v>
      </c>
      <c r="AA15804" t="s">
        <v>19071</v>
      </c>
      <c r="AB15804" t="s">
        <v>19081</v>
      </c>
    </row>
    <row r="15805" spans="1:28" x14ac:dyDescent="0.25">
      <c r="A15805">
        <v>2934</v>
      </c>
      <c r="B15805" t="s">
        <v>3378</v>
      </c>
      <c r="C15805">
        <v>1</v>
      </c>
      <c r="D15805" t="s">
        <v>18908</v>
      </c>
      <c r="E15805" t="s">
        <v>24</v>
      </c>
      <c r="F15805" t="s">
        <v>3379</v>
      </c>
      <c r="G15805" t="s">
        <v>2658</v>
      </c>
      <c r="H15805" t="s">
        <v>2659</v>
      </c>
      <c r="I15805">
        <v>77.296653000000006</v>
      </c>
      <c r="J15805">
        <v>28.5934846</v>
      </c>
      <c r="K15805" t="s">
        <v>546</v>
      </c>
      <c r="L15805" t="s">
        <v>29</v>
      </c>
      <c r="M15805" t="s">
        <v>37</v>
      </c>
      <c r="N15805" t="s">
        <v>30</v>
      </c>
      <c r="O15805" t="s">
        <v>30</v>
      </c>
      <c r="P15805" t="s">
        <v>30</v>
      </c>
      <c r="Q15805">
        <v>3</v>
      </c>
      <c r="R15805">
        <v>88</v>
      </c>
      <c r="S15805">
        <v>1100</v>
      </c>
      <c r="T15805">
        <v>3</v>
      </c>
      <c r="U15805" s="6">
        <v>40188</v>
      </c>
      <c r="V15805">
        <v>2010</v>
      </c>
      <c r="W15805">
        <v>1</v>
      </c>
      <c r="X15805">
        <v>10</v>
      </c>
      <c r="Y15805">
        <v>13.200000000000001</v>
      </c>
      <c r="Z15805" t="s">
        <v>18931</v>
      </c>
      <c r="AA15805" t="s">
        <v>19071</v>
      </c>
      <c r="AB15805" t="s">
        <v>19081</v>
      </c>
    </row>
    <row r="15806" spans="1:28" x14ac:dyDescent="0.25">
      <c r="A15806">
        <v>2934</v>
      </c>
      <c r="B15806" t="s">
        <v>3378</v>
      </c>
      <c r="C15806">
        <v>1</v>
      </c>
      <c r="D15806" t="s">
        <v>18908</v>
      </c>
      <c r="E15806" t="s">
        <v>24</v>
      </c>
      <c r="F15806" t="s">
        <v>3379</v>
      </c>
      <c r="G15806" t="s">
        <v>2658</v>
      </c>
      <c r="H15806" t="s">
        <v>2659</v>
      </c>
      <c r="I15806">
        <v>77.296653000000006</v>
      </c>
      <c r="J15806">
        <v>28.5934846</v>
      </c>
      <c r="K15806" t="s">
        <v>19153</v>
      </c>
      <c r="L15806" t="s">
        <v>29</v>
      </c>
      <c r="M15806" t="s">
        <v>37</v>
      </c>
      <c r="N15806" t="s">
        <v>30</v>
      </c>
      <c r="O15806" t="s">
        <v>30</v>
      </c>
      <c r="P15806" t="s">
        <v>30</v>
      </c>
      <c r="Q15806">
        <v>3</v>
      </c>
      <c r="R15806">
        <v>88</v>
      </c>
      <c r="S15806">
        <v>1100</v>
      </c>
      <c r="T15806">
        <v>3</v>
      </c>
      <c r="U15806" s="6">
        <v>40188</v>
      </c>
      <c r="V15806">
        <v>2010</v>
      </c>
      <c r="W15806">
        <v>1</v>
      </c>
      <c r="X15806">
        <v>10</v>
      </c>
      <c r="Y15806">
        <v>13.200000000000001</v>
      </c>
      <c r="Z15806" t="s">
        <v>18931</v>
      </c>
      <c r="AA15806" t="s">
        <v>19071</v>
      </c>
      <c r="AB15806" t="s">
        <v>19081</v>
      </c>
    </row>
    <row r="15807" spans="1:28" x14ac:dyDescent="0.25">
      <c r="A15807">
        <v>2934</v>
      </c>
      <c r="B15807" t="s">
        <v>3378</v>
      </c>
      <c r="C15807">
        <v>1</v>
      </c>
      <c r="D15807" t="s">
        <v>18908</v>
      </c>
      <c r="E15807" t="s">
        <v>24</v>
      </c>
      <c r="F15807" t="s">
        <v>3379</v>
      </c>
      <c r="G15807" t="s">
        <v>2658</v>
      </c>
      <c r="H15807" t="s">
        <v>2659</v>
      </c>
      <c r="I15807">
        <v>77.296653000000006</v>
      </c>
      <c r="J15807">
        <v>28.5934846</v>
      </c>
      <c r="K15807" t="s">
        <v>19124</v>
      </c>
      <c r="L15807" t="s">
        <v>29</v>
      </c>
      <c r="M15807" t="s">
        <v>37</v>
      </c>
      <c r="N15807" t="s">
        <v>30</v>
      </c>
      <c r="O15807" t="s">
        <v>30</v>
      </c>
      <c r="P15807" t="s">
        <v>30</v>
      </c>
      <c r="Q15807">
        <v>3</v>
      </c>
      <c r="R15807">
        <v>88</v>
      </c>
      <c r="S15807">
        <v>1100</v>
      </c>
      <c r="T15807">
        <v>3</v>
      </c>
      <c r="U15807" s="6">
        <v>40188</v>
      </c>
      <c r="V15807">
        <v>2010</v>
      </c>
      <c r="W15807">
        <v>1</v>
      </c>
      <c r="X15807">
        <v>10</v>
      </c>
      <c r="Y15807">
        <v>13.200000000000001</v>
      </c>
      <c r="Z15807" t="s">
        <v>18931</v>
      </c>
      <c r="AA15807" t="s">
        <v>19071</v>
      </c>
      <c r="AB15807" t="s">
        <v>19081</v>
      </c>
    </row>
    <row r="15808" spans="1:28" x14ac:dyDescent="0.25">
      <c r="A15808">
        <v>6127</v>
      </c>
      <c r="B15808" t="s">
        <v>3380</v>
      </c>
      <c r="C15808">
        <v>1</v>
      </c>
      <c r="D15808" t="s">
        <v>18908</v>
      </c>
      <c r="E15808" t="s">
        <v>24</v>
      </c>
      <c r="F15808" t="s">
        <v>3381</v>
      </c>
      <c r="G15808" t="s">
        <v>2012</v>
      </c>
      <c r="H15808" t="s">
        <v>2013</v>
      </c>
      <c r="I15808">
        <v>77.286021099999999</v>
      </c>
      <c r="J15808">
        <v>28.637014600000001</v>
      </c>
      <c r="K15808" t="s">
        <v>28</v>
      </c>
      <c r="L15808" t="s">
        <v>29</v>
      </c>
      <c r="M15808" t="s">
        <v>37</v>
      </c>
      <c r="N15808" t="s">
        <v>37</v>
      </c>
      <c r="O15808" t="s">
        <v>30</v>
      </c>
      <c r="P15808" t="s">
        <v>30</v>
      </c>
      <c r="Q15808">
        <v>3</v>
      </c>
      <c r="R15808">
        <v>307</v>
      </c>
      <c r="S15808">
        <v>1500</v>
      </c>
      <c r="T15808">
        <v>3</v>
      </c>
      <c r="U15808" s="6">
        <v>42747</v>
      </c>
      <c r="V15808">
        <v>2017</v>
      </c>
      <c r="W15808">
        <v>1</v>
      </c>
      <c r="X15808">
        <v>12</v>
      </c>
      <c r="Y15808">
        <v>18</v>
      </c>
      <c r="Z15808" t="s">
        <v>18931</v>
      </c>
      <c r="AA15808" t="s">
        <v>19071</v>
      </c>
      <c r="AB15808" t="s">
        <v>19081</v>
      </c>
    </row>
    <row r="15809" spans="1:28" x14ac:dyDescent="0.25">
      <c r="A15809">
        <v>6127</v>
      </c>
      <c r="B15809" t="s">
        <v>3380</v>
      </c>
      <c r="C15809">
        <v>1</v>
      </c>
      <c r="D15809" t="s">
        <v>18908</v>
      </c>
      <c r="E15809" t="s">
        <v>24</v>
      </c>
      <c r="F15809" t="s">
        <v>3381</v>
      </c>
      <c r="G15809" t="s">
        <v>2012</v>
      </c>
      <c r="H15809" t="s">
        <v>2013</v>
      </c>
      <c r="I15809">
        <v>77.286021099999999</v>
      </c>
      <c r="J15809">
        <v>28.637014600000001</v>
      </c>
      <c r="K15809" t="s">
        <v>19096</v>
      </c>
      <c r="L15809" t="s">
        <v>29</v>
      </c>
      <c r="M15809" t="s">
        <v>37</v>
      </c>
      <c r="N15809" t="s">
        <v>37</v>
      </c>
      <c r="O15809" t="s">
        <v>30</v>
      </c>
      <c r="P15809" t="s">
        <v>30</v>
      </c>
      <c r="Q15809">
        <v>3</v>
      </c>
      <c r="R15809">
        <v>307</v>
      </c>
      <c r="S15809">
        <v>1500</v>
      </c>
      <c r="T15809">
        <v>3</v>
      </c>
      <c r="U15809" s="6">
        <v>42747</v>
      </c>
      <c r="V15809">
        <v>2017</v>
      </c>
      <c r="W15809">
        <v>1</v>
      </c>
      <c r="X15809">
        <v>12</v>
      </c>
      <c r="Y15809">
        <v>18</v>
      </c>
      <c r="Z15809" t="s">
        <v>18931</v>
      </c>
      <c r="AA15809" t="s">
        <v>19071</v>
      </c>
      <c r="AB15809" t="s">
        <v>19081</v>
      </c>
    </row>
    <row r="15810" spans="1:28" x14ac:dyDescent="0.25">
      <c r="A15810">
        <v>18390678</v>
      </c>
      <c r="B15810" t="s">
        <v>3644</v>
      </c>
      <c r="C15810">
        <v>1</v>
      </c>
      <c r="D15810" t="s">
        <v>18908</v>
      </c>
      <c r="E15810" t="s">
        <v>24</v>
      </c>
      <c r="F15810" t="s">
        <v>3645</v>
      </c>
      <c r="G15810" t="s">
        <v>2781</v>
      </c>
      <c r="H15810" t="s">
        <v>2782</v>
      </c>
      <c r="I15810">
        <v>77.171567699999997</v>
      </c>
      <c r="J15810">
        <v>28.695168200000001</v>
      </c>
      <c r="K15810" t="s">
        <v>28</v>
      </c>
      <c r="L15810" t="s">
        <v>29</v>
      </c>
      <c r="M15810" t="s">
        <v>37</v>
      </c>
      <c r="N15810" t="s">
        <v>30</v>
      </c>
      <c r="O15810" t="s">
        <v>30</v>
      </c>
      <c r="P15810" t="s">
        <v>30</v>
      </c>
      <c r="Q15810">
        <v>3</v>
      </c>
      <c r="R15810">
        <v>53</v>
      </c>
      <c r="S15810">
        <v>1200</v>
      </c>
      <c r="T15810">
        <v>3</v>
      </c>
      <c r="U15810" s="6">
        <v>42754</v>
      </c>
      <c r="V15810">
        <v>2017</v>
      </c>
      <c r="W15810">
        <v>1</v>
      </c>
      <c r="X15810">
        <v>19</v>
      </c>
      <c r="Y15810">
        <v>14.4</v>
      </c>
      <c r="Z15810" t="s">
        <v>18931</v>
      </c>
      <c r="AA15810" t="s">
        <v>19071</v>
      </c>
      <c r="AB15810" t="s">
        <v>19081</v>
      </c>
    </row>
    <row r="15811" spans="1:28" x14ac:dyDescent="0.25">
      <c r="A15811">
        <v>18390678</v>
      </c>
      <c r="B15811" t="s">
        <v>3644</v>
      </c>
      <c r="C15811">
        <v>1</v>
      </c>
      <c r="D15811" t="s">
        <v>18908</v>
      </c>
      <c r="E15811" t="s">
        <v>24</v>
      </c>
      <c r="F15811" t="s">
        <v>3645</v>
      </c>
      <c r="G15811" t="s">
        <v>2781</v>
      </c>
      <c r="H15811" t="s">
        <v>2782</v>
      </c>
      <c r="I15811">
        <v>77.171567699999997</v>
      </c>
      <c r="J15811">
        <v>28.695168200000001</v>
      </c>
      <c r="K15811" t="s">
        <v>19092</v>
      </c>
      <c r="L15811" t="s">
        <v>29</v>
      </c>
      <c r="M15811" t="s">
        <v>37</v>
      </c>
      <c r="N15811" t="s">
        <v>30</v>
      </c>
      <c r="O15811" t="s">
        <v>30</v>
      </c>
      <c r="P15811" t="s">
        <v>30</v>
      </c>
      <c r="Q15811">
        <v>3</v>
      </c>
      <c r="R15811">
        <v>53</v>
      </c>
      <c r="S15811">
        <v>1200</v>
      </c>
      <c r="T15811">
        <v>3</v>
      </c>
      <c r="U15811" s="6">
        <v>42754</v>
      </c>
      <c r="V15811">
        <v>2017</v>
      </c>
      <c r="W15811">
        <v>1</v>
      </c>
      <c r="X15811">
        <v>19</v>
      </c>
      <c r="Y15811">
        <v>14.4</v>
      </c>
      <c r="Z15811" t="s">
        <v>18931</v>
      </c>
      <c r="AA15811" t="s">
        <v>19071</v>
      </c>
      <c r="AB15811" t="s">
        <v>19081</v>
      </c>
    </row>
    <row r="15812" spans="1:28" x14ac:dyDescent="0.25">
      <c r="A15812">
        <v>2530</v>
      </c>
      <c r="B15812" t="s">
        <v>3648</v>
      </c>
      <c r="C15812">
        <v>1</v>
      </c>
      <c r="D15812" t="s">
        <v>18908</v>
      </c>
      <c r="E15812" t="s">
        <v>24</v>
      </c>
      <c r="F15812" t="s">
        <v>3649</v>
      </c>
      <c r="G15812" t="s">
        <v>3160</v>
      </c>
      <c r="H15812" t="s">
        <v>3161</v>
      </c>
      <c r="I15812">
        <v>77.081872200000007</v>
      </c>
      <c r="J15812">
        <v>28.630087700000001</v>
      </c>
      <c r="K15812" t="s">
        <v>28</v>
      </c>
      <c r="L15812" t="s">
        <v>29</v>
      </c>
      <c r="M15812" t="s">
        <v>37</v>
      </c>
      <c r="N15812" t="s">
        <v>30</v>
      </c>
      <c r="O15812" t="s">
        <v>30</v>
      </c>
      <c r="P15812" t="s">
        <v>30</v>
      </c>
      <c r="Q15812">
        <v>3</v>
      </c>
      <c r="R15812">
        <v>118</v>
      </c>
      <c r="S15812">
        <v>1200</v>
      </c>
      <c r="T15812">
        <v>2</v>
      </c>
      <c r="U15812" s="6">
        <v>42026</v>
      </c>
      <c r="V15812">
        <v>2015</v>
      </c>
      <c r="W15812">
        <v>1</v>
      </c>
      <c r="X15812">
        <v>22</v>
      </c>
      <c r="Y15812">
        <v>14.4</v>
      </c>
      <c r="Z15812" t="s">
        <v>18931</v>
      </c>
      <c r="AA15812" t="s">
        <v>19071</v>
      </c>
      <c r="AB15812" t="s">
        <v>19081</v>
      </c>
    </row>
    <row r="15813" spans="1:28" x14ac:dyDescent="0.25">
      <c r="A15813">
        <v>2530</v>
      </c>
      <c r="B15813" t="s">
        <v>3648</v>
      </c>
      <c r="C15813">
        <v>1</v>
      </c>
      <c r="D15813" t="s">
        <v>18908</v>
      </c>
      <c r="E15813" t="s">
        <v>24</v>
      </c>
      <c r="F15813" t="s">
        <v>3649</v>
      </c>
      <c r="G15813" t="s">
        <v>3160</v>
      </c>
      <c r="H15813" t="s">
        <v>3161</v>
      </c>
      <c r="I15813">
        <v>77.081872200000007</v>
      </c>
      <c r="J15813">
        <v>28.630087700000001</v>
      </c>
      <c r="K15813" t="s">
        <v>19092</v>
      </c>
      <c r="L15813" t="s">
        <v>29</v>
      </c>
      <c r="M15813" t="s">
        <v>37</v>
      </c>
      <c r="N15813" t="s">
        <v>30</v>
      </c>
      <c r="O15813" t="s">
        <v>30</v>
      </c>
      <c r="P15813" t="s">
        <v>30</v>
      </c>
      <c r="Q15813">
        <v>3</v>
      </c>
      <c r="R15813">
        <v>118</v>
      </c>
      <c r="S15813">
        <v>1200</v>
      </c>
      <c r="T15813">
        <v>2</v>
      </c>
      <c r="U15813" s="6">
        <v>42026</v>
      </c>
      <c r="V15813">
        <v>2015</v>
      </c>
      <c r="W15813">
        <v>1</v>
      </c>
      <c r="X15813">
        <v>22</v>
      </c>
      <c r="Y15813">
        <v>14.4</v>
      </c>
      <c r="Z15813" t="s">
        <v>18931</v>
      </c>
      <c r="AA15813" t="s">
        <v>19071</v>
      </c>
      <c r="AB15813" t="s">
        <v>19081</v>
      </c>
    </row>
    <row r="15814" spans="1:28" x14ac:dyDescent="0.25">
      <c r="A15814">
        <v>17953908</v>
      </c>
      <c r="B15814" t="s">
        <v>3650</v>
      </c>
      <c r="C15814">
        <v>1</v>
      </c>
      <c r="D15814" t="s">
        <v>18908</v>
      </c>
      <c r="E15814" t="s">
        <v>24</v>
      </c>
      <c r="F15814" t="s">
        <v>3651</v>
      </c>
      <c r="G15814" t="s">
        <v>1629</v>
      </c>
      <c r="H15814" t="s">
        <v>1630</v>
      </c>
      <c r="I15814">
        <v>77.143829100000005</v>
      </c>
      <c r="J15814">
        <v>28.650138399999999</v>
      </c>
      <c r="K15814" t="s">
        <v>28</v>
      </c>
      <c r="L15814" t="s">
        <v>29</v>
      </c>
      <c r="M15814" t="s">
        <v>37</v>
      </c>
      <c r="N15814" t="s">
        <v>30</v>
      </c>
      <c r="O15814" t="s">
        <v>30</v>
      </c>
      <c r="P15814" t="s">
        <v>30</v>
      </c>
      <c r="Q15814">
        <v>3</v>
      </c>
      <c r="R15814">
        <v>10</v>
      </c>
      <c r="S15814">
        <v>1100</v>
      </c>
      <c r="T15814">
        <v>3</v>
      </c>
      <c r="U15814" s="6">
        <v>43124</v>
      </c>
      <c r="V15814">
        <v>2018</v>
      </c>
      <c r="W15814">
        <v>1</v>
      </c>
      <c r="X15814">
        <v>24</v>
      </c>
      <c r="Y15814">
        <v>13.200000000000001</v>
      </c>
      <c r="Z15814" t="s">
        <v>18931</v>
      </c>
      <c r="AA15814" t="s">
        <v>19071</v>
      </c>
      <c r="AB15814" t="s">
        <v>19081</v>
      </c>
    </row>
    <row r="15815" spans="1:28" x14ac:dyDescent="0.25">
      <c r="A15815">
        <v>17953908</v>
      </c>
      <c r="B15815" t="s">
        <v>3650</v>
      </c>
      <c r="C15815">
        <v>1</v>
      </c>
      <c r="D15815" t="s">
        <v>18908</v>
      </c>
      <c r="E15815" t="s">
        <v>24</v>
      </c>
      <c r="F15815" t="s">
        <v>3651</v>
      </c>
      <c r="G15815" t="s">
        <v>1629</v>
      </c>
      <c r="H15815" t="s">
        <v>1630</v>
      </c>
      <c r="I15815">
        <v>77.143829100000005</v>
      </c>
      <c r="J15815">
        <v>28.650138399999999</v>
      </c>
      <c r="K15815" t="s">
        <v>19092</v>
      </c>
      <c r="L15815" t="s">
        <v>29</v>
      </c>
      <c r="M15815" t="s">
        <v>37</v>
      </c>
      <c r="N15815" t="s">
        <v>30</v>
      </c>
      <c r="O15815" t="s">
        <v>30</v>
      </c>
      <c r="P15815" t="s">
        <v>30</v>
      </c>
      <c r="Q15815">
        <v>3</v>
      </c>
      <c r="R15815">
        <v>10</v>
      </c>
      <c r="S15815">
        <v>1100</v>
      </c>
      <c r="T15815">
        <v>3</v>
      </c>
      <c r="U15815" s="6">
        <v>43124</v>
      </c>
      <c r="V15815">
        <v>2018</v>
      </c>
      <c r="W15815">
        <v>1</v>
      </c>
      <c r="X15815">
        <v>24</v>
      </c>
      <c r="Y15815">
        <v>13.200000000000001</v>
      </c>
      <c r="Z15815" t="s">
        <v>18931</v>
      </c>
      <c r="AA15815" t="s">
        <v>19071</v>
      </c>
      <c r="AB15815" t="s">
        <v>19081</v>
      </c>
    </row>
    <row r="15816" spans="1:28" x14ac:dyDescent="0.25">
      <c r="A15816">
        <v>18260028</v>
      </c>
      <c r="B15816" t="s">
        <v>3654</v>
      </c>
      <c r="C15816">
        <v>1</v>
      </c>
      <c r="D15816" t="s">
        <v>18908</v>
      </c>
      <c r="E15816" t="s">
        <v>24</v>
      </c>
      <c r="F15816" t="s">
        <v>533</v>
      </c>
      <c r="G15816" t="s">
        <v>534</v>
      </c>
      <c r="H15816" t="s">
        <v>535</v>
      </c>
      <c r="I15816">
        <v>77.242985000000004</v>
      </c>
      <c r="J15816">
        <v>28.646548599999999</v>
      </c>
      <c r="K15816" t="s">
        <v>28</v>
      </c>
      <c r="L15816" t="s">
        <v>29</v>
      </c>
      <c r="M15816" t="s">
        <v>37</v>
      </c>
      <c r="N15816" t="s">
        <v>30</v>
      </c>
      <c r="O15816" t="s">
        <v>30</v>
      </c>
      <c r="P15816" t="s">
        <v>30</v>
      </c>
      <c r="Q15816">
        <v>3</v>
      </c>
      <c r="R15816">
        <v>20</v>
      </c>
      <c r="S15816">
        <v>1200</v>
      </c>
      <c r="T15816">
        <v>3</v>
      </c>
      <c r="U15816" s="6">
        <v>40568</v>
      </c>
      <c r="V15816">
        <v>2011</v>
      </c>
      <c r="W15816">
        <v>1</v>
      </c>
      <c r="X15816">
        <v>25</v>
      </c>
      <c r="Y15816">
        <v>14.4</v>
      </c>
      <c r="Z15816" t="s">
        <v>18931</v>
      </c>
      <c r="AA15816" t="s">
        <v>19071</v>
      </c>
      <c r="AB15816" t="s">
        <v>19081</v>
      </c>
    </row>
    <row r="15817" spans="1:28" x14ac:dyDescent="0.25">
      <c r="A15817">
        <v>18260028</v>
      </c>
      <c r="B15817" t="s">
        <v>3654</v>
      </c>
      <c r="C15817">
        <v>1</v>
      </c>
      <c r="D15817" t="s">
        <v>18908</v>
      </c>
      <c r="E15817" t="s">
        <v>24</v>
      </c>
      <c r="F15817" t="s">
        <v>533</v>
      </c>
      <c r="G15817" t="s">
        <v>534</v>
      </c>
      <c r="H15817" t="s">
        <v>535</v>
      </c>
      <c r="I15817">
        <v>77.242985000000004</v>
      </c>
      <c r="J15817">
        <v>28.646548599999999</v>
      </c>
      <c r="K15817" t="s">
        <v>19092</v>
      </c>
      <c r="L15817" t="s">
        <v>29</v>
      </c>
      <c r="M15817" t="s">
        <v>37</v>
      </c>
      <c r="N15817" t="s">
        <v>30</v>
      </c>
      <c r="O15817" t="s">
        <v>30</v>
      </c>
      <c r="P15817" t="s">
        <v>30</v>
      </c>
      <c r="Q15817">
        <v>3</v>
      </c>
      <c r="R15817">
        <v>20</v>
      </c>
      <c r="S15817">
        <v>1200</v>
      </c>
      <c r="T15817">
        <v>3</v>
      </c>
      <c r="U15817" s="6">
        <v>40568</v>
      </c>
      <c r="V15817">
        <v>2011</v>
      </c>
      <c r="W15817">
        <v>1</v>
      </c>
      <c r="X15817">
        <v>25</v>
      </c>
      <c r="Y15817">
        <v>14.4</v>
      </c>
      <c r="Z15817" t="s">
        <v>18931</v>
      </c>
      <c r="AA15817" t="s">
        <v>19071</v>
      </c>
      <c r="AB15817" t="s">
        <v>19081</v>
      </c>
    </row>
    <row r="15818" spans="1:28" x14ac:dyDescent="0.25">
      <c r="A15818">
        <v>309323</v>
      </c>
      <c r="B15818" t="s">
        <v>2084</v>
      </c>
      <c r="C15818">
        <v>1</v>
      </c>
      <c r="D15818" t="s">
        <v>18908</v>
      </c>
      <c r="E15818" t="s">
        <v>24</v>
      </c>
      <c r="F15818" t="s">
        <v>3661</v>
      </c>
      <c r="G15818" t="s">
        <v>2017</v>
      </c>
      <c r="H15818" t="s">
        <v>2018</v>
      </c>
      <c r="I15818">
        <v>77.074524299999993</v>
      </c>
      <c r="J15818">
        <v>28.639127500000001</v>
      </c>
      <c r="K15818" t="s">
        <v>28</v>
      </c>
      <c r="L15818" t="s">
        <v>29</v>
      </c>
      <c r="M15818" t="s">
        <v>37</v>
      </c>
      <c r="N15818" t="s">
        <v>30</v>
      </c>
      <c r="O15818" t="s">
        <v>30</v>
      </c>
      <c r="P15818" t="s">
        <v>30</v>
      </c>
      <c r="Q15818">
        <v>3</v>
      </c>
      <c r="R15818">
        <v>31</v>
      </c>
      <c r="S15818">
        <v>1100</v>
      </c>
      <c r="T15818">
        <v>3</v>
      </c>
      <c r="U15818" s="6">
        <v>40203</v>
      </c>
      <c r="V15818">
        <v>2010</v>
      </c>
      <c r="W15818">
        <v>1</v>
      </c>
      <c r="X15818">
        <v>25</v>
      </c>
      <c r="Y15818">
        <v>13.200000000000001</v>
      </c>
      <c r="Z15818" t="s">
        <v>18931</v>
      </c>
      <c r="AA15818" t="s">
        <v>19071</v>
      </c>
      <c r="AB15818" t="s">
        <v>19081</v>
      </c>
    </row>
    <row r="15819" spans="1:28" x14ac:dyDescent="0.25">
      <c r="A15819">
        <v>309323</v>
      </c>
      <c r="B15819" t="s">
        <v>2084</v>
      </c>
      <c r="C15819">
        <v>1</v>
      </c>
      <c r="D15819" t="s">
        <v>18908</v>
      </c>
      <c r="E15819" t="s">
        <v>24</v>
      </c>
      <c r="F15819" t="s">
        <v>3661</v>
      </c>
      <c r="G15819" t="s">
        <v>2017</v>
      </c>
      <c r="H15819" t="s">
        <v>2018</v>
      </c>
      <c r="I15819">
        <v>77.074524299999993</v>
      </c>
      <c r="J15819">
        <v>28.639127500000001</v>
      </c>
      <c r="K15819" t="s">
        <v>19092</v>
      </c>
      <c r="L15819" t="s">
        <v>29</v>
      </c>
      <c r="M15819" t="s">
        <v>37</v>
      </c>
      <c r="N15819" t="s">
        <v>30</v>
      </c>
      <c r="O15819" t="s">
        <v>30</v>
      </c>
      <c r="P15819" t="s">
        <v>30</v>
      </c>
      <c r="Q15819">
        <v>3</v>
      </c>
      <c r="R15819">
        <v>31</v>
      </c>
      <c r="S15819">
        <v>1100</v>
      </c>
      <c r="T15819">
        <v>3</v>
      </c>
      <c r="U15819" s="6">
        <v>40203</v>
      </c>
      <c r="V15819">
        <v>2010</v>
      </c>
      <c r="W15819">
        <v>1</v>
      </c>
      <c r="X15819">
        <v>25</v>
      </c>
      <c r="Y15819">
        <v>13.200000000000001</v>
      </c>
      <c r="Z15819" t="s">
        <v>18931</v>
      </c>
      <c r="AA15819" t="s">
        <v>19071</v>
      </c>
      <c r="AB15819" t="s">
        <v>19081</v>
      </c>
    </row>
    <row r="15820" spans="1:28" x14ac:dyDescent="0.25">
      <c r="A15820">
        <v>16512186</v>
      </c>
      <c r="B15820" t="s">
        <v>3695</v>
      </c>
      <c r="C15820">
        <v>1</v>
      </c>
      <c r="D15820" t="s">
        <v>18908</v>
      </c>
      <c r="E15820" t="s">
        <v>2619</v>
      </c>
      <c r="F15820" t="s">
        <v>3696</v>
      </c>
      <c r="G15820" t="s">
        <v>2621</v>
      </c>
      <c r="H15820" t="s">
        <v>2622</v>
      </c>
      <c r="I15820">
        <v>73.749091669999999</v>
      </c>
      <c r="J15820">
        <v>15.56155</v>
      </c>
      <c r="K15820" t="s">
        <v>28</v>
      </c>
      <c r="L15820" t="s">
        <v>29</v>
      </c>
      <c r="M15820" t="s">
        <v>30</v>
      </c>
      <c r="N15820" t="s">
        <v>30</v>
      </c>
      <c r="O15820" t="s">
        <v>30</v>
      </c>
      <c r="P15820" t="s">
        <v>30</v>
      </c>
      <c r="Q15820">
        <v>4</v>
      </c>
      <c r="R15820">
        <v>911</v>
      </c>
      <c r="S15820">
        <v>1100</v>
      </c>
      <c r="T15820">
        <v>4</v>
      </c>
      <c r="U15820" s="6">
        <v>43109</v>
      </c>
      <c r="V15820">
        <v>2018</v>
      </c>
      <c r="W15820">
        <v>1</v>
      </c>
      <c r="X15820">
        <v>9</v>
      </c>
      <c r="Y15820">
        <v>13.200000000000001</v>
      </c>
      <c r="Z15820" t="s">
        <v>18931</v>
      </c>
      <c r="AA15820" t="s">
        <v>19071</v>
      </c>
      <c r="AB15820" t="s">
        <v>19081</v>
      </c>
    </row>
    <row r="15821" spans="1:28" x14ac:dyDescent="0.25">
      <c r="A15821">
        <v>16512186</v>
      </c>
      <c r="B15821" t="s">
        <v>3695</v>
      </c>
      <c r="C15821">
        <v>1</v>
      </c>
      <c r="D15821" t="s">
        <v>18908</v>
      </c>
      <c r="E15821" t="s">
        <v>2619</v>
      </c>
      <c r="F15821" t="s">
        <v>3696</v>
      </c>
      <c r="G15821" t="s">
        <v>2621</v>
      </c>
      <c r="H15821" t="s">
        <v>2622</v>
      </c>
      <c r="I15821">
        <v>73.749091669999999</v>
      </c>
      <c r="J15821">
        <v>15.56155</v>
      </c>
      <c r="K15821" t="s">
        <v>19092</v>
      </c>
      <c r="L15821" t="s">
        <v>29</v>
      </c>
      <c r="M15821" t="s">
        <v>30</v>
      </c>
      <c r="N15821" t="s">
        <v>30</v>
      </c>
      <c r="O15821" t="s">
        <v>30</v>
      </c>
      <c r="P15821" t="s">
        <v>30</v>
      </c>
      <c r="Q15821">
        <v>4</v>
      </c>
      <c r="R15821">
        <v>911</v>
      </c>
      <c r="S15821">
        <v>1100</v>
      </c>
      <c r="T15821">
        <v>4</v>
      </c>
      <c r="U15821" s="6">
        <v>43109</v>
      </c>
      <c r="V15821">
        <v>2018</v>
      </c>
      <c r="W15821">
        <v>1</v>
      </c>
      <c r="X15821">
        <v>9</v>
      </c>
      <c r="Y15821">
        <v>13.200000000000001</v>
      </c>
      <c r="Z15821" t="s">
        <v>18931</v>
      </c>
      <c r="AA15821" t="s">
        <v>19071</v>
      </c>
      <c r="AB15821" t="s">
        <v>19081</v>
      </c>
    </row>
    <row r="15822" spans="1:28" x14ac:dyDescent="0.25">
      <c r="A15822">
        <v>16512186</v>
      </c>
      <c r="B15822" t="s">
        <v>3695</v>
      </c>
      <c r="C15822">
        <v>1</v>
      </c>
      <c r="D15822" t="s">
        <v>18908</v>
      </c>
      <c r="E15822" t="s">
        <v>2619</v>
      </c>
      <c r="F15822" t="s">
        <v>3696</v>
      </c>
      <c r="G15822" t="s">
        <v>2621</v>
      </c>
      <c r="H15822" t="s">
        <v>2622</v>
      </c>
      <c r="I15822">
        <v>73.749091669999999</v>
      </c>
      <c r="J15822">
        <v>15.56155</v>
      </c>
      <c r="K15822" t="s">
        <v>19153</v>
      </c>
      <c r="L15822" t="s">
        <v>29</v>
      </c>
      <c r="M15822" t="s">
        <v>30</v>
      </c>
      <c r="N15822" t="s">
        <v>30</v>
      </c>
      <c r="O15822" t="s">
        <v>30</v>
      </c>
      <c r="P15822" t="s">
        <v>30</v>
      </c>
      <c r="Q15822">
        <v>4</v>
      </c>
      <c r="R15822">
        <v>911</v>
      </c>
      <c r="S15822">
        <v>1100</v>
      </c>
      <c r="T15822">
        <v>4</v>
      </c>
      <c r="U15822" s="6">
        <v>43109</v>
      </c>
      <c r="V15822">
        <v>2018</v>
      </c>
      <c r="W15822">
        <v>1</v>
      </c>
      <c r="X15822">
        <v>9</v>
      </c>
      <c r="Y15822">
        <v>13.200000000000001</v>
      </c>
      <c r="Z15822" t="s">
        <v>18931</v>
      </c>
      <c r="AA15822" t="s">
        <v>19071</v>
      </c>
      <c r="AB15822" t="s">
        <v>19081</v>
      </c>
    </row>
    <row r="15823" spans="1:28" x14ac:dyDescent="0.25">
      <c r="A15823">
        <v>16512186</v>
      </c>
      <c r="B15823" t="s">
        <v>3695</v>
      </c>
      <c r="C15823">
        <v>1</v>
      </c>
      <c r="D15823" t="s">
        <v>18908</v>
      </c>
      <c r="E15823" t="s">
        <v>2619</v>
      </c>
      <c r="F15823" t="s">
        <v>3696</v>
      </c>
      <c r="G15823" t="s">
        <v>2621</v>
      </c>
      <c r="H15823" t="s">
        <v>2622</v>
      </c>
      <c r="I15823">
        <v>73.749091669999999</v>
      </c>
      <c r="J15823">
        <v>15.56155</v>
      </c>
      <c r="K15823" t="s">
        <v>19230</v>
      </c>
      <c r="L15823" t="s">
        <v>29</v>
      </c>
      <c r="M15823" t="s">
        <v>30</v>
      </c>
      <c r="N15823" t="s">
        <v>30</v>
      </c>
      <c r="O15823" t="s">
        <v>30</v>
      </c>
      <c r="P15823" t="s">
        <v>30</v>
      </c>
      <c r="Q15823">
        <v>4</v>
      </c>
      <c r="R15823">
        <v>911</v>
      </c>
      <c r="S15823">
        <v>1100</v>
      </c>
      <c r="T15823">
        <v>4</v>
      </c>
      <c r="U15823" s="6">
        <v>43109</v>
      </c>
      <c r="V15823">
        <v>2018</v>
      </c>
      <c r="W15823">
        <v>1</v>
      </c>
      <c r="X15823">
        <v>9</v>
      </c>
      <c r="Y15823">
        <v>13.200000000000001</v>
      </c>
      <c r="Z15823" t="s">
        <v>18931</v>
      </c>
      <c r="AA15823" t="s">
        <v>19071</v>
      </c>
      <c r="AB15823" t="s">
        <v>19081</v>
      </c>
    </row>
    <row r="15824" spans="1:28" x14ac:dyDescent="0.25">
      <c r="A15824">
        <v>16512186</v>
      </c>
      <c r="B15824" t="s">
        <v>3695</v>
      </c>
      <c r="C15824">
        <v>1</v>
      </c>
      <c r="D15824" t="s">
        <v>18908</v>
      </c>
      <c r="E15824" t="s">
        <v>2619</v>
      </c>
      <c r="F15824" t="s">
        <v>3696</v>
      </c>
      <c r="G15824" t="s">
        <v>2621</v>
      </c>
      <c r="H15824" t="s">
        <v>2622</v>
      </c>
      <c r="I15824">
        <v>73.749091669999999</v>
      </c>
      <c r="J15824">
        <v>15.56155</v>
      </c>
      <c r="K15824" t="s">
        <v>19110</v>
      </c>
      <c r="L15824" t="s">
        <v>29</v>
      </c>
      <c r="M15824" t="s">
        <v>30</v>
      </c>
      <c r="N15824" t="s">
        <v>30</v>
      </c>
      <c r="O15824" t="s">
        <v>30</v>
      </c>
      <c r="P15824" t="s">
        <v>30</v>
      </c>
      <c r="Q15824">
        <v>4</v>
      </c>
      <c r="R15824">
        <v>911</v>
      </c>
      <c r="S15824">
        <v>1100</v>
      </c>
      <c r="T15824">
        <v>4</v>
      </c>
      <c r="U15824" s="6">
        <v>43109</v>
      </c>
      <c r="V15824">
        <v>2018</v>
      </c>
      <c r="W15824">
        <v>1</v>
      </c>
      <c r="X15824">
        <v>9</v>
      </c>
      <c r="Y15824">
        <v>13.200000000000001</v>
      </c>
      <c r="Z15824" t="s">
        <v>18931</v>
      </c>
      <c r="AA15824" t="s">
        <v>19071</v>
      </c>
      <c r="AB15824" t="s">
        <v>19081</v>
      </c>
    </row>
    <row r="15825" spans="1:28" x14ac:dyDescent="0.25">
      <c r="A15825">
        <v>18157384</v>
      </c>
      <c r="B15825" t="s">
        <v>3548</v>
      </c>
      <c r="C15825">
        <v>1</v>
      </c>
      <c r="D15825" t="s">
        <v>18908</v>
      </c>
      <c r="E15825" t="s">
        <v>24</v>
      </c>
      <c r="F15825" t="s">
        <v>3799</v>
      </c>
      <c r="G15825" t="s">
        <v>640</v>
      </c>
      <c r="H15825" t="s">
        <v>641</v>
      </c>
      <c r="I15825">
        <v>77.216174899999999</v>
      </c>
      <c r="J15825">
        <v>28.632479400000001</v>
      </c>
      <c r="K15825" t="s">
        <v>28</v>
      </c>
      <c r="L15825" t="s">
        <v>29</v>
      </c>
      <c r="M15825" t="s">
        <v>37</v>
      </c>
      <c r="N15825" t="s">
        <v>30</v>
      </c>
      <c r="O15825" t="s">
        <v>30</v>
      </c>
      <c r="P15825" t="s">
        <v>30</v>
      </c>
      <c r="Q15825">
        <v>3</v>
      </c>
      <c r="R15825">
        <v>1174</v>
      </c>
      <c r="S15825">
        <v>1200</v>
      </c>
      <c r="T15825">
        <v>4</v>
      </c>
      <c r="U15825" s="6">
        <v>40201</v>
      </c>
      <c r="V15825">
        <v>2010</v>
      </c>
      <c r="W15825">
        <v>1</v>
      </c>
      <c r="X15825">
        <v>23</v>
      </c>
      <c r="Y15825">
        <v>14.4</v>
      </c>
      <c r="Z15825" t="s">
        <v>18931</v>
      </c>
      <c r="AA15825" t="s">
        <v>19071</v>
      </c>
      <c r="AB15825" t="s">
        <v>19081</v>
      </c>
    </row>
    <row r="15826" spans="1:28" x14ac:dyDescent="0.25">
      <c r="A15826">
        <v>18157384</v>
      </c>
      <c r="B15826" t="s">
        <v>3548</v>
      </c>
      <c r="C15826">
        <v>1</v>
      </c>
      <c r="D15826" t="s">
        <v>18908</v>
      </c>
      <c r="E15826" t="s">
        <v>24</v>
      </c>
      <c r="F15826" t="s">
        <v>3799</v>
      </c>
      <c r="G15826" t="s">
        <v>640</v>
      </c>
      <c r="H15826" t="s">
        <v>641</v>
      </c>
      <c r="I15826">
        <v>77.216174899999999</v>
      </c>
      <c r="J15826">
        <v>28.632479400000001</v>
      </c>
      <c r="K15826" t="s">
        <v>19153</v>
      </c>
      <c r="L15826" t="s">
        <v>29</v>
      </c>
      <c r="M15826" t="s">
        <v>37</v>
      </c>
      <c r="N15826" t="s">
        <v>30</v>
      </c>
      <c r="O15826" t="s">
        <v>30</v>
      </c>
      <c r="P15826" t="s">
        <v>30</v>
      </c>
      <c r="Q15826">
        <v>3</v>
      </c>
      <c r="R15826">
        <v>1174</v>
      </c>
      <c r="S15826">
        <v>1200</v>
      </c>
      <c r="T15826">
        <v>4</v>
      </c>
      <c r="U15826" s="6">
        <v>40201</v>
      </c>
      <c r="V15826">
        <v>2010</v>
      </c>
      <c r="W15826">
        <v>1</v>
      </c>
      <c r="X15826">
        <v>23</v>
      </c>
      <c r="Y15826">
        <v>14.4</v>
      </c>
      <c r="Z15826" t="s">
        <v>18931</v>
      </c>
      <c r="AA15826" t="s">
        <v>19071</v>
      </c>
      <c r="AB15826" t="s">
        <v>19081</v>
      </c>
    </row>
    <row r="15827" spans="1:28" x14ac:dyDescent="0.25">
      <c r="A15827">
        <v>18157384</v>
      </c>
      <c r="B15827" t="s">
        <v>3548</v>
      </c>
      <c r="C15827">
        <v>1</v>
      </c>
      <c r="D15827" t="s">
        <v>18908</v>
      </c>
      <c r="E15827" t="s">
        <v>24</v>
      </c>
      <c r="F15827" t="s">
        <v>3799</v>
      </c>
      <c r="G15827" t="s">
        <v>640</v>
      </c>
      <c r="H15827" t="s">
        <v>641</v>
      </c>
      <c r="I15827">
        <v>77.216174899999999</v>
      </c>
      <c r="J15827">
        <v>28.632479400000001</v>
      </c>
      <c r="K15827" t="s">
        <v>19092</v>
      </c>
      <c r="L15827" t="s">
        <v>29</v>
      </c>
      <c r="M15827" t="s">
        <v>37</v>
      </c>
      <c r="N15827" t="s">
        <v>30</v>
      </c>
      <c r="O15827" t="s">
        <v>30</v>
      </c>
      <c r="P15827" t="s">
        <v>30</v>
      </c>
      <c r="Q15827">
        <v>3</v>
      </c>
      <c r="R15827">
        <v>1174</v>
      </c>
      <c r="S15827">
        <v>1200</v>
      </c>
      <c r="T15827">
        <v>4</v>
      </c>
      <c r="U15827" s="6">
        <v>40201</v>
      </c>
      <c r="V15827">
        <v>2010</v>
      </c>
      <c r="W15827">
        <v>1</v>
      </c>
      <c r="X15827">
        <v>23</v>
      </c>
      <c r="Y15827">
        <v>14.4</v>
      </c>
      <c r="Z15827" t="s">
        <v>18931</v>
      </c>
      <c r="AA15827" t="s">
        <v>19071</v>
      </c>
      <c r="AB15827" t="s">
        <v>19081</v>
      </c>
    </row>
    <row r="15828" spans="1:28" x14ac:dyDescent="0.25">
      <c r="A15828">
        <v>18157384</v>
      </c>
      <c r="B15828" t="s">
        <v>3548</v>
      </c>
      <c r="C15828">
        <v>1</v>
      </c>
      <c r="D15828" t="s">
        <v>18908</v>
      </c>
      <c r="E15828" t="s">
        <v>24</v>
      </c>
      <c r="F15828" t="s">
        <v>3799</v>
      </c>
      <c r="G15828" t="s">
        <v>640</v>
      </c>
      <c r="H15828" t="s">
        <v>641</v>
      </c>
      <c r="I15828">
        <v>77.216174899999999</v>
      </c>
      <c r="J15828">
        <v>28.632479400000001</v>
      </c>
      <c r="K15828" t="s">
        <v>19101</v>
      </c>
      <c r="L15828" t="s">
        <v>29</v>
      </c>
      <c r="M15828" t="s">
        <v>37</v>
      </c>
      <c r="N15828" t="s">
        <v>30</v>
      </c>
      <c r="O15828" t="s">
        <v>30</v>
      </c>
      <c r="P15828" t="s">
        <v>30</v>
      </c>
      <c r="Q15828">
        <v>3</v>
      </c>
      <c r="R15828">
        <v>1174</v>
      </c>
      <c r="S15828">
        <v>1200</v>
      </c>
      <c r="T15828">
        <v>4</v>
      </c>
      <c r="U15828" s="6">
        <v>40201</v>
      </c>
      <c r="V15828">
        <v>2010</v>
      </c>
      <c r="W15828">
        <v>1</v>
      </c>
      <c r="X15828">
        <v>23</v>
      </c>
      <c r="Y15828">
        <v>14.4</v>
      </c>
      <c r="Z15828" t="s">
        <v>18931</v>
      </c>
      <c r="AA15828" t="s">
        <v>19071</v>
      </c>
      <c r="AB15828" t="s">
        <v>19081</v>
      </c>
    </row>
    <row r="15829" spans="1:28" x14ac:dyDescent="0.25">
      <c r="A15829">
        <v>18157384</v>
      </c>
      <c r="B15829" t="s">
        <v>3548</v>
      </c>
      <c r="C15829">
        <v>1</v>
      </c>
      <c r="D15829" t="s">
        <v>18908</v>
      </c>
      <c r="E15829" t="s">
        <v>24</v>
      </c>
      <c r="F15829" t="s">
        <v>3799</v>
      </c>
      <c r="G15829" t="s">
        <v>640</v>
      </c>
      <c r="H15829" t="s">
        <v>641</v>
      </c>
      <c r="I15829">
        <v>77.216174899999999</v>
      </c>
      <c r="J15829">
        <v>28.632479400000001</v>
      </c>
      <c r="K15829" t="s">
        <v>19124</v>
      </c>
      <c r="L15829" t="s">
        <v>29</v>
      </c>
      <c r="M15829" t="s">
        <v>37</v>
      </c>
      <c r="N15829" t="s">
        <v>30</v>
      </c>
      <c r="O15829" t="s">
        <v>30</v>
      </c>
      <c r="P15829" t="s">
        <v>30</v>
      </c>
      <c r="Q15829">
        <v>3</v>
      </c>
      <c r="R15829">
        <v>1174</v>
      </c>
      <c r="S15829">
        <v>1200</v>
      </c>
      <c r="T15829">
        <v>4</v>
      </c>
      <c r="U15829" s="6">
        <v>40201</v>
      </c>
      <c r="V15829">
        <v>2010</v>
      </c>
      <c r="W15829">
        <v>1</v>
      </c>
      <c r="X15829">
        <v>23</v>
      </c>
      <c r="Y15829">
        <v>14.4</v>
      </c>
      <c r="Z15829" t="s">
        <v>18931</v>
      </c>
      <c r="AA15829" t="s">
        <v>19071</v>
      </c>
      <c r="AB15829" t="s">
        <v>19081</v>
      </c>
    </row>
    <row r="15830" spans="1:28" x14ac:dyDescent="0.25">
      <c r="A15830">
        <v>18157384</v>
      </c>
      <c r="B15830" t="s">
        <v>3548</v>
      </c>
      <c r="C15830">
        <v>1</v>
      </c>
      <c r="D15830" t="s">
        <v>18908</v>
      </c>
      <c r="E15830" t="s">
        <v>24</v>
      </c>
      <c r="F15830" t="s">
        <v>3799</v>
      </c>
      <c r="G15830" t="s">
        <v>640</v>
      </c>
      <c r="H15830" t="s">
        <v>641</v>
      </c>
      <c r="I15830">
        <v>77.216174899999999</v>
      </c>
      <c r="J15830">
        <v>28.632479400000001</v>
      </c>
      <c r="K15830" t="s">
        <v>19096</v>
      </c>
      <c r="L15830" t="s">
        <v>29</v>
      </c>
      <c r="M15830" t="s">
        <v>37</v>
      </c>
      <c r="N15830" t="s">
        <v>30</v>
      </c>
      <c r="O15830" t="s">
        <v>30</v>
      </c>
      <c r="P15830" t="s">
        <v>30</v>
      </c>
      <c r="Q15830">
        <v>3</v>
      </c>
      <c r="R15830">
        <v>1174</v>
      </c>
      <c r="S15830">
        <v>1200</v>
      </c>
      <c r="T15830">
        <v>4</v>
      </c>
      <c r="U15830" s="6">
        <v>40201</v>
      </c>
      <c r="V15830">
        <v>2010</v>
      </c>
      <c r="W15830">
        <v>1</v>
      </c>
      <c r="X15830">
        <v>23</v>
      </c>
      <c r="Y15830">
        <v>14.4</v>
      </c>
      <c r="Z15830" t="s">
        <v>18931</v>
      </c>
      <c r="AA15830" t="s">
        <v>19071</v>
      </c>
      <c r="AB15830" t="s">
        <v>19081</v>
      </c>
    </row>
    <row r="15831" spans="1:28" x14ac:dyDescent="0.25">
      <c r="A15831">
        <v>18441674</v>
      </c>
      <c r="B15831" t="s">
        <v>3800</v>
      </c>
      <c r="C15831">
        <v>1</v>
      </c>
      <c r="D15831" t="s">
        <v>18908</v>
      </c>
      <c r="E15831" t="s">
        <v>24</v>
      </c>
      <c r="F15831" t="s">
        <v>3801</v>
      </c>
      <c r="G15831" t="s">
        <v>640</v>
      </c>
      <c r="H15831" t="s">
        <v>641</v>
      </c>
      <c r="I15831">
        <v>77.219070900000006</v>
      </c>
      <c r="J15831">
        <v>28.6355337</v>
      </c>
      <c r="K15831" t="s">
        <v>4244</v>
      </c>
      <c r="L15831" t="s">
        <v>29</v>
      </c>
      <c r="M15831" t="s">
        <v>37</v>
      </c>
      <c r="N15831" t="s">
        <v>30</v>
      </c>
      <c r="O15831" t="s">
        <v>30</v>
      </c>
      <c r="P15831" t="s">
        <v>30</v>
      </c>
      <c r="Q15831">
        <v>3</v>
      </c>
      <c r="R15831">
        <v>66</v>
      </c>
      <c r="S15831">
        <v>1400</v>
      </c>
      <c r="T15831">
        <v>4</v>
      </c>
      <c r="U15831" s="6">
        <v>42021</v>
      </c>
      <c r="V15831">
        <v>2015</v>
      </c>
      <c r="W15831">
        <v>1</v>
      </c>
      <c r="X15831">
        <v>17</v>
      </c>
      <c r="Y15831">
        <v>16.8</v>
      </c>
      <c r="Z15831" t="s">
        <v>18931</v>
      </c>
      <c r="AA15831" t="s">
        <v>19071</v>
      </c>
      <c r="AB15831" t="s">
        <v>19081</v>
      </c>
    </row>
    <row r="15832" spans="1:28" x14ac:dyDescent="0.25">
      <c r="A15832">
        <v>18441674</v>
      </c>
      <c r="B15832" t="s">
        <v>3800</v>
      </c>
      <c r="C15832">
        <v>1</v>
      </c>
      <c r="D15832" t="s">
        <v>18908</v>
      </c>
      <c r="E15832" t="s">
        <v>24</v>
      </c>
      <c r="F15832" t="s">
        <v>3801</v>
      </c>
      <c r="G15832" t="s">
        <v>640</v>
      </c>
      <c r="H15832" t="s">
        <v>641</v>
      </c>
      <c r="I15832">
        <v>77.219070900000006</v>
      </c>
      <c r="J15832">
        <v>28.6355337</v>
      </c>
      <c r="K15832" t="s">
        <v>19090</v>
      </c>
      <c r="L15832" t="s">
        <v>29</v>
      </c>
      <c r="M15832" t="s">
        <v>37</v>
      </c>
      <c r="N15832" t="s">
        <v>30</v>
      </c>
      <c r="O15832" t="s">
        <v>30</v>
      </c>
      <c r="P15832" t="s">
        <v>30</v>
      </c>
      <c r="Q15832">
        <v>3</v>
      </c>
      <c r="R15832">
        <v>66</v>
      </c>
      <c r="S15832">
        <v>1400</v>
      </c>
      <c r="T15832">
        <v>4</v>
      </c>
      <c r="U15832" s="6">
        <v>42021</v>
      </c>
      <c r="V15832">
        <v>2015</v>
      </c>
      <c r="W15832">
        <v>1</v>
      </c>
      <c r="X15832">
        <v>17</v>
      </c>
      <c r="Y15832">
        <v>16.8</v>
      </c>
      <c r="Z15832" t="s">
        <v>18931</v>
      </c>
      <c r="AA15832" t="s">
        <v>19071</v>
      </c>
      <c r="AB15832" t="s">
        <v>19081</v>
      </c>
    </row>
    <row r="15833" spans="1:28" x14ac:dyDescent="0.25">
      <c r="A15833">
        <v>18441674</v>
      </c>
      <c r="B15833" t="s">
        <v>3800</v>
      </c>
      <c r="C15833">
        <v>1</v>
      </c>
      <c r="D15833" t="s">
        <v>18908</v>
      </c>
      <c r="E15833" t="s">
        <v>24</v>
      </c>
      <c r="F15833" t="s">
        <v>3801</v>
      </c>
      <c r="G15833" t="s">
        <v>640</v>
      </c>
      <c r="H15833" t="s">
        <v>641</v>
      </c>
      <c r="I15833">
        <v>77.219070900000006</v>
      </c>
      <c r="J15833">
        <v>28.6355337</v>
      </c>
      <c r="K15833" t="s">
        <v>19089</v>
      </c>
      <c r="L15833" t="s">
        <v>29</v>
      </c>
      <c r="M15833" t="s">
        <v>37</v>
      </c>
      <c r="N15833" t="s">
        <v>30</v>
      </c>
      <c r="O15833" t="s">
        <v>30</v>
      </c>
      <c r="P15833" t="s">
        <v>30</v>
      </c>
      <c r="Q15833">
        <v>3</v>
      </c>
      <c r="R15833">
        <v>66</v>
      </c>
      <c r="S15833">
        <v>1400</v>
      </c>
      <c r="T15833">
        <v>4</v>
      </c>
      <c r="U15833" s="6">
        <v>42021</v>
      </c>
      <c r="V15833">
        <v>2015</v>
      </c>
      <c r="W15833">
        <v>1</v>
      </c>
      <c r="X15833">
        <v>17</v>
      </c>
      <c r="Y15833">
        <v>16.8</v>
      </c>
      <c r="Z15833" t="s">
        <v>18931</v>
      </c>
      <c r="AA15833" t="s">
        <v>19071</v>
      </c>
      <c r="AB15833" t="s">
        <v>19081</v>
      </c>
    </row>
    <row r="15834" spans="1:28" x14ac:dyDescent="0.25">
      <c r="A15834">
        <v>18441674</v>
      </c>
      <c r="B15834" t="s">
        <v>3800</v>
      </c>
      <c r="C15834">
        <v>1</v>
      </c>
      <c r="D15834" t="s">
        <v>18908</v>
      </c>
      <c r="E15834" t="s">
        <v>24</v>
      </c>
      <c r="F15834" t="s">
        <v>3801</v>
      </c>
      <c r="G15834" t="s">
        <v>640</v>
      </c>
      <c r="H15834" t="s">
        <v>641</v>
      </c>
      <c r="I15834">
        <v>77.219070900000006</v>
      </c>
      <c r="J15834">
        <v>28.6355337</v>
      </c>
      <c r="K15834" t="s">
        <v>19096</v>
      </c>
      <c r="L15834" t="s">
        <v>29</v>
      </c>
      <c r="M15834" t="s">
        <v>37</v>
      </c>
      <c r="N15834" t="s">
        <v>30</v>
      </c>
      <c r="O15834" t="s">
        <v>30</v>
      </c>
      <c r="P15834" t="s">
        <v>30</v>
      </c>
      <c r="Q15834">
        <v>3</v>
      </c>
      <c r="R15834">
        <v>66</v>
      </c>
      <c r="S15834">
        <v>1400</v>
      </c>
      <c r="T15834">
        <v>4</v>
      </c>
      <c r="U15834" s="6">
        <v>42021</v>
      </c>
      <c r="V15834">
        <v>2015</v>
      </c>
      <c r="W15834">
        <v>1</v>
      </c>
      <c r="X15834">
        <v>17</v>
      </c>
      <c r="Y15834">
        <v>16.8</v>
      </c>
      <c r="Z15834" t="s">
        <v>18931</v>
      </c>
      <c r="AA15834" t="s">
        <v>19071</v>
      </c>
      <c r="AB15834" t="s">
        <v>19081</v>
      </c>
    </row>
    <row r="15835" spans="1:28" x14ac:dyDescent="0.25">
      <c r="A15835">
        <v>18281985</v>
      </c>
      <c r="B15835" t="s">
        <v>3802</v>
      </c>
      <c r="C15835">
        <v>1</v>
      </c>
      <c r="D15835" t="s">
        <v>18908</v>
      </c>
      <c r="E15835" t="s">
        <v>24</v>
      </c>
      <c r="F15835" t="s">
        <v>3803</v>
      </c>
      <c r="G15835" t="s">
        <v>640</v>
      </c>
      <c r="H15835" t="s">
        <v>641</v>
      </c>
      <c r="I15835">
        <v>77.2198128</v>
      </c>
      <c r="J15835">
        <v>28.6301834</v>
      </c>
      <c r="K15835" t="s">
        <v>28</v>
      </c>
      <c r="L15835" t="s">
        <v>29</v>
      </c>
      <c r="M15835" t="s">
        <v>37</v>
      </c>
      <c r="N15835" t="s">
        <v>30</v>
      </c>
      <c r="O15835" t="s">
        <v>30</v>
      </c>
      <c r="P15835" t="s">
        <v>30</v>
      </c>
      <c r="Q15835">
        <v>3</v>
      </c>
      <c r="R15835">
        <v>1020</v>
      </c>
      <c r="S15835">
        <v>1200</v>
      </c>
      <c r="T15835">
        <v>4</v>
      </c>
      <c r="U15835" s="6">
        <v>42025</v>
      </c>
      <c r="V15835">
        <v>2015</v>
      </c>
      <c r="W15835">
        <v>1</v>
      </c>
      <c r="X15835">
        <v>21</v>
      </c>
      <c r="Y15835">
        <v>14.4</v>
      </c>
      <c r="Z15835" t="s">
        <v>18931</v>
      </c>
      <c r="AA15835" t="s">
        <v>19071</v>
      </c>
      <c r="AB15835" t="s">
        <v>19081</v>
      </c>
    </row>
    <row r="15836" spans="1:28" x14ac:dyDescent="0.25">
      <c r="A15836">
        <v>18281985</v>
      </c>
      <c r="B15836" t="s">
        <v>3802</v>
      </c>
      <c r="C15836">
        <v>1</v>
      </c>
      <c r="D15836" t="s">
        <v>18908</v>
      </c>
      <c r="E15836" t="s">
        <v>24</v>
      </c>
      <c r="F15836" t="s">
        <v>3803</v>
      </c>
      <c r="G15836" t="s">
        <v>640</v>
      </c>
      <c r="H15836" t="s">
        <v>641</v>
      </c>
      <c r="I15836">
        <v>77.2198128</v>
      </c>
      <c r="J15836">
        <v>28.6301834</v>
      </c>
      <c r="K15836" t="s">
        <v>19153</v>
      </c>
      <c r="L15836" t="s">
        <v>29</v>
      </c>
      <c r="M15836" t="s">
        <v>37</v>
      </c>
      <c r="N15836" t="s">
        <v>30</v>
      </c>
      <c r="O15836" t="s">
        <v>30</v>
      </c>
      <c r="P15836" t="s">
        <v>30</v>
      </c>
      <c r="Q15836">
        <v>3</v>
      </c>
      <c r="R15836">
        <v>1020</v>
      </c>
      <c r="S15836">
        <v>1200</v>
      </c>
      <c r="T15836">
        <v>4</v>
      </c>
      <c r="U15836" s="6">
        <v>42025</v>
      </c>
      <c r="V15836">
        <v>2015</v>
      </c>
      <c r="W15836">
        <v>1</v>
      </c>
      <c r="X15836">
        <v>21</v>
      </c>
      <c r="Y15836">
        <v>14.4</v>
      </c>
      <c r="Z15836" t="s">
        <v>18931</v>
      </c>
      <c r="AA15836" t="s">
        <v>19071</v>
      </c>
      <c r="AB15836" t="s">
        <v>19081</v>
      </c>
    </row>
    <row r="15837" spans="1:28" x14ac:dyDescent="0.25">
      <c r="A15837">
        <v>18281985</v>
      </c>
      <c r="B15837" t="s">
        <v>3802</v>
      </c>
      <c r="C15837">
        <v>1</v>
      </c>
      <c r="D15837" t="s">
        <v>18908</v>
      </c>
      <c r="E15837" t="s">
        <v>24</v>
      </c>
      <c r="F15837" t="s">
        <v>3803</v>
      </c>
      <c r="G15837" t="s">
        <v>640</v>
      </c>
      <c r="H15837" t="s">
        <v>641</v>
      </c>
      <c r="I15837">
        <v>77.2198128</v>
      </c>
      <c r="J15837">
        <v>28.6301834</v>
      </c>
      <c r="K15837" t="s">
        <v>19201</v>
      </c>
      <c r="L15837" t="s">
        <v>29</v>
      </c>
      <c r="M15837" t="s">
        <v>37</v>
      </c>
      <c r="N15837" t="s">
        <v>30</v>
      </c>
      <c r="O15837" t="s">
        <v>30</v>
      </c>
      <c r="P15837" t="s">
        <v>30</v>
      </c>
      <c r="Q15837">
        <v>3</v>
      </c>
      <c r="R15837">
        <v>1020</v>
      </c>
      <c r="S15837">
        <v>1200</v>
      </c>
      <c r="T15837">
        <v>4</v>
      </c>
      <c r="U15837" s="6">
        <v>42025</v>
      </c>
      <c r="V15837">
        <v>2015</v>
      </c>
      <c r="W15837">
        <v>1</v>
      </c>
      <c r="X15837">
        <v>21</v>
      </c>
      <c r="Y15837">
        <v>14.4</v>
      </c>
      <c r="Z15837" t="s">
        <v>18931</v>
      </c>
      <c r="AA15837" t="s">
        <v>19071</v>
      </c>
      <c r="AB15837" t="s">
        <v>19081</v>
      </c>
    </row>
    <row r="15838" spans="1:28" x14ac:dyDescent="0.25">
      <c r="A15838">
        <v>18425735</v>
      </c>
      <c r="B15838" t="s">
        <v>3403</v>
      </c>
      <c r="C15838">
        <v>1</v>
      </c>
      <c r="D15838" t="s">
        <v>18908</v>
      </c>
      <c r="E15838" t="s">
        <v>24</v>
      </c>
      <c r="F15838" t="s">
        <v>3804</v>
      </c>
      <c r="G15838" t="s">
        <v>640</v>
      </c>
      <c r="H15838" t="s">
        <v>641</v>
      </c>
      <c r="I15838">
        <v>77.221070299999994</v>
      </c>
      <c r="J15838">
        <v>28.631557699999998</v>
      </c>
      <c r="K15838" t="s">
        <v>576</v>
      </c>
      <c r="L15838" t="s">
        <v>29</v>
      </c>
      <c r="M15838" t="s">
        <v>37</v>
      </c>
      <c r="N15838" t="s">
        <v>30</v>
      </c>
      <c r="O15838" t="s">
        <v>30</v>
      </c>
      <c r="P15838" t="s">
        <v>30</v>
      </c>
      <c r="Q15838">
        <v>3</v>
      </c>
      <c r="R15838">
        <v>143</v>
      </c>
      <c r="S15838">
        <v>1500</v>
      </c>
      <c r="T15838">
        <v>4</v>
      </c>
      <c r="U15838" s="6">
        <v>43104</v>
      </c>
      <c r="V15838">
        <v>2018</v>
      </c>
      <c r="W15838">
        <v>1</v>
      </c>
      <c r="X15838">
        <v>4</v>
      </c>
      <c r="Y15838">
        <v>18</v>
      </c>
      <c r="Z15838" t="s">
        <v>18931</v>
      </c>
      <c r="AA15838" t="s">
        <v>19071</v>
      </c>
      <c r="AB15838" t="s">
        <v>19081</v>
      </c>
    </row>
    <row r="15839" spans="1:28" x14ac:dyDescent="0.25">
      <c r="A15839">
        <v>18425735</v>
      </c>
      <c r="B15839" t="s">
        <v>3403</v>
      </c>
      <c r="C15839">
        <v>1</v>
      </c>
      <c r="D15839" t="s">
        <v>18908</v>
      </c>
      <c r="E15839" t="s">
        <v>24</v>
      </c>
      <c r="F15839" t="s">
        <v>3804</v>
      </c>
      <c r="G15839" t="s">
        <v>640</v>
      </c>
      <c r="H15839" t="s">
        <v>641</v>
      </c>
      <c r="I15839">
        <v>77.221070299999994</v>
      </c>
      <c r="J15839">
        <v>28.631557699999998</v>
      </c>
      <c r="K15839" t="s">
        <v>19113</v>
      </c>
      <c r="L15839" t="s">
        <v>29</v>
      </c>
      <c r="M15839" t="s">
        <v>37</v>
      </c>
      <c r="N15839" t="s">
        <v>30</v>
      </c>
      <c r="O15839" t="s">
        <v>30</v>
      </c>
      <c r="P15839" t="s">
        <v>30</v>
      </c>
      <c r="Q15839">
        <v>3</v>
      </c>
      <c r="R15839">
        <v>143</v>
      </c>
      <c r="S15839">
        <v>1500</v>
      </c>
      <c r="T15839">
        <v>4</v>
      </c>
      <c r="U15839" s="6">
        <v>43104</v>
      </c>
      <c r="V15839">
        <v>2018</v>
      </c>
      <c r="W15839">
        <v>1</v>
      </c>
      <c r="X15839">
        <v>4</v>
      </c>
      <c r="Y15839">
        <v>18</v>
      </c>
      <c r="Z15839" t="s">
        <v>18931</v>
      </c>
      <c r="AA15839" t="s">
        <v>19071</v>
      </c>
      <c r="AB15839" t="s">
        <v>19081</v>
      </c>
    </row>
    <row r="15840" spans="1:28" x14ac:dyDescent="0.25">
      <c r="A15840">
        <v>18425735</v>
      </c>
      <c r="B15840" t="s">
        <v>3403</v>
      </c>
      <c r="C15840">
        <v>1</v>
      </c>
      <c r="D15840" t="s">
        <v>18908</v>
      </c>
      <c r="E15840" t="s">
        <v>24</v>
      </c>
      <c r="F15840" t="s">
        <v>3804</v>
      </c>
      <c r="G15840" t="s">
        <v>640</v>
      </c>
      <c r="H15840" t="s">
        <v>641</v>
      </c>
      <c r="I15840">
        <v>77.221070299999994</v>
      </c>
      <c r="J15840">
        <v>28.631557699999998</v>
      </c>
      <c r="K15840" t="s">
        <v>19153</v>
      </c>
      <c r="L15840" t="s">
        <v>29</v>
      </c>
      <c r="M15840" t="s">
        <v>37</v>
      </c>
      <c r="N15840" t="s">
        <v>30</v>
      </c>
      <c r="O15840" t="s">
        <v>30</v>
      </c>
      <c r="P15840" t="s">
        <v>30</v>
      </c>
      <c r="Q15840">
        <v>3</v>
      </c>
      <c r="R15840">
        <v>143</v>
      </c>
      <c r="S15840">
        <v>1500</v>
      </c>
      <c r="T15840">
        <v>4</v>
      </c>
      <c r="U15840" s="6">
        <v>43104</v>
      </c>
      <c r="V15840">
        <v>2018</v>
      </c>
      <c r="W15840">
        <v>1</v>
      </c>
      <c r="X15840">
        <v>4</v>
      </c>
      <c r="Y15840">
        <v>18</v>
      </c>
      <c r="Z15840" t="s">
        <v>18931</v>
      </c>
      <c r="AA15840" t="s">
        <v>19071</v>
      </c>
      <c r="AB15840" t="s">
        <v>19081</v>
      </c>
    </row>
    <row r="15841" spans="1:28" x14ac:dyDescent="0.25">
      <c r="A15841">
        <v>18425735</v>
      </c>
      <c r="B15841" t="s">
        <v>3403</v>
      </c>
      <c r="C15841">
        <v>1</v>
      </c>
      <c r="D15841" t="s">
        <v>18908</v>
      </c>
      <c r="E15841" t="s">
        <v>24</v>
      </c>
      <c r="F15841" t="s">
        <v>3804</v>
      </c>
      <c r="G15841" t="s">
        <v>640</v>
      </c>
      <c r="H15841" t="s">
        <v>641</v>
      </c>
      <c r="I15841">
        <v>77.221070299999994</v>
      </c>
      <c r="J15841">
        <v>28.631557699999998</v>
      </c>
      <c r="K15841" t="s">
        <v>19089</v>
      </c>
      <c r="L15841" t="s">
        <v>29</v>
      </c>
      <c r="M15841" t="s">
        <v>37</v>
      </c>
      <c r="N15841" t="s">
        <v>30</v>
      </c>
      <c r="O15841" t="s">
        <v>30</v>
      </c>
      <c r="P15841" t="s">
        <v>30</v>
      </c>
      <c r="Q15841">
        <v>3</v>
      </c>
      <c r="R15841">
        <v>143</v>
      </c>
      <c r="S15841">
        <v>1500</v>
      </c>
      <c r="T15841">
        <v>4</v>
      </c>
      <c r="U15841" s="6">
        <v>43104</v>
      </c>
      <c r="V15841">
        <v>2018</v>
      </c>
      <c r="W15841">
        <v>1</v>
      </c>
      <c r="X15841">
        <v>4</v>
      </c>
      <c r="Y15841">
        <v>18</v>
      </c>
      <c r="Z15841" t="s">
        <v>18931</v>
      </c>
      <c r="AA15841" t="s">
        <v>19071</v>
      </c>
      <c r="AB15841" t="s">
        <v>19081</v>
      </c>
    </row>
    <row r="15842" spans="1:28" x14ac:dyDescent="0.25">
      <c r="A15842">
        <v>18337893</v>
      </c>
      <c r="B15842" t="s">
        <v>3805</v>
      </c>
      <c r="C15842">
        <v>1</v>
      </c>
      <c r="D15842" t="s">
        <v>18908</v>
      </c>
      <c r="E15842" t="s">
        <v>24</v>
      </c>
      <c r="F15842" t="s">
        <v>3806</v>
      </c>
      <c r="G15842" t="s">
        <v>640</v>
      </c>
      <c r="H15842" t="s">
        <v>641</v>
      </c>
      <c r="I15842">
        <v>77.222866699999997</v>
      </c>
      <c r="J15842">
        <v>28.633162599999999</v>
      </c>
      <c r="K15842" t="s">
        <v>28</v>
      </c>
      <c r="L15842" t="s">
        <v>29</v>
      </c>
      <c r="M15842" t="s">
        <v>37</v>
      </c>
      <c r="N15842" t="s">
        <v>30</v>
      </c>
      <c r="O15842" t="s">
        <v>30</v>
      </c>
      <c r="P15842" t="s">
        <v>30</v>
      </c>
      <c r="Q15842">
        <v>3</v>
      </c>
      <c r="R15842">
        <v>63</v>
      </c>
      <c r="S15842">
        <v>1400</v>
      </c>
      <c r="T15842">
        <v>4</v>
      </c>
      <c r="U15842" s="6">
        <v>41300</v>
      </c>
      <c r="V15842">
        <v>2013</v>
      </c>
      <c r="W15842">
        <v>1</v>
      </c>
      <c r="X15842">
        <v>26</v>
      </c>
      <c r="Y15842">
        <v>16.8</v>
      </c>
      <c r="Z15842" t="s">
        <v>18931</v>
      </c>
      <c r="AA15842" t="s">
        <v>19071</v>
      </c>
      <c r="AB15842" t="s">
        <v>19081</v>
      </c>
    </row>
    <row r="15843" spans="1:28" x14ac:dyDescent="0.25">
      <c r="A15843">
        <v>18337893</v>
      </c>
      <c r="B15843" t="s">
        <v>3805</v>
      </c>
      <c r="C15843">
        <v>1</v>
      </c>
      <c r="D15843" t="s">
        <v>18908</v>
      </c>
      <c r="E15843" t="s">
        <v>24</v>
      </c>
      <c r="F15843" t="s">
        <v>3806</v>
      </c>
      <c r="G15843" t="s">
        <v>640</v>
      </c>
      <c r="H15843" t="s">
        <v>641</v>
      </c>
      <c r="I15843">
        <v>77.222866699999997</v>
      </c>
      <c r="J15843">
        <v>28.633162599999999</v>
      </c>
      <c r="K15843" t="s">
        <v>19153</v>
      </c>
      <c r="L15843" t="s">
        <v>29</v>
      </c>
      <c r="M15843" t="s">
        <v>37</v>
      </c>
      <c r="N15843" t="s">
        <v>30</v>
      </c>
      <c r="O15843" t="s">
        <v>30</v>
      </c>
      <c r="P15843" t="s">
        <v>30</v>
      </c>
      <c r="Q15843">
        <v>3</v>
      </c>
      <c r="R15843">
        <v>63</v>
      </c>
      <c r="S15843">
        <v>1400</v>
      </c>
      <c r="T15843">
        <v>4</v>
      </c>
      <c r="U15843" s="6">
        <v>41300</v>
      </c>
      <c r="V15843">
        <v>2013</v>
      </c>
      <c r="W15843">
        <v>1</v>
      </c>
      <c r="X15843">
        <v>26</v>
      </c>
      <c r="Y15843">
        <v>16.8</v>
      </c>
      <c r="Z15843" t="s">
        <v>18931</v>
      </c>
      <c r="AA15843" t="s">
        <v>19071</v>
      </c>
      <c r="AB15843" t="s">
        <v>19081</v>
      </c>
    </row>
    <row r="15844" spans="1:28" x14ac:dyDescent="0.25">
      <c r="A15844">
        <v>18337893</v>
      </c>
      <c r="B15844" t="s">
        <v>3805</v>
      </c>
      <c r="C15844">
        <v>1</v>
      </c>
      <c r="D15844" t="s">
        <v>18908</v>
      </c>
      <c r="E15844" t="s">
        <v>24</v>
      </c>
      <c r="F15844" t="s">
        <v>3806</v>
      </c>
      <c r="G15844" t="s">
        <v>640</v>
      </c>
      <c r="H15844" t="s">
        <v>641</v>
      </c>
      <c r="I15844">
        <v>77.222866699999997</v>
      </c>
      <c r="J15844">
        <v>28.633162599999999</v>
      </c>
      <c r="K15844" t="s">
        <v>19091</v>
      </c>
      <c r="L15844" t="s">
        <v>29</v>
      </c>
      <c r="M15844" t="s">
        <v>37</v>
      </c>
      <c r="N15844" t="s">
        <v>30</v>
      </c>
      <c r="O15844" t="s">
        <v>30</v>
      </c>
      <c r="P15844" t="s">
        <v>30</v>
      </c>
      <c r="Q15844">
        <v>3</v>
      </c>
      <c r="R15844">
        <v>63</v>
      </c>
      <c r="S15844">
        <v>1400</v>
      </c>
      <c r="T15844">
        <v>4</v>
      </c>
      <c r="U15844" s="6">
        <v>41300</v>
      </c>
      <c r="V15844">
        <v>2013</v>
      </c>
      <c r="W15844">
        <v>1</v>
      </c>
      <c r="X15844">
        <v>26</v>
      </c>
      <c r="Y15844">
        <v>16.8</v>
      </c>
      <c r="Z15844" t="s">
        <v>18931</v>
      </c>
      <c r="AA15844" t="s">
        <v>19071</v>
      </c>
      <c r="AB15844" t="s">
        <v>19081</v>
      </c>
    </row>
    <row r="15845" spans="1:28" x14ac:dyDescent="0.25">
      <c r="A15845">
        <v>3394</v>
      </c>
      <c r="B15845" t="s">
        <v>3807</v>
      </c>
      <c r="C15845">
        <v>1</v>
      </c>
      <c r="D15845" t="s">
        <v>18908</v>
      </c>
      <c r="E15845" t="s">
        <v>24</v>
      </c>
      <c r="F15845" t="s">
        <v>3808</v>
      </c>
      <c r="G15845" t="s">
        <v>640</v>
      </c>
      <c r="H15845" t="s">
        <v>641</v>
      </c>
      <c r="I15845">
        <v>77.221558999999999</v>
      </c>
      <c r="J15845">
        <v>28.633616799999999</v>
      </c>
      <c r="K15845" t="s">
        <v>28</v>
      </c>
      <c r="L15845" t="s">
        <v>29</v>
      </c>
      <c r="M15845" t="s">
        <v>30</v>
      </c>
      <c r="N15845" t="s">
        <v>30</v>
      </c>
      <c r="O15845" t="s">
        <v>30</v>
      </c>
      <c r="P15845" t="s">
        <v>30</v>
      </c>
      <c r="Q15845">
        <v>3</v>
      </c>
      <c r="R15845">
        <v>908</v>
      </c>
      <c r="S15845">
        <v>1800</v>
      </c>
      <c r="T15845">
        <v>4</v>
      </c>
      <c r="U15845" s="6">
        <v>40554</v>
      </c>
      <c r="V15845">
        <v>2011</v>
      </c>
      <c r="W15845">
        <v>1</v>
      </c>
      <c r="X15845">
        <v>11</v>
      </c>
      <c r="Y15845">
        <v>21.6</v>
      </c>
      <c r="Z15845" t="s">
        <v>18931</v>
      </c>
      <c r="AA15845" t="s">
        <v>19071</v>
      </c>
      <c r="AB15845" t="s">
        <v>19081</v>
      </c>
    </row>
    <row r="15846" spans="1:28" x14ac:dyDescent="0.25">
      <c r="A15846">
        <v>3394</v>
      </c>
      <c r="B15846" t="s">
        <v>3807</v>
      </c>
      <c r="C15846">
        <v>1</v>
      </c>
      <c r="D15846" t="s">
        <v>18908</v>
      </c>
      <c r="E15846" t="s">
        <v>24</v>
      </c>
      <c r="F15846" t="s">
        <v>3808</v>
      </c>
      <c r="G15846" t="s">
        <v>640</v>
      </c>
      <c r="H15846" t="s">
        <v>641</v>
      </c>
      <c r="I15846">
        <v>77.221558999999999</v>
      </c>
      <c r="J15846">
        <v>28.633616799999999</v>
      </c>
      <c r="K15846" t="s">
        <v>19096</v>
      </c>
      <c r="L15846" t="s">
        <v>29</v>
      </c>
      <c r="M15846" t="s">
        <v>30</v>
      </c>
      <c r="N15846" t="s">
        <v>30</v>
      </c>
      <c r="O15846" t="s">
        <v>30</v>
      </c>
      <c r="P15846" t="s">
        <v>30</v>
      </c>
      <c r="Q15846">
        <v>3</v>
      </c>
      <c r="R15846">
        <v>908</v>
      </c>
      <c r="S15846">
        <v>1800</v>
      </c>
      <c r="T15846">
        <v>4</v>
      </c>
      <c r="U15846" s="6">
        <v>40554</v>
      </c>
      <c r="V15846">
        <v>2011</v>
      </c>
      <c r="W15846">
        <v>1</v>
      </c>
      <c r="X15846">
        <v>11</v>
      </c>
      <c r="Y15846">
        <v>21.6</v>
      </c>
      <c r="Z15846" t="s">
        <v>18931</v>
      </c>
      <c r="AA15846" t="s">
        <v>19071</v>
      </c>
      <c r="AB15846" t="s">
        <v>19081</v>
      </c>
    </row>
    <row r="15847" spans="1:28" x14ac:dyDescent="0.25">
      <c r="A15847">
        <v>18457499</v>
      </c>
      <c r="B15847" t="s">
        <v>3923</v>
      </c>
      <c r="C15847">
        <v>1</v>
      </c>
      <c r="D15847" t="s">
        <v>18908</v>
      </c>
      <c r="E15847" t="s">
        <v>24</v>
      </c>
      <c r="F15847" t="s">
        <v>245</v>
      </c>
      <c r="G15847" t="s">
        <v>244</v>
      </c>
      <c r="H15847" t="s">
        <v>245</v>
      </c>
      <c r="I15847">
        <v>0</v>
      </c>
      <c r="J15847">
        <v>0</v>
      </c>
      <c r="K15847" t="s">
        <v>28</v>
      </c>
      <c r="L15847" t="s">
        <v>29</v>
      </c>
      <c r="M15847" t="s">
        <v>30</v>
      </c>
      <c r="N15847" t="s">
        <v>30</v>
      </c>
      <c r="O15847" t="s">
        <v>30</v>
      </c>
      <c r="P15847" t="s">
        <v>30</v>
      </c>
      <c r="Q15847">
        <v>3</v>
      </c>
      <c r="R15847">
        <v>5</v>
      </c>
      <c r="S15847">
        <v>1000</v>
      </c>
      <c r="T15847">
        <v>3</v>
      </c>
      <c r="U15847" s="6">
        <v>42762</v>
      </c>
      <c r="V15847">
        <v>2017</v>
      </c>
      <c r="W15847">
        <v>1</v>
      </c>
      <c r="X15847">
        <v>27</v>
      </c>
      <c r="Y15847">
        <v>12</v>
      </c>
      <c r="Z15847" t="s">
        <v>18931</v>
      </c>
      <c r="AA15847" t="s">
        <v>19071</v>
      </c>
      <c r="AB15847" t="s">
        <v>19081</v>
      </c>
    </row>
    <row r="15848" spans="1:28" x14ac:dyDescent="0.25">
      <c r="A15848">
        <v>18457499</v>
      </c>
      <c r="B15848" t="s">
        <v>3923</v>
      </c>
      <c r="C15848">
        <v>1</v>
      </c>
      <c r="D15848" t="s">
        <v>18908</v>
      </c>
      <c r="E15848" t="s">
        <v>24</v>
      </c>
      <c r="F15848" t="s">
        <v>245</v>
      </c>
      <c r="G15848" t="s">
        <v>244</v>
      </c>
      <c r="H15848" t="s">
        <v>245</v>
      </c>
      <c r="I15848">
        <v>0</v>
      </c>
      <c r="J15848">
        <v>0</v>
      </c>
      <c r="K15848" t="s">
        <v>19096</v>
      </c>
      <c r="L15848" t="s">
        <v>29</v>
      </c>
      <c r="M15848" t="s">
        <v>30</v>
      </c>
      <c r="N15848" t="s">
        <v>30</v>
      </c>
      <c r="O15848" t="s">
        <v>30</v>
      </c>
      <c r="P15848" t="s">
        <v>30</v>
      </c>
      <c r="Q15848">
        <v>3</v>
      </c>
      <c r="R15848">
        <v>5</v>
      </c>
      <c r="S15848">
        <v>1000</v>
      </c>
      <c r="T15848">
        <v>3</v>
      </c>
      <c r="U15848" s="6">
        <v>42762</v>
      </c>
      <c r="V15848">
        <v>2017</v>
      </c>
      <c r="W15848">
        <v>1</v>
      </c>
      <c r="X15848">
        <v>27</v>
      </c>
      <c r="Y15848">
        <v>12</v>
      </c>
      <c r="Z15848" t="s">
        <v>18931</v>
      </c>
      <c r="AA15848" t="s">
        <v>19071</v>
      </c>
      <c r="AB15848" t="s">
        <v>19081</v>
      </c>
    </row>
    <row r="15849" spans="1:28" x14ac:dyDescent="0.25">
      <c r="A15849">
        <v>18457499</v>
      </c>
      <c r="B15849" t="s">
        <v>3923</v>
      </c>
      <c r="C15849">
        <v>1</v>
      </c>
      <c r="D15849" t="s">
        <v>18908</v>
      </c>
      <c r="E15849" t="s">
        <v>24</v>
      </c>
      <c r="F15849" t="s">
        <v>245</v>
      </c>
      <c r="G15849" t="s">
        <v>244</v>
      </c>
      <c r="H15849" t="s">
        <v>245</v>
      </c>
      <c r="I15849">
        <v>0</v>
      </c>
      <c r="J15849">
        <v>0</v>
      </c>
      <c r="K15849" t="s">
        <v>19092</v>
      </c>
      <c r="L15849" t="s">
        <v>29</v>
      </c>
      <c r="M15849" t="s">
        <v>30</v>
      </c>
      <c r="N15849" t="s">
        <v>30</v>
      </c>
      <c r="O15849" t="s">
        <v>30</v>
      </c>
      <c r="P15849" t="s">
        <v>30</v>
      </c>
      <c r="Q15849">
        <v>3</v>
      </c>
      <c r="R15849">
        <v>5</v>
      </c>
      <c r="S15849">
        <v>1000</v>
      </c>
      <c r="T15849">
        <v>3</v>
      </c>
      <c r="U15849" s="6">
        <v>42762</v>
      </c>
      <c r="V15849">
        <v>2017</v>
      </c>
      <c r="W15849">
        <v>1</v>
      </c>
      <c r="X15849">
        <v>27</v>
      </c>
      <c r="Y15849">
        <v>12</v>
      </c>
      <c r="Z15849" t="s">
        <v>18931</v>
      </c>
      <c r="AA15849" t="s">
        <v>19071</v>
      </c>
      <c r="AB15849" t="s">
        <v>19081</v>
      </c>
    </row>
    <row r="15850" spans="1:28" x14ac:dyDescent="0.25">
      <c r="A15850">
        <v>1395</v>
      </c>
      <c r="B15850" t="s">
        <v>2383</v>
      </c>
      <c r="C15850">
        <v>1</v>
      </c>
      <c r="D15850" t="s">
        <v>18908</v>
      </c>
      <c r="E15850" t="s">
        <v>24</v>
      </c>
      <c r="F15850" t="s">
        <v>3924</v>
      </c>
      <c r="G15850" t="s">
        <v>72</v>
      </c>
      <c r="H15850" t="s">
        <v>73</v>
      </c>
      <c r="I15850">
        <v>77.230321700000005</v>
      </c>
      <c r="J15850">
        <v>28.573741600000002</v>
      </c>
      <c r="K15850" t="s">
        <v>496</v>
      </c>
      <c r="L15850" t="s">
        <v>29</v>
      </c>
      <c r="M15850" t="s">
        <v>30</v>
      </c>
      <c r="N15850" t="s">
        <v>37</v>
      </c>
      <c r="O15850" t="s">
        <v>30</v>
      </c>
      <c r="P15850" t="s">
        <v>30</v>
      </c>
      <c r="Q15850">
        <v>3</v>
      </c>
      <c r="R15850">
        <v>390</v>
      </c>
      <c r="S15850">
        <v>1000</v>
      </c>
      <c r="T15850">
        <v>4</v>
      </c>
      <c r="U15850" s="6">
        <v>42030</v>
      </c>
      <c r="V15850">
        <v>2015</v>
      </c>
      <c r="W15850">
        <v>1</v>
      </c>
      <c r="X15850">
        <v>26</v>
      </c>
      <c r="Y15850">
        <v>12</v>
      </c>
      <c r="Z15850" t="s">
        <v>18931</v>
      </c>
      <c r="AA15850" t="s">
        <v>19071</v>
      </c>
      <c r="AB15850" t="s">
        <v>19081</v>
      </c>
    </row>
    <row r="15851" spans="1:28" x14ac:dyDescent="0.25">
      <c r="A15851">
        <v>1395</v>
      </c>
      <c r="B15851" t="s">
        <v>2383</v>
      </c>
      <c r="C15851">
        <v>1</v>
      </c>
      <c r="D15851" t="s">
        <v>18908</v>
      </c>
      <c r="E15851" t="s">
        <v>24</v>
      </c>
      <c r="F15851" t="s">
        <v>3924</v>
      </c>
      <c r="G15851" t="s">
        <v>72</v>
      </c>
      <c r="H15851" t="s">
        <v>73</v>
      </c>
      <c r="I15851">
        <v>77.230321700000005</v>
      </c>
      <c r="J15851">
        <v>28.573741600000002</v>
      </c>
      <c r="K15851" t="s">
        <v>19101</v>
      </c>
      <c r="L15851" t="s">
        <v>29</v>
      </c>
      <c r="M15851" t="s">
        <v>30</v>
      </c>
      <c r="N15851" t="s">
        <v>37</v>
      </c>
      <c r="O15851" t="s">
        <v>30</v>
      </c>
      <c r="P15851" t="s">
        <v>30</v>
      </c>
      <c r="Q15851">
        <v>3</v>
      </c>
      <c r="R15851">
        <v>390</v>
      </c>
      <c r="S15851">
        <v>1000</v>
      </c>
      <c r="T15851">
        <v>4</v>
      </c>
      <c r="U15851" s="6">
        <v>42030</v>
      </c>
      <c r="V15851">
        <v>2015</v>
      </c>
      <c r="W15851">
        <v>1</v>
      </c>
      <c r="X15851">
        <v>26</v>
      </c>
      <c r="Y15851">
        <v>12</v>
      </c>
      <c r="Z15851" t="s">
        <v>18931</v>
      </c>
      <c r="AA15851" t="s">
        <v>19071</v>
      </c>
      <c r="AB15851" t="s">
        <v>19081</v>
      </c>
    </row>
    <row r="15852" spans="1:28" x14ac:dyDescent="0.25">
      <c r="A15852">
        <v>1395</v>
      </c>
      <c r="B15852" t="s">
        <v>2383</v>
      </c>
      <c r="C15852">
        <v>1</v>
      </c>
      <c r="D15852" t="s">
        <v>18908</v>
      </c>
      <c r="E15852" t="s">
        <v>24</v>
      </c>
      <c r="F15852" t="s">
        <v>3924</v>
      </c>
      <c r="G15852" t="s">
        <v>72</v>
      </c>
      <c r="H15852" t="s">
        <v>73</v>
      </c>
      <c r="I15852">
        <v>77.230321700000005</v>
      </c>
      <c r="J15852">
        <v>28.573741600000002</v>
      </c>
      <c r="K15852" t="s">
        <v>19092</v>
      </c>
      <c r="L15852" t="s">
        <v>29</v>
      </c>
      <c r="M15852" t="s">
        <v>30</v>
      </c>
      <c r="N15852" t="s">
        <v>37</v>
      </c>
      <c r="O15852" t="s">
        <v>30</v>
      </c>
      <c r="P15852" t="s">
        <v>30</v>
      </c>
      <c r="Q15852">
        <v>3</v>
      </c>
      <c r="R15852">
        <v>390</v>
      </c>
      <c r="S15852">
        <v>1000</v>
      </c>
      <c r="T15852">
        <v>4</v>
      </c>
      <c r="U15852" s="6">
        <v>42030</v>
      </c>
      <c r="V15852">
        <v>2015</v>
      </c>
      <c r="W15852">
        <v>1</v>
      </c>
      <c r="X15852">
        <v>26</v>
      </c>
      <c r="Y15852">
        <v>12</v>
      </c>
      <c r="Z15852" t="s">
        <v>18931</v>
      </c>
      <c r="AA15852" t="s">
        <v>19071</v>
      </c>
      <c r="AB15852" t="s">
        <v>19081</v>
      </c>
    </row>
    <row r="15853" spans="1:28" x14ac:dyDescent="0.25">
      <c r="A15853">
        <v>18400736</v>
      </c>
      <c r="B15853" t="s">
        <v>3925</v>
      </c>
      <c r="C15853">
        <v>1</v>
      </c>
      <c r="D15853" t="s">
        <v>18908</v>
      </c>
      <c r="E15853" t="s">
        <v>24</v>
      </c>
      <c r="F15853" t="s">
        <v>1842</v>
      </c>
      <c r="G15853" t="s">
        <v>1843</v>
      </c>
      <c r="H15853" t="s">
        <v>1842</v>
      </c>
      <c r="I15853">
        <v>77.240702880000001</v>
      </c>
      <c r="J15853">
        <v>28.541635979999999</v>
      </c>
      <c r="K15853" t="s">
        <v>16769</v>
      </c>
      <c r="L15853" t="s">
        <v>29</v>
      </c>
      <c r="M15853" t="s">
        <v>30</v>
      </c>
      <c r="N15853" t="s">
        <v>37</v>
      </c>
      <c r="O15853" t="s">
        <v>30</v>
      </c>
      <c r="P15853" t="s">
        <v>30</v>
      </c>
      <c r="Q15853">
        <v>3</v>
      </c>
      <c r="R15853">
        <v>162</v>
      </c>
      <c r="S15853">
        <v>1000</v>
      </c>
      <c r="T15853">
        <v>4</v>
      </c>
      <c r="U15853" s="6">
        <v>42748</v>
      </c>
      <c r="V15853">
        <v>2017</v>
      </c>
      <c r="W15853">
        <v>1</v>
      </c>
      <c r="X15853">
        <v>13</v>
      </c>
      <c r="Y15853">
        <v>12</v>
      </c>
      <c r="Z15853" t="s">
        <v>18931</v>
      </c>
      <c r="AA15853" t="s">
        <v>19071</v>
      </c>
      <c r="AB15853" t="s">
        <v>19081</v>
      </c>
    </row>
    <row r="15854" spans="1:28" x14ac:dyDescent="0.25">
      <c r="A15854">
        <v>18400736</v>
      </c>
      <c r="B15854" t="s">
        <v>3925</v>
      </c>
      <c r="C15854">
        <v>1</v>
      </c>
      <c r="D15854" t="s">
        <v>18908</v>
      </c>
      <c r="E15854" t="s">
        <v>24</v>
      </c>
      <c r="F15854" t="s">
        <v>1842</v>
      </c>
      <c r="G15854" t="s">
        <v>1843</v>
      </c>
      <c r="H15854" t="s">
        <v>1842</v>
      </c>
      <c r="I15854">
        <v>77.240702880000001</v>
      </c>
      <c r="J15854">
        <v>28.541635979999999</v>
      </c>
      <c r="K15854" t="s">
        <v>19134</v>
      </c>
      <c r="L15854" t="s">
        <v>29</v>
      </c>
      <c r="M15854" t="s">
        <v>30</v>
      </c>
      <c r="N15854" t="s">
        <v>37</v>
      </c>
      <c r="O15854" t="s">
        <v>30</v>
      </c>
      <c r="P15854" t="s">
        <v>30</v>
      </c>
      <c r="Q15854">
        <v>3</v>
      </c>
      <c r="R15854">
        <v>162</v>
      </c>
      <c r="S15854">
        <v>1000</v>
      </c>
      <c r="T15854">
        <v>4</v>
      </c>
      <c r="U15854" s="6">
        <v>42748</v>
      </c>
      <c r="V15854">
        <v>2017</v>
      </c>
      <c r="W15854">
        <v>1</v>
      </c>
      <c r="X15854">
        <v>13</v>
      </c>
      <c r="Y15854">
        <v>12</v>
      </c>
      <c r="Z15854" t="s">
        <v>18931</v>
      </c>
      <c r="AA15854" t="s">
        <v>19071</v>
      </c>
      <c r="AB15854" t="s">
        <v>19081</v>
      </c>
    </row>
    <row r="15855" spans="1:28" x14ac:dyDescent="0.25">
      <c r="A15855">
        <v>18400736</v>
      </c>
      <c r="B15855" t="s">
        <v>3925</v>
      </c>
      <c r="C15855">
        <v>1</v>
      </c>
      <c r="D15855" t="s">
        <v>18908</v>
      </c>
      <c r="E15855" t="s">
        <v>24</v>
      </c>
      <c r="F15855" t="s">
        <v>1842</v>
      </c>
      <c r="G15855" t="s">
        <v>1843</v>
      </c>
      <c r="H15855" t="s">
        <v>1842</v>
      </c>
      <c r="I15855">
        <v>77.240702880000001</v>
      </c>
      <c r="J15855">
        <v>28.541635979999999</v>
      </c>
      <c r="K15855" t="s">
        <v>19091</v>
      </c>
      <c r="L15855" t="s">
        <v>29</v>
      </c>
      <c r="M15855" t="s">
        <v>30</v>
      </c>
      <c r="N15855" t="s">
        <v>37</v>
      </c>
      <c r="O15855" t="s">
        <v>30</v>
      </c>
      <c r="P15855" t="s">
        <v>30</v>
      </c>
      <c r="Q15855">
        <v>3</v>
      </c>
      <c r="R15855">
        <v>162</v>
      </c>
      <c r="S15855">
        <v>1000</v>
      </c>
      <c r="T15855">
        <v>4</v>
      </c>
      <c r="U15855" s="6">
        <v>42748</v>
      </c>
      <c r="V15855">
        <v>2017</v>
      </c>
      <c r="W15855">
        <v>1</v>
      </c>
      <c r="X15855">
        <v>13</v>
      </c>
      <c r="Y15855">
        <v>12</v>
      </c>
      <c r="Z15855" t="s">
        <v>18931</v>
      </c>
      <c r="AA15855" t="s">
        <v>19071</v>
      </c>
      <c r="AB15855" t="s">
        <v>19081</v>
      </c>
    </row>
    <row r="15856" spans="1:28" x14ac:dyDescent="0.25">
      <c r="A15856">
        <v>18400736</v>
      </c>
      <c r="B15856" t="s">
        <v>3925</v>
      </c>
      <c r="C15856">
        <v>1</v>
      </c>
      <c r="D15856" t="s">
        <v>18908</v>
      </c>
      <c r="E15856" t="s">
        <v>24</v>
      </c>
      <c r="F15856" t="s">
        <v>1842</v>
      </c>
      <c r="G15856" t="s">
        <v>1843</v>
      </c>
      <c r="H15856" t="s">
        <v>1842</v>
      </c>
      <c r="I15856">
        <v>77.240702880000001</v>
      </c>
      <c r="J15856">
        <v>28.541635979999999</v>
      </c>
      <c r="K15856" t="s">
        <v>19101</v>
      </c>
      <c r="L15856" t="s">
        <v>29</v>
      </c>
      <c r="M15856" t="s">
        <v>30</v>
      </c>
      <c r="N15856" t="s">
        <v>37</v>
      </c>
      <c r="O15856" t="s">
        <v>30</v>
      </c>
      <c r="P15856" t="s">
        <v>30</v>
      </c>
      <c r="Q15856">
        <v>3</v>
      </c>
      <c r="R15856">
        <v>162</v>
      </c>
      <c r="S15856">
        <v>1000</v>
      </c>
      <c r="T15856">
        <v>4</v>
      </c>
      <c r="U15856" s="6">
        <v>42748</v>
      </c>
      <c r="V15856">
        <v>2017</v>
      </c>
      <c r="W15856">
        <v>1</v>
      </c>
      <c r="X15856">
        <v>13</v>
      </c>
      <c r="Y15856">
        <v>12</v>
      </c>
      <c r="Z15856" t="s">
        <v>18931</v>
      </c>
      <c r="AA15856" t="s">
        <v>19071</v>
      </c>
      <c r="AB15856" t="s">
        <v>19081</v>
      </c>
    </row>
    <row r="15857" spans="1:28" x14ac:dyDescent="0.25">
      <c r="A15857">
        <v>18400736</v>
      </c>
      <c r="B15857" t="s">
        <v>3925</v>
      </c>
      <c r="C15857">
        <v>1</v>
      </c>
      <c r="D15857" t="s">
        <v>18908</v>
      </c>
      <c r="E15857" t="s">
        <v>24</v>
      </c>
      <c r="F15857" t="s">
        <v>1842</v>
      </c>
      <c r="G15857" t="s">
        <v>1843</v>
      </c>
      <c r="H15857" t="s">
        <v>1842</v>
      </c>
      <c r="I15857">
        <v>77.240702880000001</v>
      </c>
      <c r="J15857">
        <v>28.541635979999999</v>
      </c>
      <c r="K15857" t="s">
        <v>19095</v>
      </c>
      <c r="L15857" t="s">
        <v>29</v>
      </c>
      <c r="M15857" t="s">
        <v>30</v>
      </c>
      <c r="N15857" t="s">
        <v>37</v>
      </c>
      <c r="O15857" t="s">
        <v>30</v>
      </c>
      <c r="P15857" t="s">
        <v>30</v>
      </c>
      <c r="Q15857">
        <v>3</v>
      </c>
      <c r="R15857">
        <v>162</v>
      </c>
      <c r="S15857">
        <v>1000</v>
      </c>
      <c r="T15857">
        <v>4</v>
      </c>
      <c r="U15857" s="6">
        <v>42748</v>
      </c>
      <c r="V15857">
        <v>2017</v>
      </c>
      <c r="W15857">
        <v>1</v>
      </c>
      <c r="X15857">
        <v>13</v>
      </c>
      <c r="Y15857">
        <v>12</v>
      </c>
      <c r="Z15857" t="s">
        <v>18931</v>
      </c>
      <c r="AA15857" t="s">
        <v>19071</v>
      </c>
      <c r="AB15857" t="s">
        <v>19081</v>
      </c>
    </row>
    <row r="15858" spans="1:28" x14ac:dyDescent="0.25">
      <c r="A15858">
        <v>259</v>
      </c>
      <c r="B15858" t="s">
        <v>3847</v>
      </c>
      <c r="C15858">
        <v>1</v>
      </c>
      <c r="D15858" t="s">
        <v>18908</v>
      </c>
      <c r="E15858" t="s">
        <v>24</v>
      </c>
      <c r="F15858" t="s">
        <v>3926</v>
      </c>
      <c r="G15858" t="s">
        <v>704</v>
      </c>
      <c r="H15858" t="s">
        <v>705</v>
      </c>
      <c r="I15858">
        <v>77.202026399999994</v>
      </c>
      <c r="J15858">
        <v>28.556345700000001</v>
      </c>
      <c r="K15858" t="s">
        <v>576</v>
      </c>
      <c r="L15858" t="s">
        <v>29</v>
      </c>
      <c r="M15858" t="s">
        <v>30</v>
      </c>
      <c r="N15858" t="s">
        <v>37</v>
      </c>
      <c r="O15858" t="s">
        <v>30</v>
      </c>
      <c r="P15858" t="s">
        <v>30</v>
      </c>
      <c r="Q15858">
        <v>3</v>
      </c>
      <c r="R15858">
        <v>276</v>
      </c>
      <c r="S15858">
        <v>1000</v>
      </c>
      <c r="T15858">
        <v>3</v>
      </c>
      <c r="U15858" s="6">
        <v>42373</v>
      </c>
      <c r="V15858">
        <v>2016</v>
      </c>
      <c r="W15858">
        <v>1</v>
      </c>
      <c r="X15858">
        <v>4</v>
      </c>
      <c r="Y15858">
        <v>12</v>
      </c>
      <c r="Z15858" t="s">
        <v>18931</v>
      </c>
      <c r="AA15858" t="s">
        <v>19071</v>
      </c>
      <c r="AB15858" t="s">
        <v>19081</v>
      </c>
    </row>
    <row r="15859" spans="1:28" x14ac:dyDescent="0.25">
      <c r="A15859">
        <v>259</v>
      </c>
      <c r="B15859" t="s">
        <v>3847</v>
      </c>
      <c r="C15859">
        <v>1</v>
      </c>
      <c r="D15859" t="s">
        <v>18908</v>
      </c>
      <c r="E15859" t="s">
        <v>24</v>
      </c>
      <c r="F15859" t="s">
        <v>3926</v>
      </c>
      <c r="G15859" t="s">
        <v>704</v>
      </c>
      <c r="H15859" t="s">
        <v>705</v>
      </c>
      <c r="I15859">
        <v>77.202026399999994</v>
      </c>
      <c r="J15859">
        <v>28.556345700000001</v>
      </c>
      <c r="K15859" t="s">
        <v>19095</v>
      </c>
      <c r="L15859" t="s">
        <v>29</v>
      </c>
      <c r="M15859" t="s">
        <v>30</v>
      </c>
      <c r="N15859" t="s">
        <v>37</v>
      </c>
      <c r="O15859" t="s">
        <v>30</v>
      </c>
      <c r="P15859" t="s">
        <v>30</v>
      </c>
      <c r="Q15859">
        <v>3</v>
      </c>
      <c r="R15859">
        <v>276</v>
      </c>
      <c r="S15859">
        <v>1000</v>
      </c>
      <c r="T15859">
        <v>3</v>
      </c>
      <c r="U15859" s="6">
        <v>42373</v>
      </c>
      <c r="V15859">
        <v>2016</v>
      </c>
      <c r="W15859">
        <v>1</v>
      </c>
      <c r="X15859">
        <v>4</v>
      </c>
      <c r="Y15859">
        <v>12</v>
      </c>
      <c r="Z15859" t="s">
        <v>18931</v>
      </c>
      <c r="AA15859" t="s">
        <v>19071</v>
      </c>
      <c r="AB15859" t="s">
        <v>19081</v>
      </c>
    </row>
    <row r="15860" spans="1:28" x14ac:dyDescent="0.25">
      <c r="A15860">
        <v>259</v>
      </c>
      <c r="B15860" t="s">
        <v>3847</v>
      </c>
      <c r="C15860">
        <v>1</v>
      </c>
      <c r="D15860" t="s">
        <v>18908</v>
      </c>
      <c r="E15860" t="s">
        <v>24</v>
      </c>
      <c r="F15860" t="s">
        <v>3926</v>
      </c>
      <c r="G15860" t="s">
        <v>704</v>
      </c>
      <c r="H15860" t="s">
        <v>705</v>
      </c>
      <c r="I15860">
        <v>77.202026399999994</v>
      </c>
      <c r="J15860">
        <v>28.556345700000001</v>
      </c>
      <c r="K15860" t="s">
        <v>19091</v>
      </c>
      <c r="L15860" t="s">
        <v>29</v>
      </c>
      <c r="M15860" t="s">
        <v>30</v>
      </c>
      <c r="N15860" t="s">
        <v>37</v>
      </c>
      <c r="O15860" t="s">
        <v>30</v>
      </c>
      <c r="P15860" t="s">
        <v>30</v>
      </c>
      <c r="Q15860">
        <v>3</v>
      </c>
      <c r="R15860">
        <v>276</v>
      </c>
      <c r="S15860">
        <v>1000</v>
      </c>
      <c r="T15860">
        <v>3</v>
      </c>
      <c r="U15860" s="6">
        <v>42373</v>
      </c>
      <c r="V15860">
        <v>2016</v>
      </c>
      <c r="W15860">
        <v>1</v>
      </c>
      <c r="X15860">
        <v>4</v>
      </c>
      <c r="Y15860">
        <v>12</v>
      </c>
      <c r="Z15860" t="s">
        <v>18931</v>
      </c>
      <c r="AA15860" t="s">
        <v>19071</v>
      </c>
      <c r="AB15860" t="s">
        <v>19081</v>
      </c>
    </row>
    <row r="15861" spans="1:28" x14ac:dyDescent="0.25">
      <c r="A15861">
        <v>1819</v>
      </c>
      <c r="B15861" t="s">
        <v>3927</v>
      </c>
      <c r="C15861">
        <v>1</v>
      </c>
      <c r="D15861" t="s">
        <v>18908</v>
      </c>
      <c r="E15861" t="s">
        <v>24</v>
      </c>
      <c r="F15861" t="s">
        <v>3928</v>
      </c>
      <c r="G15861" t="s">
        <v>2266</v>
      </c>
      <c r="H15861" t="s">
        <v>2267</v>
      </c>
      <c r="I15861">
        <v>77.225875700000003</v>
      </c>
      <c r="J15861">
        <v>28.588778900000001</v>
      </c>
      <c r="K15861" t="s">
        <v>1040</v>
      </c>
      <c r="L15861" t="s">
        <v>29</v>
      </c>
      <c r="M15861" t="s">
        <v>30</v>
      </c>
      <c r="N15861" t="s">
        <v>30</v>
      </c>
      <c r="O15861" t="s">
        <v>30</v>
      </c>
      <c r="P15861" t="s">
        <v>30</v>
      </c>
      <c r="Q15861">
        <v>3</v>
      </c>
      <c r="R15861">
        <v>3495</v>
      </c>
      <c r="S15861">
        <v>1000</v>
      </c>
      <c r="T15861">
        <v>4</v>
      </c>
      <c r="U15861" s="6">
        <v>41292</v>
      </c>
      <c r="V15861">
        <v>2013</v>
      </c>
      <c r="W15861">
        <v>1</v>
      </c>
      <c r="X15861">
        <v>18</v>
      </c>
      <c r="Y15861">
        <v>12</v>
      </c>
      <c r="Z15861" t="s">
        <v>18931</v>
      </c>
      <c r="AA15861" t="s">
        <v>19071</v>
      </c>
      <c r="AB15861" t="s">
        <v>19081</v>
      </c>
    </row>
    <row r="15862" spans="1:28" x14ac:dyDescent="0.25">
      <c r="A15862">
        <v>1819</v>
      </c>
      <c r="B15862" t="s">
        <v>3927</v>
      </c>
      <c r="C15862">
        <v>1</v>
      </c>
      <c r="D15862" t="s">
        <v>18908</v>
      </c>
      <c r="E15862" t="s">
        <v>24</v>
      </c>
      <c r="F15862" t="s">
        <v>3928</v>
      </c>
      <c r="G15862" t="s">
        <v>2266</v>
      </c>
      <c r="H15862" t="s">
        <v>2267</v>
      </c>
      <c r="I15862">
        <v>77.225875700000003</v>
      </c>
      <c r="J15862">
        <v>28.588778900000001</v>
      </c>
      <c r="K15862" t="s">
        <v>19091</v>
      </c>
      <c r="L15862" t="s">
        <v>29</v>
      </c>
      <c r="M15862" t="s">
        <v>30</v>
      </c>
      <c r="N15862" t="s">
        <v>30</v>
      </c>
      <c r="O15862" t="s">
        <v>30</v>
      </c>
      <c r="P15862" t="s">
        <v>30</v>
      </c>
      <c r="Q15862">
        <v>3</v>
      </c>
      <c r="R15862">
        <v>3495</v>
      </c>
      <c r="S15862">
        <v>1000</v>
      </c>
      <c r="T15862">
        <v>4</v>
      </c>
      <c r="U15862" s="6">
        <v>41292</v>
      </c>
      <c r="V15862">
        <v>2013</v>
      </c>
      <c r="W15862">
        <v>1</v>
      </c>
      <c r="X15862">
        <v>18</v>
      </c>
      <c r="Y15862">
        <v>12</v>
      </c>
      <c r="Z15862" t="s">
        <v>18931</v>
      </c>
      <c r="AA15862" t="s">
        <v>19071</v>
      </c>
      <c r="AB15862" t="s">
        <v>19081</v>
      </c>
    </row>
    <row r="15863" spans="1:28" x14ac:dyDescent="0.25">
      <c r="A15863">
        <v>18014114</v>
      </c>
      <c r="B15863" t="s">
        <v>4053</v>
      </c>
      <c r="C15863">
        <v>1</v>
      </c>
      <c r="D15863" t="s">
        <v>18908</v>
      </c>
      <c r="E15863" t="s">
        <v>24</v>
      </c>
      <c r="F15863" t="s">
        <v>4054</v>
      </c>
      <c r="G15863" t="s">
        <v>2725</v>
      </c>
      <c r="H15863" t="s">
        <v>2724</v>
      </c>
      <c r="I15863">
        <v>77.152605699999995</v>
      </c>
      <c r="J15863">
        <v>28.692631899999999</v>
      </c>
      <c r="K15863" t="s">
        <v>28</v>
      </c>
      <c r="L15863" t="s">
        <v>29</v>
      </c>
      <c r="M15863" t="s">
        <v>37</v>
      </c>
      <c r="N15863" t="s">
        <v>37</v>
      </c>
      <c r="O15863" t="s">
        <v>30</v>
      </c>
      <c r="P15863" t="s">
        <v>30</v>
      </c>
      <c r="Q15863">
        <v>3</v>
      </c>
      <c r="R15863">
        <v>116</v>
      </c>
      <c r="S15863">
        <v>1000</v>
      </c>
      <c r="T15863">
        <v>4</v>
      </c>
      <c r="U15863" s="6">
        <v>41651</v>
      </c>
      <c r="V15863">
        <v>2014</v>
      </c>
      <c r="W15863">
        <v>1</v>
      </c>
      <c r="X15863">
        <v>12</v>
      </c>
      <c r="Y15863">
        <v>12</v>
      </c>
      <c r="Z15863" t="s">
        <v>18931</v>
      </c>
      <c r="AA15863" t="s">
        <v>19071</v>
      </c>
      <c r="AB15863" t="s">
        <v>19081</v>
      </c>
    </row>
    <row r="15864" spans="1:28" x14ac:dyDescent="0.25">
      <c r="A15864">
        <v>18014114</v>
      </c>
      <c r="B15864" t="s">
        <v>4053</v>
      </c>
      <c r="C15864">
        <v>1</v>
      </c>
      <c r="D15864" t="s">
        <v>18908</v>
      </c>
      <c r="E15864" t="s">
        <v>24</v>
      </c>
      <c r="F15864" t="s">
        <v>4054</v>
      </c>
      <c r="G15864" t="s">
        <v>2725</v>
      </c>
      <c r="H15864" t="s">
        <v>2724</v>
      </c>
      <c r="I15864">
        <v>77.152605699999995</v>
      </c>
      <c r="J15864">
        <v>28.692631899999999</v>
      </c>
      <c r="K15864" t="s">
        <v>19092</v>
      </c>
      <c r="L15864" t="s">
        <v>29</v>
      </c>
      <c r="M15864" t="s">
        <v>37</v>
      </c>
      <c r="N15864" t="s">
        <v>37</v>
      </c>
      <c r="O15864" t="s">
        <v>30</v>
      </c>
      <c r="P15864" t="s">
        <v>30</v>
      </c>
      <c r="Q15864">
        <v>3</v>
      </c>
      <c r="R15864">
        <v>116</v>
      </c>
      <c r="S15864">
        <v>1000</v>
      </c>
      <c r="T15864">
        <v>4</v>
      </c>
      <c r="U15864" s="6">
        <v>41651</v>
      </c>
      <c r="V15864">
        <v>2014</v>
      </c>
      <c r="W15864">
        <v>1</v>
      </c>
      <c r="X15864">
        <v>12</v>
      </c>
      <c r="Y15864">
        <v>12</v>
      </c>
      <c r="Z15864" t="s">
        <v>18931</v>
      </c>
      <c r="AA15864" t="s">
        <v>19071</v>
      </c>
      <c r="AB15864" t="s">
        <v>19081</v>
      </c>
    </row>
    <row r="15865" spans="1:28" x14ac:dyDescent="0.25">
      <c r="A15865">
        <v>18014114</v>
      </c>
      <c r="B15865" t="s">
        <v>4053</v>
      </c>
      <c r="C15865">
        <v>1</v>
      </c>
      <c r="D15865" t="s">
        <v>18908</v>
      </c>
      <c r="E15865" t="s">
        <v>24</v>
      </c>
      <c r="F15865" t="s">
        <v>4054</v>
      </c>
      <c r="G15865" t="s">
        <v>2725</v>
      </c>
      <c r="H15865" t="s">
        <v>2724</v>
      </c>
      <c r="I15865">
        <v>77.152605699999995</v>
      </c>
      <c r="J15865">
        <v>28.692631899999999</v>
      </c>
      <c r="K15865" t="s">
        <v>19201</v>
      </c>
      <c r="L15865" t="s">
        <v>29</v>
      </c>
      <c r="M15865" t="s">
        <v>37</v>
      </c>
      <c r="N15865" t="s">
        <v>37</v>
      </c>
      <c r="O15865" t="s">
        <v>30</v>
      </c>
      <c r="P15865" t="s">
        <v>30</v>
      </c>
      <c r="Q15865">
        <v>3</v>
      </c>
      <c r="R15865">
        <v>116</v>
      </c>
      <c r="S15865">
        <v>1000</v>
      </c>
      <c r="T15865">
        <v>4</v>
      </c>
      <c r="U15865" s="6">
        <v>41651</v>
      </c>
      <c r="V15865">
        <v>2014</v>
      </c>
      <c r="W15865">
        <v>1</v>
      </c>
      <c r="X15865">
        <v>12</v>
      </c>
      <c r="Y15865">
        <v>12</v>
      </c>
      <c r="Z15865" t="s">
        <v>18931</v>
      </c>
      <c r="AA15865" t="s">
        <v>19071</v>
      </c>
      <c r="AB15865" t="s">
        <v>19081</v>
      </c>
    </row>
    <row r="15866" spans="1:28" x14ac:dyDescent="0.25">
      <c r="A15866">
        <v>18387753</v>
      </c>
      <c r="B15866" t="s">
        <v>4055</v>
      </c>
      <c r="C15866">
        <v>1</v>
      </c>
      <c r="D15866" t="s">
        <v>18908</v>
      </c>
      <c r="E15866" t="s">
        <v>24</v>
      </c>
      <c r="F15866" t="s">
        <v>4056</v>
      </c>
      <c r="G15866" t="s">
        <v>2529</v>
      </c>
      <c r="H15866" t="s">
        <v>2530</v>
      </c>
      <c r="I15866">
        <v>77.293531900000005</v>
      </c>
      <c r="J15866">
        <v>28.5404503</v>
      </c>
      <c r="K15866" t="s">
        <v>2046</v>
      </c>
      <c r="L15866" t="s">
        <v>29</v>
      </c>
      <c r="M15866" t="s">
        <v>37</v>
      </c>
      <c r="N15866" t="s">
        <v>30</v>
      </c>
      <c r="O15866" t="s">
        <v>30</v>
      </c>
      <c r="P15866" t="s">
        <v>30</v>
      </c>
      <c r="Q15866">
        <v>3</v>
      </c>
      <c r="R15866">
        <v>8</v>
      </c>
      <c r="S15866">
        <v>1000</v>
      </c>
      <c r="T15866">
        <v>3</v>
      </c>
      <c r="U15866" s="6">
        <v>40931</v>
      </c>
      <c r="V15866">
        <v>2012</v>
      </c>
      <c r="W15866">
        <v>1</v>
      </c>
      <c r="X15866">
        <v>23</v>
      </c>
      <c r="Y15866">
        <v>12</v>
      </c>
      <c r="Z15866" t="s">
        <v>18931</v>
      </c>
      <c r="AA15866" t="s">
        <v>19071</v>
      </c>
      <c r="AB15866" t="s">
        <v>19081</v>
      </c>
    </row>
    <row r="15867" spans="1:28" x14ac:dyDescent="0.25">
      <c r="A15867">
        <v>18387753</v>
      </c>
      <c r="B15867" t="s">
        <v>4055</v>
      </c>
      <c r="C15867">
        <v>1</v>
      </c>
      <c r="D15867" t="s">
        <v>18908</v>
      </c>
      <c r="E15867" t="s">
        <v>24</v>
      </c>
      <c r="F15867" t="s">
        <v>4056</v>
      </c>
      <c r="G15867" t="s">
        <v>2529</v>
      </c>
      <c r="H15867" t="s">
        <v>2530</v>
      </c>
      <c r="I15867">
        <v>77.293531900000005</v>
      </c>
      <c r="J15867">
        <v>28.5404503</v>
      </c>
      <c r="K15867" t="s">
        <v>19089</v>
      </c>
      <c r="L15867" t="s">
        <v>29</v>
      </c>
      <c r="M15867" t="s">
        <v>37</v>
      </c>
      <c r="N15867" t="s">
        <v>30</v>
      </c>
      <c r="O15867" t="s">
        <v>30</v>
      </c>
      <c r="P15867" t="s">
        <v>30</v>
      </c>
      <c r="Q15867">
        <v>3</v>
      </c>
      <c r="R15867">
        <v>8</v>
      </c>
      <c r="S15867">
        <v>1000</v>
      </c>
      <c r="T15867">
        <v>3</v>
      </c>
      <c r="U15867" s="6">
        <v>40931</v>
      </c>
      <c r="V15867">
        <v>2012</v>
      </c>
      <c r="W15867">
        <v>1</v>
      </c>
      <c r="X15867">
        <v>23</v>
      </c>
      <c r="Y15867">
        <v>12</v>
      </c>
      <c r="Z15867" t="s">
        <v>18931</v>
      </c>
      <c r="AA15867" t="s">
        <v>19071</v>
      </c>
      <c r="AB15867" t="s">
        <v>19081</v>
      </c>
    </row>
    <row r="15868" spans="1:28" x14ac:dyDescent="0.25">
      <c r="A15868">
        <v>18387753</v>
      </c>
      <c r="B15868" t="s">
        <v>4055</v>
      </c>
      <c r="C15868">
        <v>1</v>
      </c>
      <c r="D15868" t="s">
        <v>18908</v>
      </c>
      <c r="E15868" t="s">
        <v>24</v>
      </c>
      <c r="F15868" t="s">
        <v>4056</v>
      </c>
      <c r="G15868" t="s">
        <v>2529</v>
      </c>
      <c r="H15868" t="s">
        <v>2530</v>
      </c>
      <c r="I15868">
        <v>77.293531900000005</v>
      </c>
      <c r="J15868">
        <v>28.5404503</v>
      </c>
      <c r="K15868" t="s">
        <v>19092</v>
      </c>
      <c r="L15868" t="s">
        <v>29</v>
      </c>
      <c r="M15868" t="s">
        <v>37</v>
      </c>
      <c r="N15868" t="s">
        <v>30</v>
      </c>
      <c r="O15868" t="s">
        <v>30</v>
      </c>
      <c r="P15868" t="s">
        <v>30</v>
      </c>
      <c r="Q15868">
        <v>3</v>
      </c>
      <c r="R15868">
        <v>8</v>
      </c>
      <c r="S15868">
        <v>1000</v>
      </c>
      <c r="T15868">
        <v>3</v>
      </c>
      <c r="U15868" s="6">
        <v>40931</v>
      </c>
      <c r="V15868">
        <v>2012</v>
      </c>
      <c r="W15868">
        <v>1</v>
      </c>
      <c r="X15868">
        <v>23</v>
      </c>
      <c r="Y15868">
        <v>12</v>
      </c>
      <c r="Z15868" t="s">
        <v>18931</v>
      </c>
      <c r="AA15868" t="s">
        <v>19071</v>
      </c>
      <c r="AB15868" t="s">
        <v>19081</v>
      </c>
    </row>
    <row r="15869" spans="1:28" x14ac:dyDescent="0.25">
      <c r="A15869">
        <v>18387753</v>
      </c>
      <c r="B15869" t="s">
        <v>4055</v>
      </c>
      <c r="C15869">
        <v>1</v>
      </c>
      <c r="D15869" t="s">
        <v>18908</v>
      </c>
      <c r="E15869" t="s">
        <v>24</v>
      </c>
      <c r="F15869" t="s">
        <v>4056</v>
      </c>
      <c r="G15869" t="s">
        <v>2529</v>
      </c>
      <c r="H15869" t="s">
        <v>2530</v>
      </c>
      <c r="I15869">
        <v>77.293531900000005</v>
      </c>
      <c r="J15869">
        <v>28.5404503</v>
      </c>
      <c r="K15869" t="s">
        <v>19096</v>
      </c>
      <c r="L15869" t="s">
        <v>29</v>
      </c>
      <c r="M15869" t="s">
        <v>37</v>
      </c>
      <c r="N15869" t="s">
        <v>30</v>
      </c>
      <c r="O15869" t="s">
        <v>30</v>
      </c>
      <c r="P15869" t="s">
        <v>30</v>
      </c>
      <c r="Q15869">
        <v>3</v>
      </c>
      <c r="R15869">
        <v>8</v>
      </c>
      <c r="S15869">
        <v>1000</v>
      </c>
      <c r="T15869">
        <v>3</v>
      </c>
      <c r="U15869" s="6">
        <v>40931</v>
      </c>
      <c r="V15869">
        <v>2012</v>
      </c>
      <c r="W15869">
        <v>1</v>
      </c>
      <c r="X15869">
        <v>23</v>
      </c>
      <c r="Y15869">
        <v>12</v>
      </c>
      <c r="Z15869" t="s">
        <v>18931</v>
      </c>
      <c r="AA15869" t="s">
        <v>19071</v>
      </c>
      <c r="AB15869" t="s">
        <v>19081</v>
      </c>
    </row>
    <row r="15870" spans="1:28" x14ac:dyDescent="0.25">
      <c r="A15870">
        <v>18387753</v>
      </c>
      <c r="B15870" t="s">
        <v>4055</v>
      </c>
      <c r="C15870">
        <v>1</v>
      </c>
      <c r="D15870" t="s">
        <v>18908</v>
      </c>
      <c r="E15870" t="s">
        <v>24</v>
      </c>
      <c r="F15870" t="s">
        <v>4056</v>
      </c>
      <c r="G15870" t="s">
        <v>2529</v>
      </c>
      <c r="H15870" t="s">
        <v>2530</v>
      </c>
      <c r="I15870">
        <v>77.293531900000005</v>
      </c>
      <c r="J15870">
        <v>28.5404503</v>
      </c>
      <c r="K15870" t="s">
        <v>19121</v>
      </c>
      <c r="L15870" t="s">
        <v>29</v>
      </c>
      <c r="M15870" t="s">
        <v>37</v>
      </c>
      <c r="N15870" t="s">
        <v>30</v>
      </c>
      <c r="O15870" t="s">
        <v>30</v>
      </c>
      <c r="P15870" t="s">
        <v>30</v>
      </c>
      <c r="Q15870">
        <v>3</v>
      </c>
      <c r="R15870">
        <v>8</v>
      </c>
      <c r="S15870">
        <v>1000</v>
      </c>
      <c r="T15870">
        <v>3</v>
      </c>
      <c r="U15870" s="6">
        <v>40931</v>
      </c>
      <c r="V15870">
        <v>2012</v>
      </c>
      <c r="W15870">
        <v>1</v>
      </c>
      <c r="X15870">
        <v>23</v>
      </c>
      <c r="Y15870">
        <v>12</v>
      </c>
      <c r="Z15870" t="s">
        <v>18931</v>
      </c>
      <c r="AA15870" t="s">
        <v>19071</v>
      </c>
      <c r="AB15870" t="s">
        <v>19081</v>
      </c>
    </row>
    <row r="15871" spans="1:28" x14ac:dyDescent="0.25">
      <c r="A15871">
        <v>3003</v>
      </c>
      <c r="B15871" t="s">
        <v>4057</v>
      </c>
      <c r="C15871">
        <v>1</v>
      </c>
      <c r="D15871" t="s">
        <v>18908</v>
      </c>
      <c r="E15871" t="s">
        <v>24</v>
      </c>
      <c r="F15871" t="s">
        <v>4058</v>
      </c>
      <c r="G15871" t="s">
        <v>2815</v>
      </c>
      <c r="H15871" t="s">
        <v>2816</v>
      </c>
      <c r="I15871">
        <v>77.296804399999999</v>
      </c>
      <c r="J15871">
        <v>28.541139999999999</v>
      </c>
      <c r="K15871" t="s">
        <v>28</v>
      </c>
      <c r="L15871" t="s">
        <v>29</v>
      </c>
      <c r="M15871" t="s">
        <v>37</v>
      </c>
      <c r="N15871" t="s">
        <v>30</v>
      </c>
      <c r="O15871" t="s">
        <v>30</v>
      </c>
      <c r="P15871" t="s">
        <v>30</v>
      </c>
      <c r="Q15871">
        <v>3</v>
      </c>
      <c r="R15871">
        <v>54</v>
      </c>
      <c r="S15871">
        <v>1000</v>
      </c>
      <c r="T15871">
        <v>3</v>
      </c>
      <c r="U15871" s="6">
        <v>41295</v>
      </c>
      <c r="V15871">
        <v>2013</v>
      </c>
      <c r="W15871">
        <v>1</v>
      </c>
      <c r="X15871">
        <v>21</v>
      </c>
      <c r="Y15871">
        <v>12</v>
      </c>
      <c r="Z15871" t="s">
        <v>18931</v>
      </c>
      <c r="AA15871" t="s">
        <v>19071</v>
      </c>
      <c r="AB15871" t="s">
        <v>19081</v>
      </c>
    </row>
    <row r="15872" spans="1:28" x14ac:dyDescent="0.25">
      <c r="A15872">
        <v>3003</v>
      </c>
      <c r="B15872" t="s">
        <v>4057</v>
      </c>
      <c r="C15872">
        <v>1</v>
      </c>
      <c r="D15872" t="s">
        <v>18908</v>
      </c>
      <c r="E15872" t="s">
        <v>24</v>
      </c>
      <c r="F15872" t="s">
        <v>4058</v>
      </c>
      <c r="G15872" t="s">
        <v>2815</v>
      </c>
      <c r="H15872" t="s">
        <v>2816</v>
      </c>
      <c r="I15872">
        <v>77.296804399999999</v>
      </c>
      <c r="J15872">
        <v>28.541139999999999</v>
      </c>
      <c r="K15872" t="s">
        <v>19096</v>
      </c>
      <c r="L15872" t="s">
        <v>29</v>
      </c>
      <c r="M15872" t="s">
        <v>37</v>
      </c>
      <c r="N15872" t="s">
        <v>30</v>
      </c>
      <c r="O15872" t="s">
        <v>30</v>
      </c>
      <c r="P15872" t="s">
        <v>30</v>
      </c>
      <c r="Q15872">
        <v>3</v>
      </c>
      <c r="R15872">
        <v>54</v>
      </c>
      <c r="S15872">
        <v>1000</v>
      </c>
      <c r="T15872">
        <v>3</v>
      </c>
      <c r="U15872" s="6">
        <v>41295</v>
      </c>
      <c r="V15872">
        <v>2013</v>
      </c>
      <c r="W15872">
        <v>1</v>
      </c>
      <c r="X15872">
        <v>21</v>
      </c>
      <c r="Y15872">
        <v>12</v>
      </c>
      <c r="Z15872" t="s">
        <v>18931</v>
      </c>
      <c r="AA15872" t="s">
        <v>19071</v>
      </c>
      <c r="AB15872" t="s">
        <v>19081</v>
      </c>
    </row>
    <row r="15873" spans="1:28" x14ac:dyDescent="0.25">
      <c r="A15873">
        <v>1951</v>
      </c>
      <c r="B15873" t="s">
        <v>3966</v>
      </c>
      <c r="C15873">
        <v>1</v>
      </c>
      <c r="D15873" t="s">
        <v>18908</v>
      </c>
      <c r="E15873" t="s">
        <v>24</v>
      </c>
      <c r="F15873" t="s">
        <v>4059</v>
      </c>
      <c r="G15873" t="s">
        <v>3941</v>
      </c>
      <c r="H15873" t="s">
        <v>3942</v>
      </c>
      <c r="I15873">
        <v>77.113683699999996</v>
      </c>
      <c r="J15873">
        <v>28.724073300000001</v>
      </c>
      <c r="K15873" t="s">
        <v>28</v>
      </c>
      <c r="L15873" t="s">
        <v>29</v>
      </c>
      <c r="M15873" t="s">
        <v>37</v>
      </c>
      <c r="N15873" t="s">
        <v>37</v>
      </c>
      <c r="O15873" t="s">
        <v>30</v>
      </c>
      <c r="P15873" t="s">
        <v>30</v>
      </c>
      <c r="Q15873">
        <v>3</v>
      </c>
      <c r="R15873">
        <v>151</v>
      </c>
      <c r="S15873">
        <v>1000</v>
      </c>
      <c r="T15873">
        <v>3</v>
      </c>
      <c r="U15873" s="6">
        <v>42372</v>
      </c>
      <c r="V15873">
        <v>2016</v>
      </c>
      <c r="W15873">
        <v>1</v>
      </c>
      <c r="X15873">
        <v>3</v>
      </c>
      <c r="Y15873">
        <v>12</v>
      </c>
      <c r="Z15873" t="s">
        <v>18931</v>
      </c>
      <c r="AA15873" t="s">
        <v>19071</v>
      </c>
      <c r="AB15873" t="s">
        <v>19081</v>
      </c>
    </row>
    <row r="15874" spans="1:28" x14ac:dyDescent="0.25">
      <c r="A15874">
        <v>1951</v>
      </c>
      <c r="B15874" t="s">
        <v>3966</v>
      </c>
      <c r="C15874">
        <v>1</v>
      </c>
      <c r="D15874" t="s">
        <v>18908</v>
      </c>
      <c r="E15874" t="s">
        <v>24</v>
      </c>
      <c r="F15874" t="s">
        <v>4059</v>
      </c>
      <c r="G15874" t="s">
        <v>3941</v>
      </c>
      <c r="H15874" t="s">
        <v>3942</v>
      </c>
      <c r="I15874">
        <v>77.113683699999996</v>
      </c>
      <c r="J15874">
        <v>28.724073300000001</v>
      </c>
      <c r="K15874" t="s">
        <v>19096</v>
      </c>
      <c r="L15874" t="s">
        <v>29</v>
      </c>
      <c r="M15874" t="s">
        <v>37</v>
      </c>
      <c r="N15874" t="s">
        <v>37</v>
      </c>
      <c r="O15874" t="s">
        <v>30</v>
      </c>
      <c r="P15874" t="s">
        <v>30</v>
      </c>
      <c r="Q15874">
        <v>3</v>
      </c>
      <c r="R15874">
        <v>151</v>
      </c>
      <c r="S15874">
        <v>1000</v>
      </c>
      <c r="T15874">
        <v>3</v>
      </c>
      <c r="U15874" s="6">
        <v>42372</v>
      </c>
      <c r="V15874">
        <v>2016</v>
      </c>
      <c r="W15874">
        <v>1</v>
      </c>
      <c r="X15874">
        <v>3</v>
      </c>
      <c r="Y15874">
        <v>12</v>
      </c>
      <c r="Z15874" t="s">
        <v>18931</v>
      </c>
      <c r="AA15874" t="s">
        <v>19071</v>
      </c>
      <c r="AB15874" t="s">
        <v>19081</v>
      </c>
    </row>
    <row r="15875" spans="1:28" x14ac:dyDescent="0.25">
      <c r="A15875">
        <v>1951</v>
      </c>
      <c r="B15875" t="s">
        <v>3966</v>
      </c>
      <c r="C15875">
        <v>1</v>
      </c>
      <c r="D15875" t="s">
        <v>18908</v>
      </c>
      <c r="E15875" t="s">
        <v>24</v>
      </c>
      <c r="F15875" t="s">
        <v>4059</v>
      </c>
      <c r="G15875" t="s">
        <v>3941</v>
      </c>
      <c r="H15875" t="s">
        <v>3942</v>
      </c>
      <c r="I15875">
        <v>77.113683699999996</v>
      </c>
      <c r="J15875">
        <v>28.724073300000001</v>
      </c>
      <c r="K15875" t="s">
        <v>19092</v>
      </c>
      <c r="L15875" t="s">
        <v>29</v>
      </c>
      <c r="M15875" t="s">
        <v>37</v>
      </c>
      <c r="N15875" t="s">
        <v>37</v>
      </c>
      <c r="O15875" t="s">
        <v>30</v>
      </c>
      <c r="P15875" t="s">
        <v>30</v>
      </c>
      <c r="Q15875">
        <v>3</v>
      </c>
      <c r="R15875">
        <v>151</v>
      </c>
      <c r="S15875">
        <v>1000</v>
      </c>
      <c r="T15875">
        <v>3</v>
      </c>
      <c r="U15875" s="6">
        <v>42372</v>
      </c>
      <c r="V15875">
        <v>2016</v>
      </c>
      <c r="W15875">
        <v>1</v>
      </c>
      <c r="X15875">
        <v>3</v>
      </c>
      <c r="Y15875">
        <v>12</v>
      </c>
      <c r="Z15875" t="s">
        <v>18931</v>
      </c>
      <c r="AA15875" t="s">
        <v>19071</v>
      </c>
      <c r="AB15875" t="s">
        <v>19081</v>
      </c>
    </row>
    <row r="15876" spans="1:28" x14ac:dyDescent="0.25">
      <c r="A15876">
        <v>305135</v>
      </c>
      <c r="B15876" t="s">
        <v>4060</v>
      </c>
      <c r="C15876">
        <v>1</v>
      </c>
      <c r="D15876" t="s">
        <v>18908</v>
      </c>
      <c r="E15876" t="s">
        <v>24</v>
      </c>
      <c r="F15876" t="s">
        <v>4061</v>
      </c>
      <c r="G15876" t="s">
        <v>1775</v>
      </c>
      <c r="H15876" t="s">
        <v>1776</v>
      </c>
      <c r="I15876">
        <v>77.210777809999996</v>
      </c>
      <c r="J15876">
        <v>28.644237310000001</v>
      </c>
      <c r="K15876" t="s">
        <v>28</v>
      </c>
      <c r="L15876" t="s">
        <v>29</v>
      </c>
      <c r="M15876" t="s">
        <v>37</v>
      </c>
      <c r="N15876" t="s">
        <v>30</v>
      </c>
      <c r="O15876" t="s">
        <v>30</v>
      </c>
      <c r="P15876" t="s">
        <v>30</v>
      </c>
      <c r="Q15876">
        <v>3</v>
      </c>
      <c r="R15876">
        <v>17</v>
      </c>
      <c r="S15876">
        <v>1000</v>
      </c>
      <c r="T15876">
        <v>3</v>
      </c>
      <c r="U15876" s="6">
        <v>40911</v>
      </c>
      <c r="V15876">
        <v>2012</v>
      </c>
      <c r="W15876">
        <v>1</v>
      </c>
      <c r="X15876">
        <v>3</v>
      </c>
      <c r="Y15876">
        <v>12</v>
      </c>
      <c r="Z15876" t="s">
        <v>18931</v>
      </c>
      <c r="AA15876" t="s">
        <v>19071</v>
      </c>
      <c r="AB15876" t="s">
        <v>19081</v>
      </c>
    </row>
    <row r="15877" spans="1:28" x14ac:dyDescent="0.25">
      <c r="A15877">
        <v>305135</v>
      </c>
      <c r="B15877" t="s">
        <v>4060</v>
      </c>
      <c r="C15877">
        <v>1</v>
      </c>
      <c r="D15877" t="s">
        <v>18908</v>
      </c>
      <c r="E15877" t="s">
        <v>24</v>
      </c>
      <c r="F15877" t="s">
        <v>4061</v>
      </c>
      <c r="G15877" t="s">
        <v>1775</v>
      </c>
      <c r="H15877" t="s">
        <v>1776</v>
      </c>
      <c r="I15877">
        <v>77.210777809999996</v>
      </c>
      <c r="J15877">
        <v>28.644237310000001</v>
      </c>
      <c r="K15877" t="s">
        <v>19153</v>
      </c>
      <c r="L15877" t="s">
        <v>29</v>
      </c>
      <c r="M15877" t="s">
        <v>37</v>
      </c>
      <c r="N15877" t="s">
        <v>30</v>
      </c>
      <c r="O15877" t="s">
        <v>30</v>
      </c>
      <c r="P15877" t="s">
        <v>30</v>
      </c>
      <c r="Q15877">
        <v>3</v>
      </c>
      <c r="R15877">
        <v>17</v>
      </c>
      <c r="S15877">
        <v>1000</v>
      </c>
      <c r="T15877">
        <v>3</v>
      </c>
      <c r="U15877" s="6">
        <v>40911</v>
      </c>
      <c r="V15877">
        <v>2012</v>
      </c>
      <c r="W15877">
        <v>1</v>
      </c>
      <c r="X15877">
        <v>3</v>
      </c>
      <c r="Y15877">
        <v>12</v>
      </c>
      <c r="Z15877" t="s">
        <v>18931</v>
      </c>
      <c r="AA15877" t="s">
        <v>19071</v>
      </c>
      <c r="AB15877" t="s">
        <v>19081</v>
      </c>
    </row>
    <row r="15878" spans="1:28" x14ac:dyDescent="0.25">
      <c r="A15878">
        <v>8915</v>
      </c>
      <c r="B15878" t="s">
        <v>4062</v>
      </c>
      <c r="C15878">
        <v>1</v>
      </c>
      <c r="D15878" t="s">
        <v>18908</v>
      </c>
      <c r="E15878" t="s">
        <v>24</v>
      </c>
      <c r="F15878" t="s">
        <v>4063</v>
      </c>
      <c r="G15878" t="s">
        <v>2756</v>
      </c>
      <c r="H15878" t="s">
        <v>2757</v>
      </c>
      <c r="I15878">
        <v>77.114268100000004</v>
      </c>
      <c r="J15878">
        <v>28.734469099999998</v>
      </c>
      <c r="K15878" t="s">
        <v>28</v>
      </c>
      <c r="L15878" t="s">
        <v>29</v>
      </c>
      <c r="M15878" t="s">
        <v>37</v>
      </c>
      <c r="N15878" t="s">
        <v>37</v>
      </c>
      <c r="O15878" t="s">
        <v>30</v>
      </c>
      <c r="P15878" t="s">
        <v>30</v>
      </c>
      <c r="Q15878">
        <v>3</v>
      </c>
      <c r="R15878">
        <v>156</v>
      </c>
      <c r="S15878">
        <v>1000</v>
      </c>
      <c r="T15878">
        <v>3</v>
      </c>
      <c r="U15878" s="6">
        <v>41661</v>
      </c>
      <c r="V15878">
        <v>2014</v>
      </c>
      <c r="W15878">
        <v>1</v>
      </c>
      <c r="X15878">
        <v>22</v>
      </c>
      <c r="Y15878">
        <v>12</v>
      </c>
      <c r="Z15878" t="s">
        <v>18931</v>
      </c>
      <c r="AA15878" t="s">
        <v>19071</v>
      </c>
      <c r="AB15878" t="s">
        <v>19081</v>
      </c>
    </row>
    <row r="15879" spans="1:28" x14ac:dyDescent="0.25">
      <c r="A15879">
        <v>8915</v>
      </c>
      <c r="B15879" t="s">
        <v>4062</v>
      </c>
      <c r="C15879">
        <v>1</v>
      </c>
      <c r="D15879" t="s">
        <v>18908</v>
      </c>
      <c r="E15879" t="s">
        <v>24</v>
      </c>
      <c r="F15879" t="s">
        <v>4063</v>
      </c>
      <c r="G15879" t="s">
        <v>2756</v>
      </c>
      <c r="H15879" t="s">
        <v>2757</v>
      </c>
      <c r="I15879">
        <v>77.114268100000004</v>
      </c>
      <c r="J15879">
        <v>28.734469099999998</v>
      </c>
      <c r="K15879" t="s">
        <v>19092</v>
      </c>
      <c r="L15879" t="s">
        <v>29</v>
      </c>
      <c r="M15879" t="s">
        <v>37</v>
      </c>
      <c r="N15879" t="s">
        <v>37</v>
      </c>
      <c r="O15879" t="s">
        <v>30</v>
      </c>
      <c r="P15879" t="s">
        <v>30</v>
      </c>
      <c r="Q15879">
        <v>3</v>
      </c>
      <c r="R15879">
        <v>156</v>
      </c>
      <c r="S15879">
        <v>1000</v>
      </c>
      <c r="T15879">
        <v>3</v>
      </c>
      <c r="U15879" s="6">
        <v>41661</v>
      </c>
      <c r="V15879">
        <v>2014</v>
      </c>
      <c r="W15879">
        <v>1</v>
      </c>
      <c r="X15879">
        <v>22</v>
      </c>
      <c r="Y15879">
        <v>12</v>
      </c>
      <c r="Z15879" t="s">
        <v>18931</v>
      </c>
      <c r="AA15879" t="s">
        <v>19071</v>
      </c>
      <c r="AB15879" t="s">
        <v>19081</v>
      </c>
    </row>
    <row r="15880" spans="1:28" x14ac:dyDescent="0.25">
      <c r="A15880">
        <v>18445790</v>
      </c>
      <c r="B15880" t="s">
        <v>10089</v>
      </c>
      <c r="C15880">
        <v>1</v>
      </c>
      <c r="D15880" t="s">
        <v>18908</v>
      </c>
      <c r="E15880" t="s">
        <v>24</v>
      </c>
      <c r="F15880" t="s">
        <v>10090</v>
      </c>
      <c r="G15880" t="s">
        <v>1784</v>
      </c>
      <c r="H15880" t="s">
        <v>1785</v>
      </c>
      <c r="I15880">
        <v>77.119546600000007</v>
      </c>
      <c r="J15880">
        <v>28.647627199999999</v>
      </c>
      <c r="K15880" t="s">
        <v>28</v>
      </c>
      <c r="L15880" t="s">
        <v>29</v>
      </c>
      <c r="M15880" t="s">
        <v>30</v>
      </c>
      <c r="N15880" t="s">
        <v>30</v>
      </c>
      <c r="O15880" t="s">
        <v>30</v>
      </c>
      <c r="P15880" t="s">
        <v>30</v>
      </c>
      <c r="Q15880">
        <v>3</v>
      </c>
      <c r="R15880">
        <v>83</v>
      </c>
      <c r="S15880">
        <v>1400</v>
      </c>
      <c r="T15880">
        <v>5</v>
      </c>
      <c r="U15880" s="6">
        <v>41658</v>
      </c>
      <c r="V15880">
        <v>2014</v>
      </c>
      <c r="W15880">
        <v>1</v>
      </c>
      <c r="X15880">
        <v>19</v>
      </c>
      <c r="Y15880">
        <v>16.8</v>
      </c>
      <c r="Z15880" t="s">
        <v>18931</v>
      </c>
      <c r="AA15880" t="s">
        <v>19071</v>
      </c>
      <c r="AB15880" t="s">
        <v>19081</v>
      </c>
    </row>
    <row r="15881" spans="1:28" x14ac:dyDescent="0.25">
      <c r="A15881">
        <v>301998</v>
      </c>
      <c r="B15881" t="s">
        <v>2413</v>
      </c>
      <c r="C15881">
        <v>1</v>
      </c>
      <c r="D15881" t="s">
        <v>18908</v>
      </c>
      <c r="E15881" t="s">
        <v>24</v>
      </c>
      <c r="F15881" t="s">
        <v>1241</v>
      </c>
      <c r="G15881" t="s">
        <v>685</v>
      </c>
      <c r="H15881" t="s">
        <v>686</v>
      </c>
      <c r="I15881">
        <v>77.106503399999994</v>
      </c>
      <c r="J15881">
        <v>28.6422159</v>
      </c>
      <c r="K15881" t="s">
        <v>28</v>
      </c>
      <c r="L15881" t="s">
        <v>29</v>
      </c>
      <c r="M15881" t="s">
        <v>37</v>
      </c>
      <c r="N15881" t="s">
        <v>37</v>
      </c>
      <c r="O15881" t="s">
        <v>30</v>
      </c>
      <c r="P15881" t="s">
        <v>30</v>
      </c>
      <c r="Q15881">
        <v>3</v>
      </c>
      <c r="R15881">
        <v>1252</v>
      </c>
      <c r="S15881">
        <v>1600</v>
      </c>
      <c r="T15881">
        <v>4</v>
      </c>
      <c r="U15881" s="6">
        <v>42756</v>
      </c>
      <c r="V15881">
        <v>2017</v>
      </c>
      <c r="W15881">
        <v>1</v>
      </c>
      <c r="X15881">
        <v>21</v>
      </c>
      <c r="Y15881">
        <v>19.2</v>
      </c>
      <c r="Z15881" t="s">
        <v>18931</v>
      </c>
      <c r="AA15881" t="s">
        <v>19071</v>
      </c>
      <c r="AB15881" t="s">
        <v>19081</v>
      </c>
    </row>
    <row r="15882" spans="1:28" x14ac:dyDescent="0.25">
      <c r="A15882">
        <v>3700049</v>
      </c>
      <c r="B15882" t="s">
        <v>10456</v>
      </c>
      <c r="C15882">
        <v>1</v>
      </c>
      <c r="D15882" t="s">
        <v>18908</v>
      </c>
      <c r="E15882" t="s">
        <v>2633</v>
      </c>
      <c r="F15882" t="s">
        <v>10457</v>
      </c>
      <c r="G15882" t="s">
        <v>10458</v>
      </c>
      <c r="H15882" t="s">
        <v>10459</v>
      </c>
      <c r="I15882">
        <v>79.833190999999999</v>
      </c>
      <c r="J15882">
        <v>11.929698</v>
      </c>
      <c r="K15882" t="s">
        <v>2046</v>
      </c>
      <c r="L15882" t="s">
        <v>29</v>
      </c>
      <c r="M15882" t="s">
        <v>30</v>
      </c>
      <c r="N15882" t="s">
        <v>30</v>
      </c>
      <c r="O15882" t="s">
        <v>30</v>
      </c>
      <c r="P15882" t="s">
        <v>30</v>
      </c>
      <c r="Q15882">
        <v>4</v>
      </c>
      <c r="R15882">
        <v>535</v>
      </c>
      <c r="S15882">
        <v>1500</v>
      </c>
      <c r="T15882">
        <v>4</v>
      </c>
      <c r="U15882" s="6">
        <v>40565</v>
      </c>
      <c r="V15882">
        <v>2011</v>
      </c>
      <c r="W15882">
        <v>1</v>
      </c>
      <c r="X15882">
        <v>22</v>
      </c>
      <c r="Y15882">
        <v>18</v>
      </c>
      <c r="Z15882" t="s">
        <v>18931</v>
      </c>
      <c r="AA15882" t="s">
        <v>19071</v>
      </c>
      <c r="AB15882" t="s">
        <v>19081</v>
      </c>
    </row>
    <row r="15883" spans="1:28" x14ac:dyDescent="0.25">
      <c r="A15883">
        <v>3700037</v>
      </c>
      <c r="B15883" t="s">
        <v>10536</v>
      </c>
      <c r="C15883">
        <v>1</v>
      </c>
      <c r="D15883" t="s">
        <v>18908</v>
      </c>
      <c r="E15883" t="s">
        <v>2633</v>
      </c>
      <c r="F15883" t="s">
        <v>10537</v>
      </c>
      <c r="G15883" t="s">
        <v>3758</v>
      </c>
      <c r="H15883" t="s">
        <v>3759</v>
      </c>
      <c r="I15883">
        <v>79.83376389</v>
      </c>
      <c r="J15883">
        <v>11.931044440000001</v>
      </c>
      <c r="K15883" t="s">
        <v>28</v>
      </c>
      <c r="L15883" t="s">
        <v>29</v>
      </c>
      <c r="M15883" t="s">
        <v>30</v>
      </c>
      <c r="N15883" t="s">
        <v>30</v>
      </c>
      <c r="O15883" t="s">
        <v>30</v>
      </c>
      <c r="P15883" t="s">
        <v>30</v>
      </c>
      <c r="Q15883">
        <v>4</v>
      </c>
      <c r="R15883">
        <v>456</v>
      </c>
      <c r="S15883">
        <v>1500</v>
      </c>
      <c r="T15883">
        <v>4</v>
      </c>
      <c r="U15883" s="6">
        <v>42023</v>
      </c>
      <c r="V15883">
        <v>2015</v>
      </c>
      <c r="W15883">
        <v>1</v>
      </c>
      <c r="X15883">
        <v>19</v>
      </c>
      <c r="Y15883">
        <v>18</v>
      </c>
      <c r="Z15883" t="s">
        <v>18931</v>
      </c>
      <c r="AA15883" t="s">
        <v>19071</v>
      </c>
      <c r="AB15883" t="s">
        <v>19081</v>
      </c>
    </row>
    <row r="15884" spans="1:28" x14ac:dyDescent="0.25">
      <c r="A15884">
        <v>3700037</v>
      </c>
      <c r="B15884" t="s">
        <v>10536</v>
      </c>
      <c r="C15884">
        <v>1</v>
      </c>
      <c r="D15884" t="s">
        <v>18908</v>
      </c>
      <c r="E15884" t="s">
        <v>2633</v>
      </c>
      <c r="F15884" t="s">
        <v>10537</v>
      </c>
      <c r="G15884" t="s">
        <v>3758</v>
      </c>
      <c r="H15884" t="s">
        <v>3759</v>
      </c>
      <c r="I15884">
        <v>79.83376389</v>
      </c>
      <c r="J15884">
        <v>11.931044440000001</v>
      </c>
      <c r="K15884" t="s">
        <v>19118</v>
      </c>
      <c r="L15884" t="s">
        <v>29</v>
      </c>
      <c r="M15884" t="s">
        <v>30</v>
      </c>
      <c r="N15884" t="s">
        <v>30</v>
      </c>
      <c r="O15884" t="s">
        <v>30</v>
      </c>
      <c r="P15884" t="s">
        <v>30</v>
      </c>
      <c r="Q15884">
        <v>4</v>
      </c>
      <c r="R15884">
        <v>456</v>
      </c>
      <c r="S15884">
        <v>1500</v>
      </c>
      <c r="T15884">
        <v>4</v>
      </c>
      <c r="U15884" s="6">
        <v>42023</v>
      </c>
      <c r="V15884">
        <v>2015</v>
      </c>
      <c r="W15884">
        <v>1</v>
      </c>
      <c r="X15884">
        <v>19</v>
      </c>
      <c r="Y15884">
        <v>18</v>
      </c>
      <c r="Z15884" t="s">
        <v>18931</v>
      </c>
      <c r="AA15884" t="s">
        <v>19071</v>
      </c>
      <c r="AB15884" t="s">
        <v>19081</v>
      </c>
    </row>
    <row r="15885" spans="1:28" x14ac:dyDescent="0.25">
      <c r="A15885">
        <v>3700037</v>
      </c>
      <c r="B15885" t="s">
        <v>10536</v>
      </c>
      <c r="C15885">
        <v>1</v>
      </c>
      <c r="D15885" t="s">
        <v>18908</v>
      </c>
      <c r="E15885" t="s">
        <v>2633</v>
      </c>
      <c r="F15885" t="s">
        <v>10537</v>
      </c>
      <c r="G15885" t="s">
        <v>3758</v>
      </c>
      <c r="H15885" t="s">
        <v>3759</v>
      </c>
      <c r="I15885">
        <v>79.83376389</v>
      </c>
      <c r="J15885">
        <v>11.931044440000001</v>
      </c>
      <c r="K15885" t="s">
        <v>19153</v>
      </c>
      <c r="L15885" t="s">
        <v>29</v>
      </c>
      <c r="M15885" t="s">
        <v>30</v>
      </c>
      <c r="N15885" t="s">
        <v>30</v>
      </c>
      <c r="O15885" t="s">
        <v>30</v>
      </c>
      <c r="P15885" t="s">
        <v>30</v>
      </c>
      <c r="Q15885">
        <v>4</v>
      </c>
      <c r="R15885">
        <v>456</v>
      </c>
      <c r="S15885">
        <v>1500</v>
      </c>
      <c r="T15885">
        <v>4</v>
      </c>
      <c r="U15885" s="6">
        <v>42023</v>
      </c>
      <c r="V15885">
        <v>2015</v>
      </c>
      <c r="W15885">
        <v>1</v>
      </c>
      <c r="X15885">
        <v>19</v>
      </c>
      <c r="Y15885">
        <v>18</v>
      </c>
      <c r="Z15885" t="s">
        <v>18931</v>
      </c>
      <c r="AA15885" t="s">
        <v>19071</v>
      </c>
      <c r="AB15885" t="s">
        <v>19081</v>
      </c>
    </row>
    <row r="15886" spans="1:28" x14ac:dyDescent="0.25">
      <c r="A15886">
        <v>2800052</v>
      </c>
      <c r="B15886" t="s">
        <v>11038</v>
      </c>
      <c r="C15886">
        <v>1</v>
      </c>
      <c r="D15886" t="s">
        <v>18908</v>
      </c>
      <c r="E15886" t="s">
        <v>10075</v>
      </c>
      <c r="F15886" t="s">
        <v>11039</v>
      </c>
      <c r="G15886" t="s">
        <v>11040</v>
      </c>
      <c r="H15886" t="s">
        <v>11041</v>
      </c>
      <c r="I15886">
        <v>83.315934999999996</v>
      </c>
      <c r="J15886">
        <v>17.71069</v>
      </c>
      <c r="K15886" t="s">
        <v>2046</v>
      </c>
      <c r="L15886" t="s">
        <v>29</v>
      </c>
      <c r="M15886" t="s">
        <v>30</v>
      </c>
      <c r="N15886" t="s">
        <v>30</v>
      </c>
      <c r="O15886" t="s">
        <v>30</v>
      </c>
      <c r="P15886" t="s">
        <v>30</v>
      </c>
      <c r="Q15886">
        <v>4</v>
      </c>
      <c r="R15886">
        <v>125</v>
      </c>
      <c r="S15886">
        <v>1700</v>
      </c>
      <c r="T15886">
        <v>4</v>
      </c>
      <c r="U15886" s="6">
        <v>41648</v>
      </c>
      <c r="V15886">
        <v>2014</v>
      </c>
      <c r="W15886">
        <v>1</v>
      </c>
      <c r="X15886">
        <v>9</v>
      </c>
      <c r="Y15886">
        <v>20.400000000000002</v>
      </c>
      <c r="Z15886" t="s">
        <v>18931</v>
      </c>
      <c r="AA15886" t="s">
        <v>19071</v>
      </c>
      <c r="AB15886" t="s">
        <v>19081</v>
      </c>
    </row>
    <row r="15887" spans="1:28" x14ac:dyDescent="0.25">
      <c r="A15887">
        <v>2800052</v>
      </c>
      <c r="B15887" t="s">
        <v>11038</v>
      </c>
      <c r="C15887">
        <v>1</v>
      </c>
      <c r="D15887" t="s">
        <v>18908</v>
      </c>
      <c r="E15887" t="s">
        <v>10075</v>
      </c>
      <c r="F15887" t="s">
        <v>11039</v>
      </c>
      <c r="G15887" t="s">
        <v>11040</v>
      </c>
      <c r="H15887" t="s">
        <v>11041</v>
      </c>
      <c r="I15887">
        <v>83.315934999999996</v>
      </c>
      <c r="J15887">
        <v>17.71069</v>
      </c>
      <c r="K15887" t="s">
        <v>19089</v>
      </c>
      <c r="L15887" t="s">
        <v>29</v>
      </c>
      <c r="M15887" t="s">
        <v>30</v>
      </c>
      <c r="N15887" t="s">
        <v>30</v>
      </c>
      <c r="O15887" t="s">
        <v>30</v>
      </c>
      <c r="P15887" t="s">
        <v>30</v>
      </c>
      <c r="Q15887">
        <v>4</v>
      </c>
      <c r="R15887">
        <v>125</v>
      </c>
      <c r="S15887">
        <v>1700</v>
      </c>
      <c r="T15887">
        <v>4</v>
      </c>
      <c r="U15887" s="6">
        <v>41648</v>
      </c>
      <c r="V15887">
        <v>2014</v>
      </c>
      <c r="W15887">
        <v>1</v>
      </c>
      <c r="X15887">
        <v>9</v>
      </c>
      <c r="Y15887">
        <v>20.400000000000002</v>
      </c>
      <c r="Z15887" t="s">
        <v>18931</v>
      </c>
      <c r="AA15887" t="s">
        <v>19071</v>
      </c>
      <c r="AB15887" t="s">
        <v>19081</v>
      </c>
    </row>
    <row r="15888" spans="1:28" x14ac:dyDescent="0.25">
      <c r="A15888">
        <v>18233573</v>
      </c>
      <c r="B15888" t="s">
        <v>11296</v>
      </c>
      <c r="C15888">
        <v>1</v>
      </c>
      <c r="D15888" t="s">
        <v>18908</v>
      </c>
      <c r="E15888" t="s">
        <v>10368</v>
      </c>
      <c r="F15888" t="s">
        <v>11297</v>
      </c>
      <c r="G15888" t="s">
        <v>10557</v>
      </c>
      <c r="H15888" t="s">
        <v>10558</v>
      </c>
      <c r="I15888">
        <v>77.083472299999997</v>
      </c>
      <c r="J15888">
        <v>28.468171600000002</v>
      </c>
      <c r="K15888" t="s">
        <v>546</v>
      </c>
      <c r="L15888" t="s">
        <v>29</v>
      </c>
      <c r="M15888" t="s">
        <v>37</v>
      </c>
      <c r="N15888" t="s">
        <v>37</v>
      </c>
      <c r="O15888" t="s">
        <v>30</v>
      </c>
      <c r="P15888" t="s">
        <v>30</v>
      </c>
      <c r="Q15888">
        <v>3</v>
      </c>
      <c r="R15888">
        <v>162</v>
      </c>
      <c r="S15888">
        <v>1500</v>
      </c>
      <c r="T15888">
        <v>4</v>
      </c>
      <c r="U15888" s="6">
        <v>41289</v>
      </c>
      <c r="V15888">
        <v>2013</v>
      </c>
      <c r="W15888">
        <v>1</v>
      </c>
      <c r="X15888">
        <v>15</v>
      </c>
      <c r="Y15888">
        <v>18</v>
      </c>
      <c r="Z15888" t="s">
        <v>18931</v>
      </c>
      <c r="AA15888" t="s">
        <v>19071</v>
      </c>
      <c r="AB15888" t="s">
        <v>19081</v>
      </c>
    </row>
    <row r="15889" spans="1:28" x14ac:dyDescent="0.25">
      <c r="A15889">
        <v>18233573</v>
      </c>
      <c r="B15889" t="s">
        <v>11296</v>
      </c>
      <c r="C15889">
        <v>1</v>
      </c>
      <c r="D15889" t="s">
        <v>18908</v>
      </c>
      <c r="E15889" t="s">
        <v>10368</v>
      </c>
      <c r="F15889" t="s">
        <v>11297</v>
      </c>
      <c r="G15889" t="s">
        <v>10557</v>
      </c>
      <c r="H15889" t="s">
        <v>10558</v>
      </c>
      <c r="I15889">
        <v>77.083472299999997</v>
      </c>
      <c r="J15889">
        <v>28.468171600000002</v>
      </c>
      <c r="K15889" t="s">
        <v>19124</v>
      </c>
      <c r="L15889" t="s">
        <v>29</v>
      </c>
      <c r="M15889" t="s">
        <v>37</v>
      </c>
      <c r="N15889" t="s">
        <v>37</v>
      </c>
      <c r="O15889" t="s">
        <v>30</v>
      </c>
      <c r="P15889" t="s">
        <v>30</v>
      </c>
      <c r="Q15889">
        <v>3</v>
      </c>
      <c r="R15889">
        <v>162</v>
      </c>
      <c r="S15889">
        <v>1500</v>
      </c>
      <c r="T15889">
        <v>4</v>
      </c>
      <c r="U15889" s="6">
        <v>41289</v>
      </c>
      <c r="V15889">
        <v>2013</v>
      </c>
      <c r="W15889">
        <v>1</v>
      </c>
      <c r="X15889">
        <v>15</v>
      </c>
      <c r="Y15889">
        <v>18</v>
      </c>
      <c r="Z15889" t="s">
        <v>18931</v>
      </c>
      <c r="AA15889" t="s">
        <v>19071</v>
      </c>
      <c r="AB15889" t="s">
        <v>19081</v>
      </c>
    </row>
    <row r="15890" spans="1:28" x14ac:dyDescent="0.25">
      <c r="A15890">
        <v>18233573</v>
      </c>
      <c r="B15890" t="s">
        <v>11296</v>
      </c>
      <c r="C15890">
        <v>1</v>
      </c>
      <c r="D15890" t="s">
        <v>18908</v>
      </c>
      <c r="E15890" t="s">
        <v>10368</v>
      </c>
      <c r="F15890" t="s">
        <v>11297</v>
      </c>
      <c r="G15890" t="s">
        <v>10557</v>
      </c>
      <c r="H15890" t="s">
        <v>10558</v>
      </c>
      <c r="I15890">
        <v>77.083472299999997</v>
      </c>
      <c r="J15890">
        <v>28.468171600000002</v>
      </c>
      <c r="K15890" t="s">
        <v>19112</v>
      </c>
      <c r="L15890" t="s">
        <v>29</v>
      </c>
      <c r="M15890" t="s">
        <v>37</v>
      </c>
      <c r="N15890" t="s">
        <v>37</v>
      </c>
      <c r="O15890" t="s">
        <v>30</v>
      </c>
      <c r="P15890" t="s">
        <v>30</v>
      </c>
      <c r="Q15890">
        <v>3</v>
      </c>
      <c r="R15890">
        <v>162</v>
      </c>
      <c r="S15890">
        <v>1500</v>
      </c>
      <c r="T15890">
        <v>4</v>
      </c>
      <c r="U15890" s="6">
        <v>41289</v>
      </c>
      <c r="V15890">
        <v>2013</v>
      </c>
      <c r="W15890">
        <v>1</v>
      </c>
      <c r="X15890">
        <v>15</v>
      </c>
      <c r="Y15890">
        <v>18</v>
      </c>
      <c r="Z15890" t="s">
        <v>18931</v>
      </c>
      <c r="AA15890" t="s">
        <v>19071</v>
      </c>
      <c r="AB15890" t="s">
        <v>19081</v>
      </c>
    </row>
    <row r="15891" spans="1:28" x14ac:dyDescent="0.25">
      <c r="A15891">
        <v>18453035</v>
      </c>
      <c r="B15891" t="s">
        <v>11304</v>
      </c>
      <c r="C15891">
        <v>1</v>
      </c>
      <c r="D15891" t="s">
        <v>18908</v>
      </c>
      <c r="E15891" t="s">
        <v>10368</v>
      </c>
      <c r="F15891" t="s">
        <v>11305</v>
      </c>
      <c r="G15891" t="s">
        <v>10589</v>
      </c>
      <c r="H15891" t="s">
        <v>10590</v>
      </c>
      <c r="I15891">
        <v>77.099048800000006</v>
      </c>
      <c r="J15891">
        <v>28.447992200000002</v>
      </c>
      <c r="K15891" t="s">
        <v>17226</v>
      </c>
      <c r="L15891" t="s">
        <v>29</v>
      </c>
      <c r="M15891" t="s">
        <v>37</v>
      </c>
      <c r="N15891" t="s">
        <v>30</v>
      </c>
      <c r="O15891" t="s">
        <v>30</v>
      </c>
      <c r="P15891" t="s">
        <v>30</v>
      </c>
      <c r="Q15891">
        <v>3</v>
      </c>
      <c r="R15891">
        <v>27</v>
      </c>
      <c r="S15891">
        <v>1200</v>
      </c>
      <c r="T15891">
        <v>4</v>
      </c>
      <c r="U15891" s="6">
        <v>43113</v>
      </c>
      <c r="V15891">
        <v>2018</v>
      </c>
      <c r="W15891">
        <v>1</v>
      </c>
      <c r="X15891">
        <v>13</v>
      </c>
      <c r="Y15891">
        <v>14.4</v>
      </c>
      <c r="Z15891" t="s">
        <v>18931</v>
      </c>
      <c r="AA15891" t="s">
        <v>19071</v>
      </c>
      <c r="AB15891" t="s">
        <v>19081</v>
      </c>
    </row>
    <row r="15892" spans="1:28" x14ac:dyDescent="0.25">
      <c r="A15892">
        <v>18453035</v>
      </c>
      <c r="B15892" t="s">
        <v>11304</v>
      </c>
      <c r="C15892">
        <v>1</v>
      </c>
      <c r="D15892" t="s">
        <v>18908</v>
      </c>
      <c r="E15892" t="s">
        <v>10368</v>
      </c>
      <c r="F15892" t="s">
        <v>11305</v>
      </c>
      <c r="G15892" t="s">
        <v>10589</v>
      </c>
      <c r="H15892" t="s">
        <v>10590</v>
      </c>
      <c r="I15892">
        <v>77.099048800000006</v>
      </c>
      <c r="J15892">
        <v>28.447992200000002</v>
      </c>
      <c r="K15892" t="s">
        <v>19113</v>
      </c>
      <c r="L15892" t="s">
        <v>29</v>
      </c>
      <c r="M15892" t="s">
        <v>37</v>
      </c>
      <c r="N15892" t="s">
        <v>30</v>
      </c>
      <c r="O15892" t="s">
        <v>30</v>
      </c>
      <c r="P15892" t="s">
        <v>30</v>
      </c>
      <c r="Q15892">
        <v>3</v>
      </c>
      <c r="R15892">
        <v>27</v>
      </c>
      <c r="S15892">
        <v>1200</v>
      </c>
      <c r="T15892">
        <v>4</v>
      </c>
      <c r="U15892" s="6">
        <v>43113</v>
      </c>
      <c r="V15892">
        <v>2018</v>
      </c>
      <c r="W15892">
        <v>1</v>
      </c>
      <c r="X15892">
        <v>13</v>
      </c>
      <c r="Y15892">
        <v>14.4</v>
      </c>
      <c r="Z15892" t="s">
        <v>18931</v>
      </c>
      <c r="AA15892" t="s">
        <v>19071</v>
      </c>
      <c r="AB15892" t="s">
        <v>19081</v>
      </c>
    </row>
    <row r="15893" spans="1:28" x14ac:dyDescent="0.25">
      <c r="A15893">
        <v>302455</v>
      </c>
      <c r="B15893" t="s">
        <v>11306</v>
      </c>
      <c r="C15893">
        <v>1</v>
      </c>
      <c r="D15893" t="s">
        <v>18908</v>
      </c>
      <c r="E15893" t="s">
        <v>10368</v>
      </c>
      <c r="F15893" t="s">
        <v>11307</v>
      </c>
      <c r="G15893" t="s">
        <v>10589</v>
      </c>
      <c r="H15893" t="s">
        <v>10590</v>
      </c>
      <c r="I15893">
        <v>77.099478099999999</v>
      </c>
      <c r="J15893">
        <v>28.4476522</v>
      </c>
      <c r="K15893" t="s">
        <v>1040</v>
      </c>
      <c r="L15893" t="s">
        <v>29</v>
      </c>
      <c r="M15893" t="s">
        <v>37</v>
      </c>
      <c r="N15893" t="s">
        <v>37</v>
      </c>
      <c r="O15893" t="s">
        <v>30</v>
      </c>
      <c r="P15893" t="s">
        <v>30</v>
      </c>
      <c r="Q15893">
        <v>3</v>
      </c>
      <c r="R15893">
        <v>259</v>
      </c>
      <c r="S15893">
        <v>1800</v>
      </c>
      <c r="T15893">
        <v>4</v>
      </c>
      <c r="U15893" s="6">
        <v>41666</v>
      </c>
      <c r="V15893">
        <v>2014</v>
      </c>
      <c r="W15893">
        <v>1</v>
      </c>
      <c r="X15893">
        <v>27</v>
      </c>
      <c r="Y15893">
        <v>21.6</v>
      </c>
      <c r="Z15893" t="s">
        <v>18931</v>
      </c>
      <c r="AA15893" t="s">
        <v>19071</v>
      </c>
      <c r="AB15893" t="s">
        <v>19081</v>
      </c>
    </row>
    <row r="15894" spans="1:28" x14ac:dyDescent="0.25">
      <c r="A15894">
        <v>302455</v>
      </c>
      <c r="B15894" t="s">
        <v>11306</v>
      </c>
      <c r="C15894">
        <v>1</v>
      </c>
      <c r="D15894" t="s">
        <v>18908</v>
      </c>
      <c r="E15894" t="s">
        <v>10368</v>
      </c>
      <c r="F15894" t="s">
        <v>11307</v>
      </c>
      <c r="G15894" t="s">
        <v>10589</v>
      </c>
      <c r="H15894" t="s">
        <v>10590</v>
      </c>
      <c r="I15894">
        <v>77.099478099999999</v>
      </c>
      <c r="J15894">
        <v>28.4476522</v>
      </c>
      <c r="K15894" t="s">
        <v>19114</v>
      </c>
      <c r="L15894" t="s">
        <v>29</v>
      </c>
      <c r="M15894" t="s">
        <v>37</v>
      </c>
      <c r="N15894" t="s">
        <v>37</v>
      </c>
      <c r="O15894" t="s">
        <v>30</v>
      </c>
      <c r="P15894" t="s">
        <v>30</v>
      </c>
      <c r="Q15894">
        <v>3</v>
      </c>
      <c r="R15894">
        <v>259</v>
      </c>
      <c r="S15894">
        <v>1800</v>
      </c>
      <c r="T15894">
        <v>4</v>
      </c>
      <c r="U15894" s="6">
        <v>41666</v>
      </c>
      <c r="V15894">
        <v>2014</v>
      </c>
      <c r="W15894">
        <v>1</v>
      </c>
      <c r="X15894">
        <v>27</v>
      </c>
      <c r="Y15894">
        <v>21.6</v>
      </c>
      <c r="Z15894" t="s">
        <v>18931</v>
      </c>
      <c r="AA15894" t="s">
        <v>19071</v>
      </c>
      <c r="AB15894" t="s">
        <v>19081</v>
      </c>
    </row>
    <row r="15895" spans="1:28" x14ac:dyDescent="0.25">
      <c r="A15895">
        <v>302455</v>
      </c>
      <c r="B15895" t="s">
        <v>11306</v>
      </c>
      <c r="C15895">
        <v>1</v>
      </c>
      <c r="D15895" t="s">
        <v>18908</v>
      </c>
      <c r="E15895" t="s">
        <v>10368</v>
      </c>
      <c r="F15895" t="s">
        <v>11307</v>
      </c>
      <c r="G15895" t="s">
        <v>10589</v>
      </c>
      <c r="H15895" t="s">
        <v>10590</v>
      </c>
      <c r="I15895">
        <v>77.099478099999999</v>
      </c>
      <c r="J15895">
        <v>28.4476522</v>
      </c>
      <c r="K15895" t="s">
        <v>19089</v>
      </c>
      <c r="L15895" t="s">
        <v>29</v>
      </c>
      <c r="M15895" t="s">
        <v>37</v>
      </c>
      <c r="N15895" t="s">
        <v>37</v>
      </c>
      <c r="O15895" t="s">
        <v>30</v>
      </c>
      <c r="P15895" t="s">
        <v>30</v>
      </c>
      <c r="Q15895">
        <v>3</v>
      </c>
      <c r="R15895">
        <v>259</v>
      </c>
      <c r="S15895">
        <v>1800</v>
      </c>
      <c r="T15895">
        <v>4</v>
      </c>
      <c r="U15895" s="6">
        <v>41666</v>
      </c>
      <c r="V15895">
        <v>2014</v>
      </c>
      <c r="W15895">
        <v>1</v>
      </c>
      <c r="X15895">
        <v>27</v>
      </c>
      <c r="Y15895">
        <v>21.6</v>
      </c>
      <c r="Z15895" t="s">
        <v>18931</v>
      </c>
      <c r="AA15895" t="s">
        <v>19071</v>
      </c>
      <c r="AB15895" t="s">
        <v>19081</v>
      </c>
    </row>
    <row r="15896" spans="1:28" x14ac:dyDescent="0.25">
      <c r="A15896">
        <v>311486</v>
      </c>
      <c r="B15896" t="s">
        <v>11308</v>
      </c>
      <c r="C15896">
        <v>1</v>
      </c>
      <c r="D15896" t="s">
        <v>18908</v>
      </c>
      <c r="E15896" t="s">
        <v>10368</v>
      </c>
      <c r="F15896" t="s">
        <v>11309</v>
      </c>
      <c r="G15896" t="s">
        <v>10589</v>
      </c>
      <c r="H15896" t="s">
        <v>10590</v>
      </c>
      <c r="I15896">
        <v>77.099388200000007</v>
      </c>
      <c r="J15896">
        <v>28.447733299999999</v>
      </c>
      <c r="K15896" t="s">
        <v>2046</v>
      </c>
      <c r="L15896" t="s">
        <v>29</v>
      </c>
      <c r="M15896" t="s">
        <v>37</v>
      </c>
      <c r="N15896" t="s">
        <v>37</v>
      </c>
      <c r="O15896" t="s">
        <v>30</v>
      </c>
      <c r="P15896" t="s">
        <v>30</v>
      </c>
      <c r="Q15896">
        <v>3</v>
      </c>
      <c r="R15896">
        <v>192</v>
      </c>
      <c r="S15896">
        <v>1600</v>
      </c>
      <c r="T15896">
        <v>4</v>
      </c>
      <c r="U15896" s="6">
        <v>43101</v>
      </c>
      <c r="V15896">
        <v>2018</v>
      </c>
      <c r="W15896">
        <v>1</v>
      </c>
      <c r="X15896">
        <v>1</v>
      </c>
      <c r="Y15896">
        <v>19.2</v>
      </c>
      <c r="Z15896" t="s">
        <v>18931</v>
      </c>
      <c r="AA15896" t="s">
        <v>19071</v>
      </c>
      <c r="AB15896" t="s">
        <v>19081</v>
      </c>
    </row>
    <row r="15897" spans="1:28" x14ac:dyDescent="0.25">
      <c r="A15897">
        <v>311486</v>
      </c>
      <c r="B15897" t="s">
        <v>11308</v>
      </c>
      <c r="C15897">
        <v>1</v>
      </c>
      <c r="D15897" t="s">
        <v>18908</v>
      </c>
      <c r="E15897" t="s">
        <v>10368</v>
      </c>
      <c r="F15897" t="s">
        <v>11309</v>
      </c>
      <c r="G15897" t="s">
        <v>10589</v>
      </c>
      <c r="H15897" t="s">
        <v>10590</v>
      </c>
      <c r="I15897">
        <v>77.099388200000007</v>
      </c>
      <c r="J15897">
        <v>28.447733299999999</v>
      </c>
      <c r="K15897" t="s">
        <v>19134</v>
      </c>
      <c r="L15897" t="s">
        <v>29</v>
      </c>
      <c r="M15897" t="s">
        <v>37</v>
      </c>
      <c r="N15897" t="s">
        <v>37</v>
      </c>
      <c r="O15897" t="s">
        <v>30</v>
      </c>
      <c r="P15897" t="s">
        <v>30</v>
      </c>
      <c r="Q15897">
        <v>3</v>
      </c>
      <c r="R15897">
        <v>192</v>
      </c>
      <c r="S15897">
        <v>1600</v>
      </c>
      <c r="T15897">
        <v>4</v>
      </c>
      <c r="U15897" s="6">
        <v>43101</v>
      </c>
      <c r="V15897">
        <v>2018</v>
      </c>
      <c r="W15897">
        <v>1</v>
      </c>
      <c r="X15897">
        <v>1</v>
      </c>
      <c r="Y15897">
        <v>19.2</v>
      </c>
      <c r="Z15897" t="s">
        <v>18931</v>
      </c>
      <c r="AA15897" t="s">
        <v>19071</v>
      </c>
      <c r="AB15897" t="s">
        <v>19081</v>
      </c>
    </row>
    <row r="15898" spans="1:28" x14ac:dyDescent="0.25">
      <c r="A15898">
        <v>311486</v>
      </c>
      <c r="B15898" t="s">
        <v>11308</v>
      </c>
      <c r="C15898">
        <v>1</v>
      </c>
      <c r="D15898" t="s">
        <v>18908</v>
      </c>
      <c r="E15898" t="s">
        <v>10368</v>
      </c>
      <c r="F15898" t="s">
        <v>11309</v>
      </c>
      <c r="G15898" t="s">
        <v>10589</v>
      </c>
      <c r="H15898" t="s">
        <v>10590</v>
      </c>
      <c r="I15898">
        <v>77.099388200000007</v>
      </c>
      <c r="J15898">
        <v>28.447733299999999</v>
      </c>
      <c r="K15898" t="s">
        <v>19101</v>
      </c>
      <c r="L15898" t="s">
        <v>29</v>
      </c>
      <c r="M15898" t="s">
        <v>37</v>
      </c>
      <c r="N15898" t="s">
        <v>37</v>
      </c>
      <c r="O15898" t="s">
        <v>30</v>
      </c>
      <c r="P15898" t="s">
        <v>30</v>
      </c>
      <c r="Q15898">
        <v>3</v>
      </c>
      <c r="R15898">
        <v>192</v>
      </c>
      <c r="S15898">
        <v>1600</v>
      </c>
      <c r="T15898">
        <v>4</v>
      </c>
      <c r="U15898" s="6">
        <v>43101</v>
      </c>
      <c r="V15898">
        <v>2018</v>
      </c>
      <c r="W15898">
        <v>1</v>
      </c>
      <c r="X15898">
        <v>1</v>
      </c>
      <c r="Y15898">
        <v>19.2</v>
      </c>
      <c r="Z15898" t="s">
        <v>18931</v>
      </c>
      <c r="AA15898" t="s">
        <v>19071</v>
      </c>
      <c r="AB15898" t="s">
        <v>19081</v>
      </c>
    </row>
    <row r="15899" spans="1:28" x14ac:dyDescent="0.25">
      <c r="A15899">
        <v>308013</v>
      </c>
      <c r="B15899" t="s">
        <v>11317</v>
      </c>
      <c r="C15899">
        <v>1</v>
      </c>
      <c r="D15899" t="s">
        <v>18908</v>
      </c>
      <c r="E15899" t="s">
        <v>10368</v>
      </c>
      <c r="F15899" t="s">
        <v>10988</v>
      </c>
      <c r="G15899" t="s">
        <v>10989</v>
      </c>
      <c r="H15899" t="s">
        <v>10990</v>
      </c>
      <c r="I15899">
        <v>77.089227399999999</v>
      </c>
      <c r="J15899">
        <v>28.479841100000002</v>
      </c>
      <c r="K15899" t="s">
        <v>2046</v>
      </c>
      <c r="L15899" t="s">
        <v>29</v>
      </c>
      <c r="M15899" t="s">
        <v>37</v>
      </c>
      <c r="N15899" t="s">
        <v>30</v>
      </c>
      <c r="O15899" t="s">
        <v>30</v>
      </c>
      <c r="P15899" t="s">
        <v>30</v>
      </c>
      <c r="Q15899">
        <v>3</v>
      </c>
      <c r="R15899">
        <v>240</v>
      </c>
      <c r="S15899">
        <v>1500</v>
      </c>
      <c r="T15899">
        <v>4</v>
      </c>
      <c r="U15899" s="6">
        <v>41650</v>
      </c>
      <c r="V15899">
        <v>2014</v>
      </c>
      <c r="W15899">
        <v>1</v>
      </c>
      <c r="X15899">
        <v>11</v>
      </c>
      <c r="Y15899">
        <v>18</v>
      </c>
      <c r="Z15899" t="s">
        <v>18931</v>
      </c>
      <c r="AA15899" t="s">
        <v>19071</v>
      </c>
      <c r="AB15899" t="s">
        <v>19081</v>
      </c>
    </row>
    <row r="15900" spans="1:28" x14ac:dyDescent="0.25">
      <c r="A15900">
        <v>308013</v>
      </c>
      <c r="B15900" t="s">
        <v>11317</v>
      </c>
      <c r="C15900">
        <v>1</v>
      </c>
      <c r="D15900" t="s">
        <v>18908</v>
      </c>
      <c r="E15900" t="s">
        <v>10368</v>
      </c>
      <c r="F15900" t="s">
        <v>10988</v>
      </c>
      <c r="G15900" t="s">
        <v>10989</v>
      </c>
      <c r="H15900" t="s">
        <v>10990</v>
      </c>
      <c r="I15900">
        <v>77.089227399999999</v>
      </c>
      <c r="J15900">
        <v>28.479841100000002</v>
      </c>
      <c r="K15900" t="s">
        <v>19121</v>
      </c>
      <c r="L15900" t="s">
        <v>29</v>
      </c>
      <c r="M15900" t="s">
        <v>37</v>
      </c>
      <c r="N15900" t="s">
        <v>30</v>
      </c>
      <c r="O15900" t="s">
        <v>30</v>
      </c>
      <c r="P15900" t="s">
        <v>30</v>
      </c>
      <c r="Q15900">
        <v>3</v>
      </c>
      <c r="R15900">
        <v>240</v>
      </c>
      <c r="S15900">
        <v>1500</v>
      </c>
      <c r="T15900">
        <v>4</v>
      </c>
      <c r="U15900" s="6">
        <v>41650</v>
      </c>
      <c r="V15900">
        <v>2014</v>
      </c>
      <c r="W15900">
        <v>1</v>
      </c>
      <c r="X15900">
        <v>11</v>
      </c>
      <c r="Y15900">
        <v>18</v>
      </c>
      <c r="Z15900" t="s">
        <v>18931</v>
      </c>
      <c r="AA15900" t="s">
        <v>19071</v>
      </c>
      <c r="AB15900" t="s">
        <v>19081</v>
      </c>
    </row>
    <row r="15901" spans="1:28" x14ac:dyDescent="0.25">
      <c r="A15901">
        <v>308013</v>
      </c>
      <c r="B15901" t="s">
        <v>11317</v>
      </c>
      <c r="C15901">
        <v>1</v>
      </c>
      <c r="D15901" t="s">
        <v>18908</v>
      </c>
      <c r="E15901" t="s">
        <v>10368</v>
      </c>
      <c r="F15901" t="s">
        <v>10988</v>
      </c>
      <c r="G15901" t="s">
        <v>10989</v>
      </c>
      <c r="H15901" t="s">
        <v>10990</v>
      </c>
      <c r="I15901">
        <v>77.089227399999999</v>
      </c>
      <c r="J15901">
        <v>28.479841100000002</v>
      </c>
      <c r="K15901" t="s">
        <v>19089</v>
      </c>
      <c r="L15901" t="s">
        <v>29</v>
      </c>
      <c r="M15901" t="s">
        <v>37</v>
      </c>
      <c r="N15901" t="s">
        <v>30</v>
      </c>
      <c r="O15901" t="s">
        <v>30</v>
      </c>
      <c r="P15901" t="s">
        <v>30</v>
      </c>
      <c r="Q15901">
        <v>3</v>
      </c>
      <c r="R15901">
        <v>240</v>
      </c>
      <c r="S15901">
        <v>1500</v>
      </c>
      <c r="T15901">
        <v>4</v>
      </c>
      <c r="U15901" s="6">
        <v>41650</v>
      </c>
      <c r="V15901">
        <v>2014</v>
      </c>
      <c r="W15901">
        <v>1</v>
      </c>
      <c r="X15901">
        <v>11</v>
      </c>
      <c r="Y15901">
        <v>18</v>
      </c>
      <c r="Z15901" t="s">
        <v>18931</v>
      </c>
      <c r="AA15901" t="s">
        <v>19071</v>
      </c>
      <c r="AB15901" t="s">
        <v>19081</v>
      </c>
    </row>
    <row r="15902" spans="1:28" x14ac:dyDescent="0.25">
      <c r="A15902">
        <v>308013</v>
      </c>
      <c r="B15902" t="s">
        <v>11317</v>
      </c>
      <c r="C15902">
        <v>1</v>
      </c>
      <c r="D15902" t="s">
        <v>18908</v>
      </c>
      <c r="E15902" t="s">
        <v>10368</v>
      </c>
      <c r="F15902" t="s">
        <v>10988</v>
      </c>
      <c r="G15902" t="s">
        <v>10989</v>
      </c>
      <c r="H15902" t="s">
        <v>10990</v>
      </c>
      <c r="I15902">
        <v>77.089227399999999</v>
      </c>
      <c r="J15902">
        <v>28.479841100000002</v>
      </c>
      <c r="K15902" t="s">
        <v>19101</v>
      </c>
      <c r="L15902" t="s">
        <v>29</v>
      </c>
      <c r="M15902" t="s">
        <v>37</v>
      </c>
      <c r="N15902" t="s">
        <v>30</v>
      </c>
      <c r="O15902" t="s">
        <v>30</v>
      </c>
      <c r="P15902" t="s">
        <v>30</v>
      </c>
      <c r="Q15902">
        <v>3</v>
      </c>
      <c r="R15902">
        <v>240</v>
      </c>
      <c r="S15902">
        <v>1500</v>
      </c>
      <c r="T15902">
        <v>4</v>
      </c>
      <c r="U15902" s="6">
        <v>41650</v>
      </c>
      <c r="V15902">
        <v>2014</v>
      </c>
      <c r="W15902">
        <v>1</v>
      </c>
      <c r="X15902">
        <v>11</v>
      </c>
      <c r="Y15902">
        <v>18</v>
      </c>
      <c r="Z15902" t="s">
        <v>18931</v>
      </c>
      <c r="AA15902" t="s">
        <v>19071</v>
      </c>
      <c r="AB15902" t="s">
        <v>19081</v>
      </c>
    </row>
    <row r="15903" spans="1:28" x14ac:dyDescent="0.25">
      <c r="A15903">
        <v>3213</v>
      </c>
      <c r="B15903" t="s">
        <v>11318</v>
      </c>
      <c r="C15903">
        <v>1</v>
      </c>
      <c r="D15903" t="s">
        <v>18908</v>
      </c>
      <c r="E15903" t="s">
        <v>10368</v>
      </c>
      <c r="F15903" t="s">
        <v>10478</v>
      </c>
      <c r="G15903" t="s">
        <v>10479</v>
      </c>
      <c r="H15903" t="s">
        <v>10480</v>
      </c>
      <c r="I15903">
        <v>77.080171100000001</v>
      </c>
      <c r="J15903">
        <v>28.480532199999999</v>
      </c>
      <c r="K15903" t="s">
        <v>28</v>
      </c>
      <c r="L15903" t="s">
        <v>29</v>
      </c>
      <c r="M15903" t="s">
        <v>37</v>
      </c>
      <c r="N15903" t="s">
        <v>37</v>
      </c>
      <c r="O15903" t="s">
        <v>30</v>
      </c>
      <c r="P15903" t="s">
        <v>30</v>
      </c>
      <c r="Q15903">
        <v>3</v>
      </c>
      <c r="R15903">
        <v>496</v>
      </c>
      <c r="S15903">
        <v>1000</v>
      </c>
      <c r="T15903">
        <v>4</v>
      </c>
      <c r="U15903" s="6">
        <v>40921</v>
      </c>
      <c r="V15903">
        <v>2012</v>
      </c>
      <c r="W15903">
        <v>1</v>
      </c>
      <c r="X15903">
        <v>13</v>
      </c>
      <c r="Y15903">
        <v>12</v>
      </c>
      <c r="Z15903" t="s">
        <v>18931</v>
      </c>
      <c r="AA15903" t="s">
        <v>19071</v>
      </c>
      <c r="AB15903" t="s">
        <v>19081</v>
      </c>
    </row>
    <row r="15904" spans="1:28" x14ac:dyDescent="0.25">
      <c r="A15904">
        <v>3213</v>
      </c>
      <c r="B15904" t="s">
        <v>11318</v>
      </c>
      <c r="C15904">
        <v>1</v>
      </c>
      <c r="D15904" t="s">
        <v>18908</v>
      </c>
      <c r="E15904" t="s">
        <v>10368</v>
      </c>
      <c r="F15904" t="s">
        <v>10478</v>
      </c>
      <c r="G15904" t="s">
        <v>10479</v>
      </c>
      <c r="H15904" t="s">
        <v>10480</v>
      </c>
      <c r="I15904">
        <v>77.080171100000001</v>
      </c>
      <c r="J15904">
        <v>28.480532199999999</v>
      </c>
      <c r="K15904" t="s">
        <v>19096</v>
      </c>
      <c r="L15904" t="s">
        <v>29</v>
      </c>
      <c r="M15904" t="s">
        <v>37</v>
      </c>
      <c r="N15904" t="s">
        <v>37</v>
      </c>
      <c r="O15904" t="s">
        <v>30</v>
      </c>
      <c r="P15904" t="s">
        <v>30</v>
      </c>
      <c r="Q15904">
        <v>3</v>
      </c>
      <c r="R15904">
        <v>496</v>
      </c>
      <c r="S15904">
        <v>1000</v>
      </c>
      <c r="T15904">
        <v>4</v>
      </c>
      <c r="U15904" s="6">
        <v>40921</v>
      </c>
      <c r="V15904">
        <v>2012</v>
      </c>
      <c r="W15904">
        <v>1</v>
      </c>
      <c r="X15904">
        <v>13</v>
      </c>
      <c r="Y15904">
        <v>12</v>
      </c>
      <c r="Z15904" t="s">
        <v>18931</v>
      </c>
      <c r="AA15904" t="s">
        <v>19071</v>
      </c>
      <c r="AB15904" t="s">
        <v>19081</v>
      </c>
    </row>
    <row r="15905" spans="1:28" x14ac:dyDescent="0.25">
      <c r="A15905">
        <v>3213</v>
      </c>
      <c r="B15905" t="s">
        <v>11318</v>
      </c>
      <c r="C15905">
        <v>1</v>
      </c>
      <c r="D15905" t="s">
        <v>18908</v>
      </c>
      <c r="E15905" t="s">
        <v>10368</v>
      </c>
      <c r="F15905" t="s">
        <v>10478</v>
      </c>
      <c r="G15905" t="s">
        <v>10479</v>
      </c>
      <c r="H15905" t="s">
        <v>10480</v>
      </c>
      <c r="I15905">
        <v>77.080171100000001</v>
      </c>
      <c r="J15905">
        <v>28.480532199999999</v>
      </c>
      <c r="K15905" t="s">
        <v>19090</v>
      </c>
      <c r="L15905" t="s">
        <v>29</v>
      </c>
      <c r="M15905" t="s">
        <v>37</v>
      </c>
      <c r="N15905" t="s">
        <v>37</v>
      </c>
      <c r="O15905" t="s">
        <v>30</v>
      </c>
      <c r="P15905" t="s">
        <v>30</v>
      </c>
      <c r="Q15905">
        <v>3</v>
      </c>
      <c r="R15905">
        <v>496</v>
      </c>
      <c r="S15905">
        <v>1000</v>
      </c>
      <c r="T15905">
        <v>4</v>
      </c>
      <c r="U15905" s="6">
        <v>40921</v>
      </c>
      <c r="V15905">
        <v>2012</v>
      </c>
      <c r="W15905">
        <v>1</v>
      </c>
      <c r="X15905">
        <v>13</v>
      </c>
      <c r="Y15905">
        <v>12</v>
      </c>
      <c r="Z15905" t="s">
        <v>18931</v>
      </c>
      <c r="AA15905" t="s">
        <v>19071</v>
      </c>
      <c r="AB15905" t="s">
        <v>19081</v>
      </c>
    </row>
    <row r="15906" spans="1:28" x14ac:dyDescent="0.25">
      <c r="A15906">
        <v>3213</v>
      </c>
      <c r="B15906" t="s">
        <v>11318</v>
      </c>
      <c r="C15906">
        <v>1</v>
      </c>
      <c r="D15906" t="s">
        <v>18908</v>
      </c>
      <c r="E15906" t="s">
        <v>10368</v>
      </c>
      <c r="F15906" t="s">
        <v>10478</v>
      </c>
      <c r="G15906" t="s">
        <v>10479</v>
      </c>
      <c r="H15906" t="s">
        <v>10480</v>
      </c>
      <c r="I15906">
        <v>77.080171100000001</v>
      </c>
      <c r="J15906">
        <v>28.480532199999999</v>
      </c>
      <c r="K15906" t="s">
        <v>19186</v>
      </c>
      <c r="L15906" t="s">
        <v>29</v>
      </c>
      <c r="M15906" t="s">
        <v>37</v>
      </c>
      <c r="N15906" t="s">
        <v>37</v>
      </c>
      <c r="O15906" t="s">
        <v>30</v>
      </c>
      <c r="P15906" t="s">
        <v>30</v>
      </c>
      <c r="Q15906">
        <v>3</v>
      </c>
      <c r="R15906">
        <v>496</v>
      </c>
      <c r="S15906">
        <v>1000</v>
      </c>
      <c r="T15906">
        <v>4</v>
      </c>
      <c r="U15906" s="6">
        <v>40921</v>
      </c>
      <c r="V15906">
        <v>2012</v>
      </c>
      <c r="W15906">
        <v>1</v>
      </c>
      <c r="X15906">
        <v>13</v>
      </c>
      <c r="Y15906">
        <v>12</v>
      </c>
      <c r="Z15906" t="s">
        <v>18931</v>
      </c>
      <c r="AA15906" t="s">
        <v>19071</v>
      </c>
      <c r="AB15906" t="s">
        <v>19081</v>
      </c>
    </row>
    <row r="15907" spans="1:28" x14ac:dyDescent="0.25">
      <c r="A15907">
        <v>3213</v>
      </c>
      <c r="B15907" t="s">
        <v>11318</v>
      </c>
      <c r="C15907">
        <v>1</v>
      </c>
      <c r="D15907" t="s">
        <v>18908</v>
      </c>
      <c r="E15907" t="s">
        <v>10368</v>
      </c>
      <c r="F15907" t="s">
        <v>10478</v>
      </c>
      <c r="G15907" t="s">
        <v>10479</v>
      </c>
      <c r="H15907" t="s">
        <v>10480</v>
      </c>
      <c r="I15907">
        <v>77.080171100000001</v>
      </c>
      <c r="J15907">
        <v>28.480532199999999</v>
      </c>
      <c r="K15907" t="s">
        <v>19093</v>
      </c>
      <c r="L15907" t="s">
        <v>29</v>
      </c>
      <c r="M15907" t="s">
        <v>37</v>
      </c>
      <c r="N15907" t="s">
        <v>37</v>
      </c>
      <c r="O15907" t="s">
        <v>30</v>
      </c>
      <c r="P15907" t="s">
        <v>30</v>
      </c>
      <c r="Q15907">
        <v>3</v>
      </c>
      <c r="R15907">
        <v>496</v>
      </c>
      <c r="S15907">
        <v>1000</v>
      </c>
      <c r="T15907">
        <v>4</v>
      </c>
      <c r="U15907" s="6">
        <v>40921</v>
      </c>
      <c r="V15907">
        <v>2012</v>
      </c>
      <c r="W15907">
        <v>1</v>
      </c>
      <c r="X15907">
        <v>13</v>
      </c>
      <c r="Y15907">
        <v>12</v>
      </c>
      <c r="Z15907" t="s">
        <v>18931</v>
      </c>
      <c r="AA15907" t="s">
        <v>19071</v>
      </c>
      <c r="AB15907" t="s">
        <v>19081</v>
      </c>
    </row>
    <row r="15908" spans="1:28" x14ac:dyDescent="0.25">
      <c r="A15908">
        <v>5721</v>
      </c>
      <c r="B15908" t="s">
        <v>11335</v>
      </c>
      <c r="C15908">
        <v>1</v>
      </c>
      <c r="D15908" t="s">
        <v>18908</v>
      </c>
      <c r="E15908" t="s">
        <v>10368</v>
      </c>
      <c r="F15908" t="s">
        <v>11336</v>
      </c>
      <c r="G15908" t="s">
        <v>11337</v>
      </c>
      <c r="H15908" t="s">
        <v>11338</v>
      </c>
      <c r="I15908">
        <v>77.075769699999995</v>
      </c>
      <c r="J15908">
        <v>28.459251900000002</v>
      </c>
      <c r="K15908" t="s">
        <v>555</v>
      </c>
      <c r="L15908" t="s">
        <v>29</v>
      </c>
      <c r="M15908" t="s">
        <v>30</v>
      </c>
      <c r="N15908" t="s">
        <v>30</v>
      </c>
      <c r="O15908" t="s">
        <v>30</v>
      </c>
      <c r="P15908" t="s">
        <v>30</v>
      </c>
      <c r="Q15908">
        <v>3</v>
      </c>
      <c r="R15908">
        <v>26</v>
      </c>
      <c r="S15908">
        <v>1200</v>
      </c>
      <c r="T15908">
        <v>3</v>
      </c>
      <c r="U15908" s="6">
        <v>43125</v>
      </c>
      <c r="V15908">
        <v>2018</v>
      </c>
      <c r="W15908">
        <v>1</v>
      </c>
      <c r="X15908">
        <v>25</v>
      </c>
      <c r="Y15908">
        <v>14.4</v>
      </c>
      <c r="Z15908" t="s">
        <v>18931</v>
      </c>
      <c r="AA15908" t="s">
        <v>19071</v>
      </c>
      <c r="AB15908" t="s">
        <v>19081</v>
      </c>
    </row>
    <row r="15909" spans="1:28" x14ac:dyDescent="0.25">
      <c r="A15909">
        <v>5721</v>
      </c>
      <c r="B15909" t="s">
        <v>11335</v>
      </c>
      <c r="C15909">
        <v>1</v>
      </c>
      <c r="D15909" t="s">
        <v>18908</v>
      </c>
      <c r="E15909" t="s">
        <v>10368</v>
      </c>
      <c r="F15909" t="s">
        <v>11336</v>
      </c>
      <c r="G15909" t="s">
        <v>11337</v>
      </c>
      <c r="H15909" t="s">
        <v>11338</v>
      </c>
      <c r="I15909">
        <v>77.075769699999995</v>
      </c>
      <c r="J15909">
        <v>28.459251900000002</v>
      </c>
      <c r="K15909" t="s">
        <v>19094</v>
      </c>
      <c r="L15909" t="s">
        <v>29</v>
      </c>
      <c r="M15909" t="s">
        <v>30</v>
      </c>
      <c r="N15909" t="s">
        <v>30</v>
      </c>
      <c r="O15909" t="s">
        <v>30</v>
      </c>
      <c r="P15909" t="s">
        <v>30</v>
      </c>
      <c r="Q15909">
        <v>3</v>
      </c>
      <c r="R15909">
        <v>26</v>
      </c>
      <c r="S15909">
        <v>1200</v>
      </c>
      <c r="T15909">
        <v>3</v>
      </c>
      <c r="U15909" s="6">
        <v>43125</v>
      </c>
      <c r="V15909">
        <v>2018</v>
      </c>
      <c r="W15909">
        <v>1</v>
      </c>
      <c r="X15909">
        <v>25</v>
      </c>
      <c r="Y15909">
        <v>14.4</v>
      </c>
      <c r="Z15909" t="s">
        <v>18931</v>
      </c>
      <c r="AA15909" t="s">
        <v>19071</v>
      </c>
      <c r="AB15909" t="s">
        <v>19081</v>
      </c>
    </row>
    <row r="15910" spans="1:28" x14ac:dyDescent="0.25">
      <c r="A15910">
        <v>301221</v>
      </c>
      <c r="B15910" t="s">
        <v>11346</v>
      </c>
      <c r="C15910">
        <v>1</v>
      </c>
      <c r="D15910" t="s">
        <v>18908</v>
      </c>
      <c r="E15910" t="s">
        <v>10368</v>
      </c>
      <c r="F15910" t="s">
        <v>11347</v>
      </c>
      <c r="G15910" t="s">
        <v>10502</v>
      </c>
      <c r="H15910" t="s">
        <v>10503</v>
      </c>
      <c r="I15910">
        <v>77.033231000000001</v>
      </c>
      <c r="J15910">
        <v>28.456851100000002</v>
      </c>
      <c r="K15910" t="s">
        <v>28</v>
      </c>
      <c r="L15910" t="s">
        <v>29</v>
      </c>
      <c r="M15910" t="s">
        <v>37</v>
      </c>
      <c r="N15910" t="s">
        <v>30</v>
      </c>
      <c r="O15910" t="s">
        <v>30</v>
      </c>
      <c r="P15910" t="s">
        <v>30</v>
      </c>
      <c r="Q15910">
        <v>3</v>
      </c>
      <c r="R15910">
        <v>5</v>
      </c>
      <c r="S15910">
        <v>1000</v>
      </c>
      <c r="T15910">
        <v>3</v>
      </c>
      <c r="U15910" s="6">
        <v>42744</v>
      </c>
      <c r="V15910">
        <v>2017</v>
      </c>
      <c r="W15910">
        <v>1</v>
      </c>
      <c r="X15910">
        <v>9</v>
      </c>
      <c r="Y15910">
        <v>12</v>
      </c>
      <c r="Z15910" t="s">
        <v>18931</v>
      </c>
      <c r="AA15910" t="s">
        <v>19071</v>
      </c>
      <c r="AB15910" t="s">
        <v>19081</v>
      </c>
    </row>
    <row r="15911" spans="1:28" x14ac:dyDescent="0.25">
      <c r="A15911">
        <v>301221</v>
      </c>
      <c r="B15911" t="s">
        <v>11346</v>
      </c>
      <c r="C15911">
        <v>1</v>
      </c>
      <c r="D15911" t="s">
        <v>18908</v>
      </c>
      <c r="E15911" t="s">
        <v>10368</v>
      </c>
      <c r="F15911" t="s">
        <v>11347</v>
      </c>
      <c r="G15911" t="s">
        <v>10502</v>
      </c>
      <c r="H15911" t="s">
        <v>10503</v>
      </c>
      <c r="I15911">
        <v>77.033231000000001</v>
      </c>
      <c r="J15911">
        <v>28.456851100000002</v>
      </c>
      <c r="K15911" t="s">
        <v>19092</v>
      </c>
      <c r="L15911" t="s">
        <v>29</v>
      </c>
      <c r="M15911" t="s">
        <v>37</v>
      </c>
      <c r="N15911" t="s">
        <v>30</v>
      </c>
      <c r="O15911" t="s">
        <v>30</v>
      </c>
      <c r="P15911" t="s">
        <v>30</v>
      </c>
      <c r="Q15911">
        <v>3</v>
      </c>
      <c r="R15911">
        <v>5</v>
      </c>
      <c r="S15911">
        <v>1000</v>
      </c>
      <c r="T15911">
        <v>3</v>
      </c>
      <c r="U15911" s="6">
        <v>42744</v>
      </c>
      <c r="V15911">
        <v>2017</v>
      </c>
      <c r="W15911">
        <v>1</v>
      </c>
      <c r="X15911">
        <v>9</v>
      </c>
      <c r="Y15911">
        <v>12</v>
      </c>
      <c r="Z15911" t="s">
        <v>18931</v>
      </c>
      <c r="AA15911" t="s">
        <v>19071</v>
      </c>
      <c r="AB15911" t="s">
        <v>19081</v>
      </c>
    </row>
    <row r="15912" spans="1:28" x14ac:dyDescent="0.25">
      <c r="A15912">
        <v>18128900</v>
      </c>
      <c r="B15912" t="s">
        <v>11350</v>
      </c>
      <c r="C15912">
        <v>1</v>
      </c>
      <c r="D15912" t="s">
        <v>18908</v>
      </c>
      <c r="E15912" t="s">
        <v>10368</v>
      </c>
      <c r="F15912" t="s">
        <v>11351</v>
      </c>
      <c r="G15912" t="s">
        <v>10510</v>
      </c>
      <c r="H15912" t="s">
        <v>10511</v>
      </c>
      <c r="I15912">
        <v>77.063810599999996</v>
      </c>
      <c r="J15912">
        <v>28.467384899999999</v>
      </c>
      <c r="K15912" t="s">
        <v>2180</v>
      </c>
      <c r="L15912" t="s">
        <v>29</v>
      </c>
      <c r="M15912" t="s">
        <v>37</v>
      </c>
      <c r="N15912" t="s">
        <v>30</v>
      </c>
      <c r="O15912" t="s">
        <v>30</v>
      </c>
      <c r="P15912" t="s">
        <v>30</v>
      </c>
      <c r="Q15912">
        <v>3</v>
      </c>
      <c r="R15912">
        <v>254</v>
      </c>
      <c r="S15912">
        <v>1600</v>
      </c>
      <c r="T15912">
        <v>4</v>
      </c>
      <c r="U15912" s="6">
        <v>42748</v>
      </c>
      <c r="V15912">
        <v>2017</v>
      </c>
      <c r="W15912">
        <v>1</v>
      </c>
      <c r="X15912">
        <v>13</v>
      </c>
      <c r="Y15912">
        <v>19.2</v>
      </c>
      <c r="Z15912" t="s">
        <v>18931</v>
      </c>
      <c r="AA15912" t="s">
        <v>19071</v>
      </c>
      <c r="AB15912" t="s">
        <v>19081</v>
      </c>
    </row>
    <row r="15913" spans="1:28" x14ac:dyDescent="0.25">
      <c r="A15913">
        <v>18128900</v>
      </c>
      <c r="B15913" t="s">
        <v>11350</v>
      </c>
      <c r="C15913">
        <v>1</v>
      </c>
      <c r="D15913" t="s">
        <v>18908</v>
      </c>
      <c r="E15913" t="s">
        <v>10368</v>
      </c>
      <c r="F15913" t="s">
        <v>11351</v>
      </c>
      <c r="G15913" t="s">
        <v>10510</v>
      </c>
      <c r="H15913" t="s">
        <v>10511</v>
      </c>
      <c r="I15913">
        <v>77.063810599999996</v>
      </c>
      <c r="J15913">
        <v>28.467384899999999</v>
      </c>
      <c r="K15913" t="s">
        <v>19101</v>
      </c>
      <c r="L15913" t="s">
        <v>29</v>
      </c>
      <c r="M15913" t="s">
        <v>37</v>
      </c>
      <c r="N15913" t="s">
        <v>30</v>
      </c>
      <c r="O15913" t="s">
        <v>30</v>
      </c>
      <c r="P15913" t="s">
        <v>30</v>
      </c>
      <c r="Q15913">
        <v>3</v>
      </c>
      <c r="R15913">
        <v>254</v>
      </c>
      <c r="S15913">
        <v>1600</v>
      </c>
      <c r="T15913">
        <v>4</v>
      </c>
      <c r="U15913" s="6">
        <v>42748</v>
      </c>
      <c r="V15913">
        <v>2017</v>
      </c>
      <c r="W15913">
        <v>1</v>
      </c>
      <c r="X15913">
        <v>13</v>
      </c>
      <c r="Y15913">
        <v>19.2</v>
      </c>
      <c r="Z15913" t="s">
        <v>18931</v>
      </c>
      <c r="AA15913" t="s">
        <v>19071</v>
      </c>
      <c r="AB15913" t="s">
        <v>19081</v>
      </c>
    </row>
    <row r="15914" spans="1:28" x14ac:dyDescent="0.25">
      <c r="A15914">
        <v>18128900</v>
      </c>
      <c r="B15914" t="s">
        <v>11350</v>
      </c>
      <c r="C15914">
        <v>1</v>
      </c>
      <c r="D15914" t="s">
        <v>18908</v>
      </c>
      <c r="E15914" t="s">
        <v>10368</v>
      </c>
      <c r="F15914" t="s">
        <v>11351</v>
      </c>
      <c r="G15914" t="s">
        <v>10510</v>
      </c>
      <c r="H15914" t="s">
        <v>10511</v>
      </c>
      <c r="I15914">
        <v>77.063810599999996</v>
      </c>
      <c r="J15914">
        <v>28.467384899999999</v>
      </c>
      <c r="K15914" t="s">
        <v>19089</v>
      </c>
      <c r="L15914" t="s">
        <v>29</v>
      </c>
      <c r="M15914" t="s">
        <v>37</v>
      </c>
      <c r="N15914" t="s">
        <v>30</v>
      </c>
      <c r="O15914" t="s">
        <v>30</v>
      </c>
      <c r="P15914" t="s">
        <v>30</v>
      </c>
      <c r="Q15914">
        <v>3</v>
      </c>
      <c r="R15914">
        <v>254</v>
      </c>
      <c r="S15914">
        <v>1600</v>
      </c>
      <c r="T15914">
        <v>4</v>
      </c>
      <c r="U15914" s="6">
        <v>42748</v>
      </c>
      <c r="V15914">
        <v>2017</v>
      </c>
      <c r="W15914">
        <v>1</v>
      </c>
      <c r="X15914">
        <v>13</v>
      </c>
      <c r="Y15914">
        <v>19.2</v>
      </c>
      <c r="Z15914" t="s">
        <v>18931</v>
      </c>
      <c r="AA15914" t="s">
        <v>19071</v>
      </c>
      <c r="AB15914" t="s">
        <v>19081</v>
      </c>
    </row>
    <row r="15915" spans="1:28" x14ac:dyDescent="0.25">
      <c r="A15915">
        <v>18128900</v>
      </c>
      <c r="B15915" t="s">
        <v>11350</v>
      </c>
      <c r="C15915">
        <v>1</v>
      </c>
      <c r="D15915" t="s">
        <v>18908</v>
      </c>
      <c r="E15915" t="s">
        <v>10368</v>
      </c>
      <c r="F15915" t="s">
        <v>11351</v>
      </c>
      <c r="G15915" t="s">
        <v>10510</v>
      </c>
      <c r="H15915" t="s">
        <v>10511</v>
      </c>
      <c r="I15915">
        <v>77.063810599999996</v>
      </c>
      <c r="J15915">
        <v>28.467384899999999</v>
      </c>
      <c r="K15915" t="s">
        <v>19092</v>
      </c>
      <c r="L15915" t="s">
        <v>29</v>
      </c>
      <c r="M15915" t="s">
        <v>37</v>
      </c>
      <c r="N15915" t="s">
        <v>30</v>
      </c>
      <c r="O15915" t="s">
        <v>30</v>
      </c>
      <c r="P15915" t="s">
        <v>30</v>
      </c>
      <c r="Q15915">
        <v>3</v>
      </c>
      <c r="R15915">
        <v>254</v>
      </c>
      <c r="S15915">
        <v>1600</v>
      </c>
      <c r="T15915">
        <v>4</v>
      </c>
      <c r="U15915" s="6">
        <v>42748</v>
      </c>
      <c r="V15915">
        <v>2017</v>
      </c>
      <c r="W15915">
        <v>1</v>
      </c>
      <c r="X15915">
        <v>13</v>
      </c>
      <c r="Y15915">
        <v>19.2</v>
      </c>
      <c r="Z15915" t="s">
        <v>18931</v>
      </c>
      <c r="AA15915" t="s">
        <v>19071</v>
      </c>
      <c r="AB15915" t="s">
        <v>19081</v>
      </c>
    </row>
    <row r="15916" spans="1:28" x14ac:dyDescent="0.25">
      <c r="A15916">
        <v>18292458</v>
      </c>
      <c r="B15916" t="s">
        <v>11373</v>
      </c>
      <c r="C15916">
        <v>1</v>
      </c>
      <c r="D15916" t="s">
        <v>18908</v>
      </c>
      <c r="E15916" t="s">
        <v>10368</v>
      </c>
      <c r="F15916" t="s">
        <v>11374</v>
      </c>
      <c r="G15916" t="s">
        <v>10794</v>
      </c>
      <c r="H15916" t="s">
        <v>10795</v>
      </c>
      <c r="I15916">
        <v>77.079271500000004</v>
      </c>
      <c r="J15916">
        <v>28.460829</v>
      </c>
      <c r="K15916" t="s">
        <v>833</v>
      </c>
      <c r="L15916" t="s">
        <v>29</v>
      </c>
      <c r="M15916" t="s">
        <v>30</v>
      </c>
      <c r="N15916" t="s">
        <v>37</v>
      </c>
      <c r="O15916" t="s">
        <v>30</v>
      </c>
      <c r="P15916" t="s">
        <v>30</v>
      </c>
      <c r="Q15916">
        <v>3</v>
      </c>
      <c r="R15916">
        <v>21</v>
      </c>
      <c r="S15916">
        <v>1200</v>
      </c>
      <c r="T15916">
        <v>3</v>
      </c>
      <c r="U15916" s="6">
        <v>42030</v>
      </c>
      <c r="V15916">
        <v>2015</v>
      </c>
      <c r="W15916">
        <v>1</v>
      </c>
      <c r="X15916">
        <v>26</v>
      </c>
      <c r="Y15916">
        <v>14.4</v>
      </c>
      <c r="Z15916" t="s">
        <v>18931</v>
      </c>
      <c r="AA15916" t="s">
        <v>19071</v>
      </c>
      <c r="AB15916" t="s">
        <v>19081</v>
      </c>
    </row>
    <row r="15917" spans="1:28" x14ac:dyDescent="0.25">
      <c r="A15917">
        <v>18292458</v>
      </c>
      <c r="B15917" t="s">
        <v>11373</v>
      </c>
      <c r="C15917">
        <v>1</v>
      </c>
      <c r="D15917" t="s">
        <v>18908</v>
      </c>
      <c r="E15917" t="s">
        <v>10368</v>
      </c>
      <c r="F15917" t="s">
        <v>11374</v>
      </c>
      <c r="G15917" t="s">
        <v>10794</v>
      </c>
      <c r="H15917" t="s">
        <v>10795</v>
      </c>
      <c r="I15917">
        <v>77.079271500000004</v>
      </c>
      <c r="J15917">
        <v>28.460829</v>
      </c>
      <c r="K15917" t="s">
        <v>19214</v>
      </c>
      <c r="L15917" t="s">
        <v>29</v>
      </c>
      <c r="M15917" t="s">
        <v>30</v>
      </c>
      <c r="N15917" t="s">
        <v>37</v>
      </c>
      <c r="O15917" t="s">
        <v>30</v>
      </c>
      <c r="P15917" t="s">
        <v>30</v>
      </c>
      <c r="Q15917">
        <v>3</v>
      </c>
      <c r="R15917">
        <v>21</v>
      </c>
      <c r="S15917">
        <v>1200</v>
      </c>
      <c r="T15917">
        <v>3</v>
      </c>
      <c r="U15917" s="6">
        <v>42030</v>
      </c>
      <c r="V15917">
        <v>2015</v>
      </c>
      <c r="W15917">
        <v>1</v>
      </c>
      <c r="X15917">
        <v>26</v>
      </c>
      <c r="Y15917">
        <v>14.4</v>
      </c>
      <c r="Z15917" t="s">
        <v>18931</v>
      </c>
      <c r="AA15917" t="s">
        <v>19071</v>
      </c>
      <c r="AB15917" t="s">
        <v>19081</v>
      </c>
    </row>
    <row r="15918" spans="1:28" x14ac:dyDescent="0.25">
      <c r="A15918">
        <v>307362</v>
      </c>
      <c r="B15918" t="s">
        <v>13078</v>
      </c>
      <c r="C15918">
        <v>1</v>
      </c>
      <c r="D15918" t="s">
        <v>18908</v>
      </c>
      <c r="E15918" t="s">
        <v>24</v>
      </c>
      <c r="F15918" t="s">
        <v>13079</v>
      </c>
      <c r="G15918" t="s">
        <v>13080</v>
      </c>
      <c r="H15918" t="s">
        <v>13081</v>
      </c>
      <c r="I15918">
        <v>77.297484499999996</v>
      </c>
      <c r="J15918">
        <v>28.5902478</v>
      </c>
      <c r="K15918" t="s">
        <v>604</v>
      </c>
      <c r="L15918" t="s">
        <v>29</v>
      </c>
      <c r="M15918" t="s">
        <v>37</v>
      </c>
      <c r="N15918" t="s">
        <v>30</v>
      </c>
      <c r="O15918" t="s">
        <v>30</v>
      </c>
      <c r="P15918" t="s">
        <v>30</v>
      </c>
      <c r="Q15918">
        <v>4</v>
      </c>
      <c r="R15918">
        <v>12</v>
      </c>
      <c r="S15918">
        <v>2000</v>
      </c>
      <c r="T15918">
        <v>3</v>
      </c>
      <c r="U15918" s="6">
        <v>41650</v>
      </c>
      <c r="V15918">
        <v>2014</v>
      </c>
      <c r="W15918">
        <v>1</v>
      </c>
      <c r="X15918">
        <v>11</v>
      </c>
      <c r="Y15918">
        <v>24</v>
      </c>
      <c r="Z15918" t="s">
        <v>18931</v>
      </c>
      <c r="AA15918" t="s">
        <v>19071</v>
      </c>
      <c r="AB15918" t="s">
        <v>19081</v>
      </c>
    </row>
    <row r="15919" spans="1:28" x14ac:dyDescent="0.25">
      <c r="A15919">
        <v>18317476</v>
      </c>
      <c r="B15919" t="s">
        <v>13196</v>
      </c>
      <c r="C15919">
        <v>1</v>
      </c>
      <c r="D15919" t="s">
        <v>18908</v>
      </c>
      <c r="E15919" t="s">
        <v>24</v>
      </c>
      <c r="F15919" t="s">
        <v>533</v>
      </c>
      <c r="G15919" t="s">
        <v>534</v>
      </c>
      <c r="H15919" t="s">
        <v>535</v>
      </c>
      <c r="I15919">
        <v>77.243119699999994</v>
      </c>
      <c r="J15919">
        <v>28.6463374</v>
      </c>
      <c r="K15919" t="s">
        <v>604</v>
      </c>
      <c r="L15919" t="s">
        <v>29</v>
      </c>
      <c r="M15919" t="s">
        <v>37</v>
      </c>
      <c r="N15919" t="s">
        <v>30</v>
      </c>
      <c r="O15919" t="s">
        <v>30</v>
      </c>
      <c r="P15919" t="s">
        <v>30</v>
      </c>
      <c r="Q15919">
        <v>4</v>
      </c>
      <c r="R15919">
        <v>1</v>
      </c>
      <c r="S15919">
        <v>2000</v>
      </c>
      <c r="T15919">
        <v>1</v>
      </c>
      <c r="U15919" s="6">
        <v>40205</v>
      </c>
      <c r="V15919">
        <v>2010</v>
      </c>
      <c r="W15919">
        <v>1</v>
      </c>
      <c r="X15919">
        <v>27</v>
      </c>
      <c r="Y15919">
        <v>24</v>
      </c>
      <c r="Z15919" t="s">
        <v>18931</v>
      </c>
      <c r="AA15919" t="s">
        <v>19071</v>
      </c>
      <c r="AB15919" t="s">
        <v>19081</v>
      </c>
    </row>
    <row r="15920" spans="1:28" x14ac:dyDescent="0.25">
      <c r="A15920">
        <v>4915</v>
      </c>
      <c r="B15920" t="s">
        <v>13212</v>
      </c>
      <c r="C15920">
        <v>1</v>
      </c>
      <c r="D15920" t="s">
        <v>18908</v>
      </c>
      <c r="E15920" t="s">
        <v>24</v>
      </c>
      <c r="F15920" t="s">
        <v>13213</v>
      </c>
      <c r="G15920" t="s">
        <v>13214</v>
      </c>
      <c r="H15920" t="s">
        <v>13215</v>
      </c>
      <c r="I15920">
        <v>77.189003900000003</v>
      </c>
      <c r="J15920">
        <v>28.5793611</v>
      </c>
      <c r="K15920" t="s">
        <v>496</v>
      </c>
      <c r="L15920" t="s">
        <v>29</v>
      </c>
      <c r="M15920" t="s">
        <v>30</v>
      </c>
      <c r="N15920" t="s">
        <v>30</v>
      </c>
      <c r="O15920" t="s">
        <v>30</v>
      </c>
      <c r="P15920" t="s">
        <v>30</v>
      </c>
      <c r="Q15920">
        <v>4</v>
      </c>
      <c r="R15920">
        <v>32</v>
      </c>
      <c r="S15920">
        <v>2000</v>
      </c>
      <c r="T15920">
        <v>4</v>
      </c>
      <c r="U15920" s="6">
        <v>41278</v>
      </c>
      <c r="V15920">
        <v>2013</v>
      </c>
      <c r="W15920">
        <v>1</v>
      </c>
      <c r="X15920">
        <v>4</v>
      </c>
      <c r="Y15920">
        <v>24</v>
      </c>
      <c r="Z15920" t="s">
        <v>18931</v>
      </c>
      <c r="AA15920" t="s">
        <v>19071</v>
      </c>
      <c r="AB15920" t="s">
        <v>19081</v>
      </c>
    </row>
    <row r="15921" spans="1:28" x14ac:dyDescent="0.25">
      <c r="A15921">
        <v>4915</v>
      </c>
      <c r="B15921" t="s">
        <v>13212</v>
      </c>
      <c r="C15921">
        <v>1</v>
      </c>
      <c r="D15921" t="s">
        <v>18908</v>
      </c>
      <c r="E15921" t="s">
        <v>24</v>
      </c>
      <c r="F15921" t="s">
        <v>13213</v>
      </c>
      <c r="G15921" t="s">
        <v>13214</v>
      </c>
      <c r="H15921" t="s">
        <v>13215</v>
      </c>
      <c r="I15921">
        <v>77.189003900000003</v>
      </c>
      <c r="J15921">
        <v>28.5793611</v>
      </c>
      <c r="K15921" t="s">
        <v>19153</v>
      </c>
      <c r="L15921" t="s">
        <v>29</v>
      </c>
      <c r="M15921" t="s">
        <v>30</v>
      </c>
      <c r="N15921" t="s">
        <v>30</v>
      </c>
      <c r="O15921" t="s">
        <v>30</v>
      </c>
      <c r="P15921" t="s">
        <v>30</v>
      </c>
      <c r="Q15921">
        <v>4</v>
      </c>
      <c r="R15921">
        <v>32</v>
      </c>
      <c r="S15921">
        <v>2000</v>
      </c>
      <c r="T15921">
        <v>4</v>
      </c>
      <c r="U15921" s="6">
        <v>41278</v>
      </c>
      <c r="V15921">
        <v>2013</v>
      </c>
      <c r="W15921">
        <v>1</v>
      </c>
      <c r="X15921">
        <v>4</v>
      </c>
      <c r="Y15921">
        <v>24</v>
      </c>
      <c r="Z15921" t="s">
        <v>18931</v>
      </c>
      <c r="AA15921" t="s">
        <v>19071</v>
      </c>
      <c r="AB15921" t="s">
        <v>19081</v>
      </c>
    </row>
    <row r="15922" spans="1:28" x14ac:dyDescent="0.25">
      <c r="A15922">
        <v>18400770</v>
      </c>
      <c r="B15922" t="s">
        <v>13270</v>
      </c>
      <c r="C15922">
        <v>1</v>
      </c>
      <c r="D15922" t="s">
        <v>18908</v>
      </c>
      <c r="E15922" t="s">
        <v>24</v>
      </c>
      <c r="F15922" t="s">
        <v>3147</v>
      </c>
      <c r="G15922" t="s">
        <v>3148</v>
      </c>
      <c r="H15922" t="s">
        <v>3149</v>
      </c>
      <c r="I15922">
        <v>77.170140799999999</v>
      </c>
      <c r="J15922">
        <v>28.5950782</v>
      </c>
      <c r="K15922" t="s">
        <v>28</v>
      </c>
      <c r="L15922" t="s">
        <v>29</v>
      </c>
      <c r="M15922" t="s">
        <v>37</v>
      </c>
      <c r="N15922" t="s">
        <v>30</v>
      </c>
      <c r="O15922" t="s">
        <v>30</v>
      </c>
      <c r="P15922" t="s">
        <v>30</v>
      </c>
      <c r="Q15922">
        <v>4</v>
      </c>
      <c r="R15922">
        <v>42</v>
      </c>
      <c r="S15922">
        <v>2000</v>
      </c>
      <c r="T15922">
        <v>4</v>
      </c>
      <c r="U15922" s="6">
        <v>43117</v>
      </c>
      <c r="V15922">
        <v>2018</v>
      </c>
      <c r="W15922">
        <v>1</v>
      </c>
      <c r="X15922">
        <v>17</v>
      </c>
      <c r="Y15922">
        <v>24</v>
      </c>
      <c r="Z15922" t="s">
        <v>18931</v>
      </c>
      <c r="AA15922" t="s">
        <v>19071</v>
      </c>
      <c r="AB15922" t="s">
        <v>19081</v>
      </c>
    </row>
    <row r="15923" spans="1:28" x14ac:dyDescent="0.25">
      <c r="A15923">
        <v>18400770</v>
      </c>
      <c r="B15923" t="s">
        <v>13270</v>
      </c>
      <c r="C15923">
        <v>1</v>
      </c>
      <c r="D15923" t="s">
        <v>18908</v>
      </c>
      <c r="E15923" t="s">
        <v>24</v>
      </c>
      <c r="F15923" t="s">
        <v>3147</v>
      </c>
      <c r="G15923" t="s">
        <v>3148</v>
      </c>
      <c r="H15923" t="s">
        <v>3149</v>
      </c>
      <c r="I15923">
        <v>77.170140799999999</v>
      </c>
      <c r="J15923">
        <v>28.5950782</v>
      </c>
      <c r="K15923" t="s">
        <v>19114</v>
      </c>
      <c r="L15923" t="s">
        <v>29</v>
      </c>
      <c r="M15923" t="s">
        <v>37</v>
      </c>
      <c r="N15923" t="s">
        <v>30</v>
      </c>
      <c r="O15923" t="s">
        <v>30</v>
      </c>
      <c r="P15923" t="s">
        <v>30</v>
      </c>
      <c r="Q15923">
        <v>4</v>
      </c>
      <c r="R15923">
        <v>42</v>
      </c>
      <c r="S15923">
        <v>2000</v>
      </c>
      <c r="T15923">
        <v>4</v>
      </c>
      <c r="U15923" s="6">
        <v>43117</v>
      </c>
      <c r="V15923">
        <v>2018</v>
      </c>
      <c r="W15923">
        <v>1</v>
      </c>
      <c r="X15923">
        <v>17</v>
      </c>
      <c r="Y15923">
        <v>24</v>
      </c>
      <c r="Z15923" t="s">
        <v>18931</v>
      </c>
      <c r="AA15923" t="s">
        <v>19071</v>
      </c>
      <c r="AB15923" t="s">
        <v>19081</v>
      </c>
    </row>
    <row r="15924" spans="1:28" x14ac:dyDescent="0.25">
      <c r="A15924">
        <v>18400770</v>
      </c>
      <c r="B15924" t="s">
        <v>13270</v>
      </c>
      <c r="C15924">
        <v>1</v>
      </c>
      <c r="D15924" t="s">
        <v>18908</v>
      </c>
      <c r="E15924" t="s">
        <v>24</v>
      </c>
      <c r="F15924" t="s">
        <v>3147</v>
      </c>
      <c r="G15924" t="s">
        <v>3148</v>
      </c>
      <c r="H15924" t="s">
        <v>3149</v>
      </c>
      <c r="I15924">
        <v>77.170140799999999</v>
      </c>
      <c r="J15924">
        <v>28.5950782</v>
      </c>
      <c r="K15924" t="s">
        <v>19121</v>
      </c>
      <c r="L15924" t="s">
        <v>29</v>
      </c>
      <c r="M15924" t="s">
        <v>37</v>
      </c>
      <c r="N15924" t="s">
        <v>30</v>
      </c>
      <c r="O15924" t="s">
        <v>30</v>
      </c>
      <c r="P15924" t="s">
        <v>30</v>
      </c>
      <c r="Q15924">
        <v>4</v>
      </c>
      <c r="R15924">
        <v>42</v>
      </c>
      <c r="S15924">
        <v>2000</v>
      </c>
      <c r="T15924">
        <v>4</v>
      </c>
      <c r="U15924" s="6">
        <v>43117</v>
      </c>
      <c r="V15924">
        <v>2018</v>
      </c>
      <c r="W15924">
        <v>1</v>
      </c>
      <c r="X15924">
        <v>17</v>
      </c>
      <c r="Y15924">
        <v>24</v>
      </c>
      <c r="Z15924" t="s">
        <v>18931</v>
      </c>
      <c r="AA15924" t="s">
        <v>19071</v>
      </c>
      <c r="AB15924" t="s">
        <v>19081</v>
      </c>
    </row>
    <row r="15925" spans="1:28" x14ac:dyDescent="0.25">
      <c r="A15925">
        <v>18268722</v>
      </c>
      <c r="B15925" t="s">
        <v>3847</v>
      </c>
      <c r="C15925">
        <v>1</v>
      </c>
      <c r="D15925" t="s">
        <v>18908</v>
      </c>
      <c r="E15925" t="s">
        <v>12400</v>
      </c>
      <c r="F15925" t="s">
        <v>12992</v>
      </c>
      <c r="G15925" t="s">
        <v>12990</v>
      </c>
      <c r="H15925" t="s">
        <v>12991</v>
      </c>
      <c r="I15925">
        <v>77.320579069999994</v>
      </c>
      <c r="J15925">
        <v>28.567370050000001</v>
      </c>
      <c r="K15925" t="s">
        <v>576</v>
      </c>
      <c r="L15925" t="s">
        <v>29</v>
      </c>
      <c r="M15925" t="s">
        <v>30</v>
      </c>
      <c r="N15925" t="s">
        <v>30</v>
      </c>
      <c r="O15925" t="s">
        <v>30</v>
      </c>
      <c r="P15925" t="s">
        <v>30</v>
      </c>
      <c r="Q15925">
        <v>3</v>
      </c>
      <c r="R15925">
        <v>173</v>
      </c>
      <c r="S15925">
        <v>1000</v>
      </c>
      <c r="T15925">
        <v>4</v>
      </c>
      <c r="U15925" s="6">
        <v>40567</v>
      </c>
      <c r="V15925">
        <v>2011</v>
      </c>
      <c r="W15925">
        <v>1</v>
      </c>
      <c r="X15925">
        <v>24</v>
      </c>
      <c r="Y15925">
        <v>12</v>
      </c>
      <c r="Z15925" t="s">
        <v>18931</v>
      </c>
      <c r="AA15925" t="s">
        <v>19071</v>
      </c>
      <c r="AB15925" t="s">
        <v>19081</v>
      </c>
    </row>
    <row r="15926" spans="1:28" x14ac:dyDescent="0.25">
      <c r="A15926">
        <v>18268722</v>
      </c>
      <c r="B15926" t="s">
        <v>3847</v>
      </c>
      <c r="C15926">
        <v>1</v>
      </c>
      <c r="D15926" t="s">
        <v>18908</v>
      </c>
      <c r="E15926" t="s">
        <v>12400</v>
      </c>
      <c r="F15926" t="s">
        <v>12992</v>
      </c>
      <c r="G15926" t="s">
        <v>12990</v>
      </c>
      <c r="H15926" t="s">
        <v>12991</v>
      </c>
      <c r="I15926">
        <v>77.320579069999994</v>
      </c>
      <c r="J15926">
        <v>28.567370050000001</v>
      </c>
      <c r="K15926" t="s">
        <v>19095</v>
      </c>
      <c r="L15926" t="s">
        <v>29</v>
      </c>
      <c r="M15926" t="s">
        <v>30</v>
      </c>
      <c r="N15926" t="s">
        <v>30</v>
      </c>
      <c r="O15926" t="s">
        <v>30</v>
      </c>
      <c r="P15926" t="s">
        <v>30</v>
      </c>
      <c r="Q15926">
        <v>3</v>
      </c>
      <c r="R15926">
        <v>173</v>
      </c>
      <c r="S15926">
        <v>1000</v>
      </c>
      <c r="T15926">
        <v>4</v>
      </c>
      <c r="U15926" s="6">
        <v>40567</v>
      </c>
      <c r="V15926">
        <v>2011</v>
      </c>
      <c r="W15926">
        <v>1</v>
      </c>
      <c r="X15926">
        <v>24</v>
      </c>
      <c r="Y15926">
        <v>12</v>
      </c>
      <c r="Z15926" t="s">
        <v>18931</v>
      </c>
      <c r="AA15926" t="s">
        <v>19071</v>
      </c>
      <c r="AB15926" t="s">
        <v>19081</v>
      </c>
    </row>
    <row r="15927" spans="1:28" x14ac:dyDescent="0.25">
      <c r="A15927">
        <v>18268722</v>
      </c>
      <c r="B15927" t="s">
        <v>3847</v>
      </c>
      <c r="C15927">
        <v>1</v>
      </c>
      <c r="D15927" t="s">
        <v>18908</v>
      </c>
      <c r="E15927" t="s">
        <v>12400</v>
      </c>
      <c r="F15927" t="s">
        <v>12992</v>
      </c>
      <c r="G15927" t="s">
        <v>12990</v>
      </c>
      <c r="H15927" t="s">
        <v>12991</v>
      </c>
      <c r="I15927">
        <v>77.320579069999994</v>
      </c>
      <c r="J15927">
        <v>28.567370050000001</v>
      </c>
      <c r="K15927" t="s">
        <v>19091</v>
      </c>
      <c r="L15927" t="s">
        <v>29</v>
      </c>
      <c r="M15927" t="s">
        <v>30</v>
      </c>
      <c r="N15927" t="s">
        <v>30</v>
      </c>
      <c r="O15927" t="s">
        <v>30</v>
      </c>
      <c r="P15927" t="s">
        <v>30</v>
      </c>
      <c r="Q15927">
        <v>3</v>
      </c>
      <c r="R15927">
        <v>173</v>
      </c>
      <c r="S15927">
        <v>1000</v>
      </c>
      <c r="T15927">
        <v>4</v>
      </c>
      <c r="U15927" s="6">
        <v>40567</v>
      </c>
      <c r="V15927">
        <v>2011</v>
      </c>
      <c r="W15927">
        <v>1</v>
      </c>
      <c r="X15927">
        <v>24</v>
      </c>
      <c r="Y15927">
        <v>12</v>
      </c>
      <c r="Z15927" t="s">
        <v>18931</v>
      </c>
      <c r="AA15927" t="s">
        <v>19071</v>
      </c>
      <c r="AB15927" t="s">
        <v>19081</v>
      </c>
    </row>
    <row r="15928" spans="1:28" x14ac:dyDescent="0.25">
      <c r="A15928">
        <v>303152</v>
      </c>
      <c r="B15928" t="s">
        <v>13605</v>
      </c>
      <c r="C15928">
        <v>1</v>
      </c>
      <c r="D15928" t="s">
        <v>18908</v>
      </c>
      <c r="E15928" t="s">
        <v>12400</v>
      </c>
      <c r="F15928" t="s">
        <v>13606</v>
      </c>
      <c r="G15928" t="s">
        <v>12566</v>
      </c>
      <c r="H15928" t="s">
        <v>12565</v>
      </c>
      <c r="I15928">
        <v>77.341370999999995</v>
      </c>
      <c r="J15928">
        <v>28.5862391</v>
      </c>
      <c r="K15928" t="s">
        <v>28</v>
      </c>
      <c r="L15928" t="s">
        <v>29</v>
      </c>
      <c r="M15928" t="s">
        <v>30</v>
      </c>
      <c r="N15928" t="s">
        <v>30</v>
      </c>
      <c r="O15928" t="s">
        <v>30</v>
      </c>
      <c r="P15928" t="s">
        <v>30</v>
      </c>
      <c r="Q15928">
        <v>3</v>
      </c>
      <c r="R15928">
        <v>1088</v>
      </c>
      <c r="S15928">
        <v>1300</v>
      </c>
      <c r="T15928">
        <v>4</v>
      </c>
      <c r="U15928" s="6">
        <v>43120</v>
      </c>
      <c r="V15928">
        <v>2018</v>
      </c>
      <c r="W15928">
        <v>1</v>
      </c>
      <c r="X15928">
        <v>20</v>
      </c>
      <c r="Y15928">
        <v>15.6</v>
      </c>
      <c r="Z15928" t="s">
        <v>18931</v>
      </c>
      <c r="AA15928" t="s">
        <v>19071</v>
      </c>
      <c r="AB15928" t="s">
        <v>19081</v>
      </c>
    </row>
    <row r="15929" spans="1:28" x14ac:dyDescent="0.25">
      <c r="A15929">
        <v>303152</v>
      </c>
      <c r="B15929" t="s">
        <v>13605</v>
      </c>
      <c r="C15929">
        <v>1</v>
      </c>
      <c r="D15929" t="s">
        <v>18908</v>
      </c>
      <c r="E15929" t="s">
        <v>12400</v>
      </c>
      <c r="F15929" t="s">
        <v>13606</v>
      </c>
      <c r="G15929" t="s">
        <v>12566</v>
      </c>
      <c r="H15929" t="s">
        <v>12565</v>
      </c>
      <c r="I15929">
        <v>77.341370999999995</v>
      </c>
      <c r="J15929">
        <v>28.5862391</v>
      </c>
      <c r="K15929" t="s">
        <v>19092</v>
      </c>
      <c r="L15929" t="s">
        <v>29</v>
      </c>
      <c r="M15929" t="s">
        <v>30</v>
      </c>
      <c r="N15929" t="s">
        <v>30</v>
      </c>
      <c r="O15929" t="s">
        <v>30</v>
      </c>
      <c r="P15929" t="s">
        <v>30</v>
      </c>
      <c r="Q15929">
        <v>3</v>
      </c>
      <c r="R15929">
        <v>1088</v>
      </c>
      <c r="S15929">
        <v>1300</v>
      </c>
      <c r="T15929">
        <v>4</v>
      </c>
      <c r="U15929" s="6">
        <v>43120</v>
      </c>
      <c r="V15929">
        <v>2018</v>
      </c>
      <c r="W15929">
        <v>1</v>
      </c>
      <c r="X15929">
        <v>20</v>
      </c>
      <c r="Y15929">
        <v>15.6</v>
      </c>
      <c r="Z15929" t="s">
        <v>18931</v>
      </c>
      <c r="AA15929" t="s">
        <v>19071</v>
      </c>
      <c r="AB15929" t="s">
        <v>19081</v>
      </c>
    </row>
    <row r="15930" spans="1:28" x14ac:dyDescent="0.25">
      <c r="A15930">
        <v>303152</v>
      </c>
      <c r="B15930" t="s">
        <v>13605</v>
      </c>
      <c r="C15930">
        <v>1</v>
      </c>
      <c r="D15930" t="s">
        <v>18908</v>
      </c>
      <c r="E15930" t="s">
        <v>12400</v>
      </c>
      <c r="F15930" t="s">
        <v>13606</v>
      </c>
      <c r="G15930" t="s">
        <v>12566</v>
      </c>
      <c r="H15930" t="s">
        <v>12565</v>
      </c>
      <c r="I15930">
        <v>77.341370999999995</v>
      </c>
      <c r="J15930">
        <v>28.5862391</v>
      </c>
      <c r="K15930" t="s">
        <v>19113</v>
      </c>
      <c r="L15930" t="s">
        <v>29</v>
      </c>
      <c r="M15930" t="s">
        <v>30</v>
      </c>
      <c r="N15930" t="s">
        <v>30</v>
      </c>
      <c r="O15930" t="s">
        <v>30</v>
      </c>
      <c r="P15930" t="s">
        <v>30</v>
      </c>
      <c r="Q15930">
        <v>3</v>
      </c>
      <c r="R15930">
        <v>1088</v>
      </c>
      <c r="S15930">
        <v>1300</v>
      </c>
      <c r="T15930">
        <v>4</v>
      </c>
      <c r="U15930" s="6">
        <v>43120</v>
      </c>
      <c r="V15930">
        <v>2018</v>
      </c>
      <c r="W15930">
        <v>1</v>
      </c>
      <c r="X15930">
        <v>20</v>
      </c>
      <c r="Y15930">
        <v>15.6</v>
      </c>
      <c r="Z15930" t="s">
        <v>18931</v>
      </c>
      <c r="AA15930" t="s">
        <v>19071</v>
      </c>
      <c r="AB15930" t="s">
        <v>19081</v>
      </c>
    </row>
    <row r="15931" spans="1:28" x14ac:dyDescent="0.25">
      <c r="A15931">
        <v>303152</v>
      </c>
      <c r="B15931" t="s">
        <v>13605</v>
      </c>
      <c r="C15931">
        <v>1</v>
      </c>
      <c r="D15931" t="s">
        <v>18908</v>
      </c>
      <c r="E15931" t="s">
        <v>12400</v>
      </c>
      <c r="F15931" t="s">
        <v>13606</v>
      </c>
      <c r="G15931" t="s">
        <v>12566</v>
      </c>
      <c r="H15931" t="s">
        <v>12565</v>
      </c>
      <c r="I15931">
        <v>77.341370999999995</v>
      </c>
      <c r="J15931">
        <v>28.5862391</v>
      </c>
      <c r="K15931" t="s">
        <v>19121</v>
      </c>
      <c r="L15931" t="s">
        <v>29</v>
      </c>
      <c r="M15931" t="s">
        <v>30</v>
      </c>
      <c r="N15931" t="s">
        <v>30</v>
      </c>
      <c r="O15931" t="s">
        <v>30</v>
      </c>
      <c r="P15931" t="s">
        <v>30</v>
      </c>
      <c r="Q15931">
        <v>3</v>
      </c>
      <c r="R15931">
        <v>1088</v>
      </c>
      <c r="S15931">
        <v>1300</v>
      </c>
      <c r="T15931">
        <v>4</v>
      </c>
      <c r="U15931" s="6">
        <v>43120</v>
      </c>
      <c r="V15931">
        <v>2018</v>
      </c>
      <c r="W15931">
        <v>1</v>
      </c>
      <c r="X15931">
        <v>20</v>
      </c>
      <c r="Y15931">
        <v>15.6</v>
      </c>
      <c r="Z15931" t="s">
        <v>18931</v>
      </c>
      <c r="AA15931" t="s">
        <v>19071</v>
      </c>
      <c r="AB15931" t="s">
        <v>19081</v>
      </c>
    </row>
    <row r="15932" spans="1:28" x14ac:dyDescent="0.25">
      <c r="A15932">
        <v>303152</v>
      </c>
      <c r="B15932" t="s">
        <v>13605</v>
      </c>
      <c r="C15932">
        <v>1</v>
      </c>
      <c r="D15932" t="s">
        <v>18908</v>
      </c>
      <c r="E15932" t="s">
        <v>12400</v>
      </c>
      <c r="F15932" t="s">
        <v>13606</v>
      </c>
      <c r="G15932" t="s">
        <v>12566</v>
      </c>
      <c r="H15932" t="s">
        <v>12565</v>
      </c>
      <c r="I15932">
        <v>77.341370999999995</v>
      </c>
      <c r="J15932">
        <v>28.5862391</v>
      </c>
      <c r="K15932" t="s">
        <v>19153</v>
      </c>
      <c r="L15932" t="s">
        <v>29</v>
      </c>
      <c r="M15932" t="s">
        <v>30</v>
      </c>
      <c r="N15932" t="s">
        <v>30</v>
      </c>
      <c r="O15932" t="s">
        <v>30</v>
      </c>
      <c r="P15932" t="s">
        <v>30</v>
      </c>
      <c r="Q15932">
        <v>3</v>
      </c>
      <c r="R15932">
        <v>1088</v>
      </c>
      <c r="S15932">
        <v>1300</v>
      </c>
      <c r="T15932">
        <v>4</v>
      </c>
      <c r="U15932" s="6">
        <v>43120</v>
      </c>
      <c r="V15932">
        <v>2018</v>
      </c>
      <c r="W15932">
        <v>1</v>
      </c>
      <c r="X15932">
        <v>20</v>
      </c>
      <c r="Y15932">
        <v>15.6</v>
      </c>
      <c r="Z15932" t="s">
        <v>18931</v>
      </c>
      <c r="AA15932" t="s">
        <v>19071</v>
      </c>
      <c r="AB15932" t="s">
        <v>19081</v>
      </c>
    </row>
    <row r="15933" spans="1:28" x14ac:dyDescent="0.25">
      <c r="A15933">
        <v>5854</v>
      </c>
      <c r="B15933" t="s">
        <v>13892</v>
      </c>
      <c r="C15933">
        <v>1</v>
      </c>
      <c r="D15933" t="s">
        <v>18908</v>
      </c>
      <c r="E15933" t="s">
        <v>12400</v>
      </c>
      <c r="F15933" t="s">
        <v>13893</v>
      </c>
      <c r="G15933" t="s">
        <v>13828</v>
      </c>
      <c r="H15933" t="s">
        <v>13829</v>
      </c>
      <c r="I15933">
        <v>77.325124410000001</v>
      </c>
      <c r="J15933">
        <v>28.570736539999999</v>
      </c>
      <c r="K15933" t="s">
        <v>28</v>
      </c>
      <c r="L15933" t="s">
        <v>29</v>
      </c>
      <c r="M15933" t="s">
        <v>37</v>
      </c>
      <c r="N15933" t="s">
        <v>30</v>
      </c>
      <c r="O15933" t="s">
        <v>30</v>
      </c>
      <c r="P15933" t="s">
        <v>30</v>
      </c>
      <c r="Q15933">
        <v>3</v>
      </c>
      <c r="R15933">
        <v>37</v>
      </c>
      <c r="S15933">
        <v>1300</v>
      </c>
      <c r="T15933">
        <v>3</v>
      </c>
      <c r="U15933" s="6">
        <v>41298</v>
      </c>
      <c r="V15933">
        <v>2013</v>
      </c>
      <c r="W15933">
        <v>1</v>
      </c>
      <c r="X15933">
        <v>24</v>
      </c>
      <c r="Y15933">
        <v>15.6</v>
      </c>
      <c r="Z15933" t="s">
        <v>18931</v>
      </c>
      <c r="AA15933" t="s">
        <v>19071</v>
      </c>
      <c r="AB15933" t="s">
        <v>19081</v>
      </c>
    </row>
    <row r="15934" spans="1:28" x14ac:dyDescent="0.25">
      <c r="A15934">
        <v>5854</v>
      </c>
      <c r="B15934" t="s">
        <v>13892</v>
      </c>
      <c r="C15934">
        <v>1</v>
      </c>
      <c r="D15934" t="s">
        <v>18908</v>
      </c>
      <c r="E15934" t="s">
        <v>12400</v>
      </c>
      <c r="F15934" t="s">
        <v>13893</v>
      </c>
      <c r="G15934" t="s">
        <v>13828</v>
      </c>
      <c r="H15934" t="s">
        <v>13829</v>
      </c>
      <c r="I15934">
        <v>77.325124410000001</v>
      </c>
      <c r="J15934">
        <v>28.570736539999999</v>
      </c>
      <c r="K15934" t="s">
        <v>19092</v>
      </c>
      <c r="L15934" t="s">
        <v>29</v>
      </c>
      <c r="M15934" t="s">
        <v>37</v>
      </c>
      <c r="N15934" t="s">
        <v>30</v>
      </c>
      <c r="O15934" t="s">
        <v>30</v>
      </c>
      <c r="P15934" t="s">
        <v>30</v>
      </c>
      <c r="Q15934">
        <v>3</v>
      </c>
      <c r="R15934">
        <v>37</v>
      </c>
      <c r="S15934">
        <v>1300</v>
      </c>
      <c r="T15934">
        <v>3</v>
      </c>
      <c r="U15934" s="6">
        <v>41298</v>
      </c>
      <c r="V15934">
        <v>2013</v>
      </c>
      <c r="W15934">
        <v>1</v>
      </c>
      <c r="X15934">
        <v>24</v>
      </c>
      <c r="Y15934">
        <v>15.6</v>
      </c>
      <c r="Z15934" t="s">
        <v>18931</v>
      </c>
      <c r="AA15934" t="s">
        <v>19071</v>
      </c>
      <c r="AB15934" t="s">
        <v>19081</v>
      </c>
    </row>
    <row r="15935" spans="1:28" x14ac:dyDescent="0.25">
      <c r="A15935">
        <v>7784</v>
      </c>
      <c r="B15935" t="s">
        <v>3411</v>
      </c>
      <c r="C15935">
        <v>1</v>
      </c>
      <c r="D15935" t="s">
        <v>18908</v>
      </c>
      <c r="E15935" t="s">
        <v>12400</v>
      </c>
      <c r="F15935" t="s">
        <v>13896</v>
      </c>
      <c r="G15935" t="s">
        <v>13828</v>
      </c>
      <c r="H15935" t="s">
        <v>13829</v>
      </c>
      <c r="I15935">
        <v>77.322245390000006</v>
      </c>
      <c r="J15935">
        <v>28.571817450000001</v>
      </c>
      <c r="K15935" t="s">
        <v>546</v>
      </c>
      <c r="L15935" t="s">
        <v>29</v>
      </c>
      <c r="M15935" t="s">
        <v>37</v>
      </c>
      <c r="N15935" t="s">
        <v>37</v>
      </c>
      <c r="O15935" t="s">
        <v>30</v>
      </c>
      <c r="P15935" t="s">
        <v>30</v>
      </c>
      <c r="Q15935">
        <v>3</v>
      </c>
      <c r="R15935">
        <v>743</v>
      </c>
      <c r="S15935">
        <v>1800</v>
      </c>
      <c r="T15935">
        <v>4</v>
      </c>
      <c r="U15935" s="6">
        <v>40193</v>
      </c>
      <c r="V15935">
        <v>2010</v>
      </c>
      <c r="W15935">
        <v>1</v>
      </c>
      <c r="X15935">
        <v>15</v>
      </c>
      <c r="Y15935">
        <v>21.6</v>
      </c>
      <c r="Z15935" t="s">
        <v>18931</v>
      </c>
      <c r="AA15935" t="s">
        <v>19071</v>
      </c>
      <c r="AB15935" t="s">
        <v>19081</v>
      </c>
    </row>
    <row r="15936" spans="1:28" x14ac:dyDescent="0.25">
      <c r="A15936">
        <v>18356469</v>
      </c>
      <c r="B15936" t="s">
        <v>14899</v>
      </c>
      <c r="C15936">
        <v>1</v>
      </c>
      <c r="D15936" t="s">
        <v>18908</v>
      </c>
      <c r="E15936" t="s">
        <v>14782</v>
      </c>
      <c r="F15936" t="s">
        <v>14900</v>
      </c>
      <c r="G15936" t="s">
        <v>14859</v>
      </c>
      <c r="H15936" t="s">
        <v>14860</v>
      </c>
      <c r="I15936">
        <v>78.400350250000002</v>
      </c>
      <c r="J15936">
        <v>17.431476530000001</v>
      </c>
      <c r="K15936" t="s">
        <v>576</v>
      </c>
      <c r="L15936" t="s">
        <v>29</v>
      </c>
      <c r="M15936" t="s">
        <v>37</v>
      </c>
      <c r="N15936" t="s">
        <v>30</v>
      </c>
      <c r="O15936" t="s">
        <v>30</v>
      </c>
      <c r="P15936" t="s">
        <v>30</v>
      </c>
      <c r="Q15936">
        <v>3</v>
      </c>
      <c r="R15936">
        <v>594</v>
      </c>
      <c r="S15936">
        <v>1200</v>
      </c>
      <c r="T15936">
        <v>4</v>
      </c>
      <c r="U15936" s="6">
        <v>43102</v>
      </c>
      <c r="V15936">
        <v>2018</v>
      </c>
      <c r="W15936">
        <v>1</v>
      </c>
      <c r="X15936">
        <v>2</v>
      </c>
      <c r="Y15936">
        <v>14.4</v>
      </c>
      <c r="Z15936" t="s">
        <v>18931</v>
      </c>
      <c r="AA15936" t="s">
        <v>19071</v>
      </c>
      <c r="AB15936" t="s">
        <v>19081</v>
      </c>
    </row>
    <row r="15937" spans="1:28" x14ac:dyDescent="0.25">
      <c r="A15937">
        <v>18356469</v>
      </c>
      <c r="B15937" t="s">
        <v>14899</v>
      </c>
      <c r="C15937">
        <v>1</v>
      </c>
      <c r="D15937" t="s">
        <v>18908</v>
      </c>
      <c r="E15937" t="s">
        <v>14782</v>
      </c>
      <c r="F15937" t="s">
        <v>14900</v>
      </c>
      <c r="G15937" t="s">
        <v>14859</v>
      </c>
      <c r="H15937" t="s">
        <v>14860</v>
      </c>
      <c r="I15937">
        <v>78.400350250000002</v>
      </c>
      <c r="J15937">
        <v>17.431476530000001</v>
      </c>
      <c r="K15937" t="s">
        <v>19153</v>
      </c>
      <c r="L15937" t="s">
        <v>29</v>
      </c>
      <c r="M15937" t="s">
        <v>37</v>
      </c>
      <c r="N15937" t="s">
        <v>30</v>
      </c>
      <c r="O15937" t="s">
        <v>30</v>
      </c>
      <c r="P15937" t="s">
        <v>30</v>
      </c>
      <c r="Q15937">
        <v>3</v>
      </c>
      <c r="R15937">
        <v>594</v>
      </c>
      <c r="S15937">
        <v>1200</v>
      </c>
      <c r="T15937">
        <v>4</v>
      </c>
      <c r="U15937" s="6">
        <v>43102</v>
      </c>
      <c r="V15937">
        <v>2018</v>
      </c>
      <c r="W15937">
        <v>1</v>
      </c>
      <c r="X15937">
        <v>2</v>
      </c>
      <c r="Y15937">
        <v>14.4</v>
      </c>
      <c r="Z15937" t="s">
        <v>18931</v>
      </c>
      <c r="AA15937" t="s">
        <v>19071</v>
      </c>
      <c r="AB15937" t="s">
        <v>19081</v>
      </c>
    </row>
    <row r="15938" spans="1:28" x14ac:dyDescent="0.25">
      <c r="A15938">
        <v>18356469</v>
      </c>
      <c r="B15938" t="s">
        <v>14899</v>
      </c>
      <c r="C15938">
        <v>1</v>
      </c>
      <c r="D15938" t="s">
        <v>18908</v>
      </c>
      <c r="E15938" t="s">
        <v>14782</v>
      </c>
      <c r="F15938" t="s">
        <v>14900</v>
      </c>
      <c r="G15938" t="s">
        <v>14859</v>
      </c>
      <c r="H15938" t="s">
        <v>14860</v>
      </c>
      <c r="I15938">
        <v>78.400350250000002</v>
      </c>
      <c r="J15938">
        <v>17.431476530000001</v>
      </c>
      <c r="K15938" t="s">
        <v>19092</v>
      </c>
      <c r="L15938" t="s">
        <v>29</v>
      </c>
      <c r="M15938" t="s">
        <v>37</v>
      </c>
      <c r="N15938" t="s">
        <v>30</v>
      </c>
      <c r="O15938" t="s">
        <v>30</v>
      </c>
      <c r="P15938" t="s">
        <v>30</v>
      </c>
      <c r="Q15938">
        <v>3</v>
      </c>
      <c r="R15938">
        <v>594</v>
      </c>
      <c r="S15938">
        <v>1200</v>
      </c>
      <c r="T15938">
        <v>4</v>
      </c>
      <c r="U15938" s="6">
        <v>43102</v>
      </c>
      <c r="V15938">
        <v>2018</v>
      </c>
      <c r="W15938">
        <v>1</v>
      </c>
      <c r="X15938">
        <v>2</v>
      </c>
      <c r="Y15938">
        <v>14.4</v>
      </c>
      <c r="Z15938" t="s">
        <v>18931</v>
      </c>
      <c r="AA15938" t="s">
        <v>19071</v>
      </c>
      <c r="AB15938" t="s">
        <v>19081</v>
      </c>
    </row>
    <row r="15939" spans="1:28" x14ac:dyDescent="0.25">
      <c r="A15939">
        <v>18343731</v>
      </c>
      <c r="B15939" t="s">
        <v>14901</v>
      </c>
      <c r="C15939">
        <v>1</v>
      </c>
      <c r="D15939" t="s">
        <v>18908</v>
      </c>
      <c r="E15939" t="s">
        <v>14751</v>
      </c>
      <c r="F15939" t="s">
        <v>14902</v>
      </c>
      <c r="G15939" t="s">
        <v>14753</v>
      </c>
      <c r="H15939" t="s">
        <v>14754</v>
      </c>
      <c r="I15939">
        <v>88.366216600000001</v>
      </c>
      <c r="J15939">
        <v>22.5336623</v>
      </c>
      <c r="K15939" t="s">
        <v>28</v>
      </c>
      <c r="L15939" t="s">
        <v>29</v>
      </c>
      <c r="M15939" t="s">
        <v>37</v>
      </c>
      <c r="N15939" t="s">
        <v>30</v>
      </c>
      <c r="O15939" t="s">
        <v>30</v>
      </c>
      <c r="P15939" t="s">
        <v>30</v>
      </c>
      <c r="Q15939">
        <v>3</v>
      </c>
      <c r="R15939">
        <v>704</v>
      </c>
      <c r="S15939">
        <v>1200</v>
      </c>
      <c r="T15939">
        <v>4</v>
      </c>
      <c r="U15939" s="6">
        <v>40920</v>
      </c>
      <c r="V15939">
        <v>2012</v>
      </c>
      <c r="W15939">
        <v>1</v>
      </c>
      <c r="X15939">
        <v>12</v>
      </c>
      <c r="Y15939">
        <v>14.4</v>
      </c>
      <c r="Z15939" t="s">
        <v>18931</v>
      </c>
      <c r="AA15939" t="s">
        <v>19071</v>
      </c>
      <c r="AB15939" t="s">
        <v>19081</v>
      </c>
    </row>
    <row r="15940" spans="1:28" x14ac:dyDescent="0.25">
      <c r="A15940">
        <v>18343731</v>
      </c>
      <c r="B15940" t="s">
        <v>14901</v>
      </c>
      <c r="C15940">
        <v>1</v>
      </c>
      <c r="D15940" t="s">
        <v>18908</v>
      </c>
      <c r="E15940" t="s">
        <v>14751</v>
      </c>
      <c r="F15940" t="s">
        <v>14902</v>
      </c>
      <c r="G15940" t="s">
        <v>14753</v>
      </c>
      <c r="H15940" t="s">
        <v>14754</v>
      </c>
      <c r="I15940">
        <v>88.366216600000001</v>
      </c>
      <c r="J15940">
        <v>22.5336623</v>
      </c>
      <c r="K15940" t="s">
        <v>19092</v>
      </c>
      <c r="L15940" t="s">
        <v>29</v>
      </c>
      <c r="M15940" t="s">
        <v>37</v>
      </c>
      <c r="N15940" t="s">
        <v>30</v>
      </c>
      <c r="O15940" t="s">
        <v>30</v>
      </c>
      <c r="P15940" t="s">
        <v>30</v>
      </c>
      <c r="Q15940">
        <v>3</v>
      </c>
      <c r="R15940">
        <v>704</v>
      </c>
      <c r="S15940">
        <v>1200</v>
      </c>
      <c r="T15940">
        <v>4</v>
      </c>
      <c r="U15940" s="6">
        <v>40920</v>
      </c>
      <c r="V15940">
        <v>2012</v>
      </c>
      <c r="W15940">
        <v>1</v>
      </c>
      <c r="X15940">
        <v>12</v>
      </c>
      <c r="Y15940">
        <v>14.4</v>
      </c>
      <c r="Z15940" t="s">
        <v>18931</v>
      </c>
      <c r="AA15940" t="s">
        <v>19071</v>
      </c>
      <c r="AB15940" t="s">
        <v>19081</v>
      </c>
    </row>
    <row r="15941" spans="1:28" x14ac:dyDescent="0.25">
      <c r="A15941">
        <v>18343731</v>
      </c>
      <c r="B15941" t="s">
        <v>14901</v>
      </c>
      <c r="C15941">
        <v>1</v>
      </c>
      <c r="D15941" t="s">
        <v>18908</v>
      </c>
      <c r="E15941" t="s">
        <v>14751</v>
      </c>
      <c r="F15941" t="s">
        <v>14902</v>
      </c>
      <c r="G15941" t="s">
        <v>14753</v>
      </c>
      <c r="H15941" t="s">
        <v>14754</v>
      </c>
      <c r="I15941">
        <v>88.366216600000001</v>
      </c>
      <c r="J15941">
        <v>22.5336623</v>
      </c>
      <c r="K15941" t="s">
        <v>19093</v>
      </c>
      <c r="L15941" t="s">
        <v>29</v>
      </c>
      <c r="M15941" t="s">
        <v>37</v>
      </c>
      <c r="N15941" t="s">
        <v>30</v>
      </c>
      <c r="O15941" t="s">
        <v>30</v>
      </c>
      <c r="P15941" t="s">
        <v>30</v>
      </c>
      <c r="Q15941">
        <v>3</v>
      </c>
      <c r="R15941">
        <v>704</v>
      </c>
      <c r="S15941">
        <v>1200</v>
      </c>
      <c r="T15941">
        <v>4</v>
      </c>
      <c r="U15941" s="6">
        <v>40920</v>
      </c>
      <c r="V15941">
        <v>2012</v>
      </c>
      <c r="W15941">
        <v>1</v>
      </c>
      <c r="X15941">
        <v>12</v>
      </c>
      <c r="Y15941">
        <v>14.4</v>
      </c>
      <c r="Z15941" t="s">
        <v>18931</v>
      </c>
      <c r="AA15941" t="s">
        <v>19071</v>
      </c>
      <c r="AB15941" t="s">
        <v>19081</v>
      </c>
    </row>
    <row r="15942" spans="1:28" x14ac:dyDescent="0.25">
      <c r="A15942">
        <v>18259462</v>
      </c>
      <c r="B15942" t="s">
        <v>14903</v>
      </c>
      <c r="C15942">
        <v>1</v>
      </c>
      <c r="D15942" t="s">
        <v>18908</v>
      </c>
      <c r="E15942" t="s">
        <v>14751</v>
      </c>
      <c r="F15942" t="s">
        <v>14904</v>
      </c>
      <c r="G15942" t="s">
        <v>14905</v>
      </c>
      <c r="H15942" t="s">
        <v>14906</v>
      </c>
      <c r="I15942">
        <v>88.433186930000005</v>
      </c>
      <c r="J15942">
        <v>22.56936679</v>
      </c>
      <c r="K15942" t="s">
        <v>2046</v>
      </c>
      <c r="L15942" t="s">
        <v>29</v>
      </c>
      <c r="M15942" t="s">
        <v>37</v>
      </c>
      <c r="N15942" t="s">
        <v>30</v>
      </c>
      <c r="O15942" t="s">
        <v>30</v>
      </c>
      <c r="P15942" t="s">
        <v>30</v>
      </c>
      <c r="Q15942">
        <v>3</v>
      </c>
      <c r="R15942">
        <v>1040</v>
      </c>
      <c r="S15942">
        <v>1500</v>
      </c>
      <c r="T15942">
        <v>4</v>
      </c>
      <c r="U15942" s="6">
        <v>42014</v>
      </c>
      <c r="V15942">
        <v>2015</v>
      </c>
      <c r="W15942">
        <v>1</v>
      </c>
      <c r="X15942">
        <v>10</v>
      </c>
      <c r="Y15942">
        <v>18</v>
      </c>
      <c r="Z15942" t="s">
        <v>18931</v>
      </c>
      <c r="AA15942" t="s">
        <v>19071</v>
      </c>
      <c r="AB15942" t="s">
        <v>19081</v>
      </c>
    </row>
    <row r="15943" spans="1:28" x14ac:dyDescent="0.25">
      <c r="A15943">
        <v>18259462</v>
      </c>
      <c r="B15943" t="s">
        <v>14903</v>
      </c>
      <c r="C15943">
        <v>1</v>
      </c>
      <c r="D15943" t="s">
        <v>18908</v>
      </c>
      <c r="E15943" t="s">
        <v>14751</v>
      </c>
      <c r="F15943" t="s">
        <v>14904</v>
      </c>
      <c r="G15943" t="s">
        <v>14905</v>
      </c>
      <c r="H15943" t="s">
        <v>14906</v>
      </c>
      <c r="I15943">
        <v>88.433186930000005</v>
      </c>
      <c r="J15943">
        <v>22.56936679</v>
      </c>
      <c r="K15943" t="s">
        <v>19110</v>
      </c>
      <c r="L15943" t="s">
        <v>29</v>
      </c>
      <c r="M15943" t="s">
        <v>37</v>
      </c>
      <c r="N15943" t="s">
        <v>30</v>
      </c>
      <c r="O15943" t="s">
        <v>30</v>
      </c>
      <c r="P15943" t="s">
        <v>30</v>
      </c>
      <c r="Q15943">
        <v>3</v>
      </c>
      <c r="R15943">
        <v>1040</v>
      </c>
      <c r="S15943">
        <v>1500</v>
      </c>
      <c r="T15943">
        <v>4</v>
      </c>
      <c r="U15943" s="6">
        <v>42014</v>
      </c>
      <c r="V15943">
        <v>2015</v>
      </c>
      <c r="W15943">
        <v>1</v>
      </c>
      <c r="X15943">
        <v>10</v>
      </c>
      <c r="Y15943">
        <v>18</v>
      </c>
      <c r="Z15943" t="s">
        <v>18931</v>
      </c>
      <c r="AA15943" t="s">
        <v>19071</v>
      </c>
      <c r="AB15943" t="s">
        <v>19081</v>
      </c>
    </row>
    <row r="15944" spans="1:28" x14ac:dyDescent="0.25">
      <c r="A15944">
        <v>18259462</v>
      </c>
      <c r="B15944" t="s">
        <v>14903</v>
      </c>
      <c r="C15944">
        <v>1</v>
      </c>
      <c r="D15944" t="s">
        <v>18908</v>
      </c>
      <c r="E15944" t="s">
        <v>14751</v>
      </c>
      <c r="F15944" t="s">
        <v>14904</v>
      </c>
      <c r="G15944" t="s">
        <v>14905</v>
      </c>
      <c r="H15944" t="s">
        <v>14906</v>
      </c>
      <c r="I15944">
        <v>88.433186930000005</v>
      </c>
      <c r="J15944">
        <v>22.56936679</v>
      </c>
      <c r="K15944" t="s">
        <v>19089</v>
      </c>
      <c r="L15944" t="s">
        <v>29</v>
      </c>
      <c r="M15944" t="s">
        <v>37</v>
      </c>
      <c r="N15944" t="s">
        <v>30</v>
      </c>
      <c r="O15944" t="s">
        <v>30</v>
      </c>
      <c r="P15944" t="s">
        <v>30</v>
      </c>
      <c r="Q15944">
        <v>3</v>
      </c>
      <c r="R15944">
        <v>1040</v>
      </c>
      <c r="S15944">
        <v>1500</v>
      </c>
      <c r="T15944">
        <v>4</v>
      </c>
      <c r="U15944" s="6">
        <v>42014</v>
      </c>
      <c r="V15944">
        <v>2015</v>
      </c>
      <c r="W15944">
        <v>1</v>
      </c>
      <c r="X15944">
        <v>10</v>
      </c>
      <c r="Y15944">
        <v>18</v>
      </c>
      <c r="Z15944" t="s">
        <v>18931</v>
      </c>
      <c r="AA15944" t="s">
        <v>19071</v>
      </c>
      <c r="AB15944" t="s">
        <v>19081</v>
      </c>
    </row>
    <row r="15945" spans="1:28" x14ac:dyDescent="0.25">
      <c r="A15945">
        <v>18259462</v>
      </c>
      <c r="B15945" t="s">
        <v>14903</v>
      </c>
      <c r="C15945">
        <v>1</v>
      </c>
      <c r="D15945" t="s">
        <v>18908</v>
      </c>
      <c r="E15945" t="s">
        <v>14751</v>
      </c>
      <c r="F15945" t="s">
        <v>14904</v>
      </c>
      <c r="G15945" t="s">
        <v>14905</v>
      </c>
      <c r="H15945" t="s">
        <v>14906</v>
      </c>
      <c r="I15945">
        <v>88.433186930000005</v>
      </c>
      <c r="J15945">
        <v>22.56936679</v>
      </c>
      <c r="K15945" t="s">
        <v>19121</v>
      </c>
      <c r="L15945" t="s">
        <v>29</v>
      </c>
      <c r="M15945" t="s">
        <v>37</v>
      </c>
      <c r="N15945" t="s">
        <v>30</v>
      </c>
      <c r="O15945" t="s">
        <v>30</v>
      </c>
      <c r="P15945" t="s">
        <v>30</v>
      </c>
      <c r="Q15945">
        <v>3</v>
      </c>
      <c r="R15945">
        <v>1040</v>
      </c>
      <c r="S15945">
        <v>1500</v>
      </c>
      <c r="T15945">
        <v>4</v>
      </c>
      <c r="U15945" s="6">
        <v>42014</v>
      </c>
      <c r="V15945">
        <v>2015</v>
      </c>
      <c r="W15945">
        <v>1</v>
      </c>
      <c r="X15945">
        <v>10</v>
      </c>
      <c r="Y15945">
        <v>18</v>
      </c>
      <c r="Z15945" t="s">
        <v>18931</v>
      </c>
      <c r="AA15945" t="s">
        <v>19071</v>
      </c>
      <c r="AB15945" t="s">
        <v>19081</v>
      </c>
    </row>
    <row r="15946" spans="1:28" x14ac:dyDescent="0.25">
      <c r="A15946">
        <v>49486</v>
      </c>
      <c r="B15946" t="s">
        <v>14789</v>
      </c>
      <c r="C15946">
        <v>1</v>
      </c>
      <c r="D15946" t="s">
        <v>18908</v>
      </c>
      <c r="E15946" t="s">
        <v>14790</v>
      </c>
      <c r="F15946" t="s">
        <v>14907</v>
      </c>
      <c r="G15946" t="s">
        <v>14908</v>
      </c>
      <c r="H15946" t="s">
        <v>14909</v>
      </c>
      <c r="I15946">
        <v>72.846749000000003</v>
      </c>
      <c r="J15946">
        <v>19.103249000000002</v>
      </c>
      <c r="K15946" t="s">
        <v>496</v>
      </c>
      <c r="L15946" t="s">
        <v>29</v>
      </c>
      <c r="M15946" t="s">
        <v>37</v>
      </c>
      <c r="N15946" t="s">
        <v>37</v>
      </c>
      <c r="O15946" t="s">
        <v>30</v>
      </c>
      <c r="P15946" t="s">
        <v>30</v>
      </c>
      <c r="Q15946">
        <v>3</v>
      </c>
      <c r="R15946">
        <v>1515</v>
      </c>
      <c r="S15946">
        <v>1000</v>
      </c>
      <c r="T15946">
        <v>4</v>
      </c>
      <c r="U15946" s="6">
        <v>40558</v>
      </c>
      <c r="V15946">
        <v>2011</v>
      </c>
      <c r="W15946">
        <v>1</v>
      </c>
      <c r="X15946">
        <v>15</v>
      </c>
      <c r="Y15946">
        <v>12</v>
      </c>
      <c r="Z15946" t="s">
        <v>18931</v>
      </c>
      <c r="AA15946" t="s">
        <v>19071</v>
      </c>
      <c r="AB15946" t="s">
        <v>19081</v>
      </c>
    </row>
    <row r="15947" spans="1:28" x14ac:dyDescent="0.25">
      <c r="A15947">
        <v>49486</v>
      </c>
      <c r="B15947" t="s">
        <v>14789</v>
      </c>
      <c r="C15947">
        <v>1</v>
      </c>
      <c r="D15947" t="s">
        <v>18908</v>
      </c>
      <c r="E15947" t="s">
        <v>14790</v>
      </c>
      <c r="F15947" t="s">
        <v>14907</v>
      </c>
      <c r="G15947" t="s">
        <v>14908</v>
      </c>
      <c r="H15947" t="s">
        <v>14909</v>
      </c>
      <c r="I15947">
        <v>72.846749000000003</v>
      </c>
      <c r="J15947">
        <v>19.103249000000002</v>
      </c>
      <c r="K15947" t="s">
        <v>19101</v>
      </c>
      <c r="L15947" t="s">
        <v>29</v>
      </c>
      <c r="M15947" t="s">
        <v>37</v>
      </c>
      <c r="N15947" t="s">
        <v>37</v>
      </c>
      <c r="O15947" t="s">
        <v>30</v>
      </c>
      <c r="P15947" t="s">
        <v>30</v>
      </c>
      <c r="Q15947">
        <v>3</v>
      </c>
      <c r="R15947">
        <v>1515</v>
      </c>
      <c r="S15947">
        <v>1000</v>
      </c>
      <c r="T15947">
        <v>4</v>
      </c>
      <c r="U15947" s="6">
        <v>40558</v>
      </c>
      <c r="V15947">
        <v>2011</v>
      </c>
      <c r="W15947">
        <v>1</v>
      </c>
      <c r="X15947">
        <v>15</v>
      </c>
      <c r="Y15947">
        <v>12</v>
      </c>
      <c r="Z15947" t="s">
        <v>18931</v>
      </c>
      <c r="AA15947" t="s">
        <v>19071</v>
      </c>
      <c r="AB15947" t="s">
        <v>19081</v>
      </c>
    </row>
    <row r="15948" spans="1:28" x14ac:dyDescent="0.25">
      <c r="A15948">
        <v>49486</v>
      </c>
      <c r="B15948" t="s">
        <v>14789</v>
      </c>
      <c r="C15948">
        <v>1</v>
      </c>
      <c r="D15948" t="s">
        <v>18908</v>
      </c>
      <c r="E15948" t="s">
        <v>14790</v>
      </c>
      <c r="F15948" t="s">
        <v>14907</v>
      </c>
      <c r="G15948" t="s">
        <v>14908</v>
      </c>
      <c r="H15948" t="s">
        <v>14909</v>
      </c>
      <c r="I15948">
        <v>72.846749000000003</v>
      </c>
      <c r="J15948">
        <v>19.103249000000002</v>
      </c>
      <c r="K15948" t="s">
        <v>19094</v>
      </c>
      <c r="L15948" t="s">
        <v>29</v>
      </c>
      <c r="M15948" t="s">
        <v>37</v>
      </c>
      <c r="N15948" t="s">
        <v>37</v>
      </c>
      <c r="O15948" t="s">
        <v>30</v>
      </c>
      <c r="P15948" t="s">
        <v>30</v>
      </c>
      <c r="Q15948">
        <v>3</v>
      </c>
      <c r="R15948">
        <v>1515</v>
      </c>
      <c r="S15948">
        <v>1000</v>
      </c>
      <c r="T15948">
        <v>4</v>
      </c>
      <c r="U15948" s="6">
        <v>40558</v>
      </c>
      <c r="V15948">
        <v>2011</v>
      </c>
      <c r="W15948">
        <v>1</v>
      </c>
      <c r="X15948">
        <v>15</v>
      </c>
      <c r="Y15948">
        <v>12</v>
      </c>
      <c r="Z15948" t="s">
        <v>18931</v>
      </c>
      <c r="AA15948" t="s">
        <v>19071</v>
      </c>
      <c r="AB15948" t="s">
        <v>19081</v>
      </c>
    </row>
    <row r="15949" spans="1:28" x14ac:dyDescent="0.25">
      <c r="A15949">
        <v>49486</v>
      </c>
      <c r="B15949" t="s">
        <v>14789</v>
      </c>
      <c r="C15949">
        <v>1</v>
      </c>
      <c r="D15949" t="s">
        <v>18908</v>
      </c>
      <c r="E15949" t="s">
        <v>14790</v>
      </c>
      <c r="F15949" t="s">
        <v>14907</v>
      </c>
      <c r="G15949" t="s">
        <v>14908</v>
      </c>
      <c r="H15949" t="s">
        <v>14909</v>
      </c>
      <c r="I15949">
        <v>72.846749000000003</v>
      </c>
      <c r="J15949">
        <v>19.103249000000002</v>
      </c>
      <c r="K15949" t="s">
        <v>19091</v>
      </c>
      <c r="L15949" t="s">
        <v>29</v>
      </c>
      <c r="M15949" t="s">
        <v>37</v>
      </c>
      <c r="N15949" t="s">
        <v>37</v>
      </c>
      <c r="O15949" t="s">
        <v>30</v>
      </c>
      <c r="P15949" t="s">
        <v>30</v>
      </c>
      <c r="Q15949">
        <v>3</v>
      </c>
      <c r="R15949">
        <v>1515</v>
      </c>
      <c r="S15949">
        <v>1000</v>
      </c>
      <c r="T15949">
        <v>4</v>
      </c>
      <c r="U15949" s="6">
        <v>40558</v>
      </c>
      <c r="V15949">
        <v>2011</v>
      </c>
      <c r="W15949">
        <v>1</v>
      </c>
      <c r="X15949">
        <v>15</v>
      </c>
      <c r="Y15949">
        <v>12</v>
      </c>
      <c r="Z15949" t="s">
        <v>18931</v>
      </c>
      <c r="AA15949" t="s">
        <v>19071</v>
      </c>
      <c r="AB15949" t="s">
        <v>19081</v>
      </c>
    </row>
    <row r="15950" spans="1:28" x14ac:dyDescent="0.25">
      <c r="A15950">
        <v>49486</v>
      </c>
      <c r="B15950" t="s">
        <v>14789</v>
      </c>
      <c r="C15950">
        <v>1</v>
      </c>
      <c r="D15950" t="s">
        <v>18908</v>
      </c>
      <c r="E15950" t="s">
        <v>14790</v>
      </c>
      <c r="F15950" t="s">
        <v>14907</v>
      </c>
      <c r="G15950" t="s">
        <v>14908</v>
      </c>
      <c r="H15950" t="s">
        <v>14909</v>
      </c>
      <c r="I15950">
        <v>72.846749000000003</v>
      </c>
      <c r="J15950">
        <v>19.103249000000002</v>
      </c>
      <c r="K15950" t="s">
        <v>19092</v>
      </c>
      <c r="L15950" t="s">
        <v>29</v>
      </c>
      <c r="M15950" t="s">
        <v>37</v>
      </c>
      <c r="N15950" t="s">
        <v>37</v>
      </c>
      <c r="O15950" t="s">
        <v>30</v>
      </c>
      <c r="P15950" t="s">
        <v>30</v>
      </c>
      <c r="Q15950">
        <v>3</v>
      </c>
      <c r="R15950">
        <v>1515</v>
      </c>
      <c r="S15950">
        <v>1000</v>
      </c>
      <c r="T15950">
        <v>4</v>
      </c>
      <c r="U15950" s="6">
        <v>40558</v>
      </c>
      <c r="V15950">
        <v>2011</v>
      </c>
      <c r="W15950">
        <v>1</v>
      </c>
      <c r="X15950">
        <v>15</v>
      </c>
      <c r="Y15950">
        <v>12</v>
      </c>
      <c r="Z15950" t="s">
        <v>18931</v>
      </c>
      <c r="AA15950" t="s">
        <v>19071</v>
      </c>
      <c r="AB15950" t="s">
        <v>19081</v>
      </c>
    </row>
    <row r="15951" spans="1:28" x14ac:dyDescent="0.25">
      <c r="A15951">
        <v>49486</v>
      </c>
      <c r="B15951" t="s">
        <v>14789</v>
      </c>
      <c r="C15951">
        <v>1</v>
      </c>
      <c r="D15951" t="s">
        <v>18908</v>
      </c>
      <c r="E15951" t="s">
        <v>14790</v>
      </c>
      <c r="F15951" t="s">
        <v>14907</v>
      </c>
      <c r="G15951" t="s">
        <v>14908</v>
      </c>
      <c r="H15951" t="s">
        <v>14909</v>
      </c>
      <c r="I15951">
        <v>72.846749000000003</v>
      </c>
      <c r="J15951">
        <v>19.103249000000002</v>
      </c>
      <c r="K15951" t="s">
        <v>19157</v>
      </c>
      <c r="L15951" t="s">
        <v>29</v>
      </c>
      <c r="M15951" t="s">
        <v>37</v>
      </c>
      <c r="N15951" t="s">
        <v>37</v>
      </c>
      <c r="O15951" t="s">
        <v>30</v>
      </c>
      <c r="P15951" t="s">
        <v>30</v>
      </c>
      <c r="Q15951">
        <v>3</v>
      </c>
      <c r="R15951">
        <v>1515</v>
      </c>
      <c r="S15951">
        <v>1000</v>
      </c>
      <c r="T15951">
        <v>4</v>
      </c>
      <c r="U15951" s="6">
        <v>40558</v>
      </c>
      <c r="V15951">
        <v>2011</v>
      </c>
      <c r="W15951">
        <v>1</v>
      </c>
      <c r="X15951">
        <v>15</v>
      </c>
      <c r="Y15951">
        <v>12</v>
      </c>
      <c r="Z15951" t="s">
        <v>18931</v>
      </c>
      <c r="AA15951" t="s">
        <v>19071</v>
      </c>
      <c r="AB15951" t="s">
        <v>19081</v>
      </c>
    </row>
    <row r="15952" spans="1:28" x14ac:dyDescent="0.25">
      <c r="A15952">
        <v>18383076</v>
      </c>
      <c r="B15952" t="s">
        <v>14910</v>
      </c>
      <c r="C15952">
        <v>1</v>
      </c>
      <c r="D15952" t="s">
        <v>18908</v>
      </c>
      <c r="E15952" t="s">
        <v>14760</v>
      </c>
      <c r="F15952" t="s">
        <v>14911</v>
      </c>
      <c r="G15952" t="s">
        <v>14766</v>
      </c>
      <c r="H15952" t="s">
        <v>14767</v>
      </c>
      <c r="I15952">
        <v>73.904337290000001</v>
      </c>
      <c r="J15952">
        <v>18.546257520000001</v>
      </c>
      <c r="K15952" t="s">
        <v>28</v>
      </c>
      <c r="L15952" t="s">
        <v>29</v>
      </c>
      <c r="M15952" t="s">
        <v>37</v>
      </c>
      <c r="N15952" t="s">
        <v>30</v>
      </c>
      <c r="O15952" t="s">
        <v>30</v>
      </c>
      <c r="P15952" t="s">
        <v>30</v>
      </c>
      <c r="Q15952">
        <v>3</v>
      </c>
      <c r="R15952">
        <v>306</v>
      </c>
      <c r="S15952">
        <v>1400</v>
      </c>
      <c r="T15952">
        <v>4</v>
      </c>
      <c r="U15952" s="6">
        <v>43106</v>
      </c>
      <c r="V15952">
        <v>2018</v>
      </c>
      <c r="W15952">
        <v>1</v>
      </c>
      <c r="X15952">
        <v>6</v>
      </c>
      <c r="Y15952">
        <v>16.8</v>
      </c>
      <c r="Z15952" t="s">
        <v>18931</v>
      </c>
      <c r="AA15952" t="s">
        <v>19071</v>
      </c>
      <c r="AB15952" t="s">
        <v>19081</v>
      </c>
    </row>
    <row r="15953" spans="1:28" x14ac:dyDescent="0.25">
      <c r="A15953">
        <v>18383076</v>
      </c>
      <c r="B15953" t="s">
        <v>14910</v>
      </c>
      <c r="C15953">
        <v>1</v>
      </c>
      <c r="D15953" t="s">
        <v>18908</v>
      </c>
      <c r="E15953" t="s">
        <v>14760</v>
      </c>
      <c r="F15953" t="s">
        <v>14911</v>
      </c>
      <c r="G15953" t="s">
        <v>14766</v>
      </c>
      <c r="H15953" t="s">
        <v>14767</v>
      </c>
      <c r="I15953">
        <v>73.904337290000001</v>
      </c>
      <c r="J15953">
        <v>18.546257520000001</v>
      </c>
      <c r="K15953" t="s">
        <v>19141</v>
      </c>
      <c r="L15953" t="s">
        <v>29</v>
      </c>
      <c r="M15953" t="s">
        <v>37</v>
      </c>
      <c r="N15953" t="s">
        <v>30</v>
      </c>
      <c r="O15953" t="s">
        <v>30</v>
      </c>
      <c r="P15953" t="s">
        <v>30</v>
      </c>
      <c r="Q15953">
        <v>3</v>
      </c>
      <c r="R15953">
        <v>306</v>
      </c>
      <c r="S15953">
        <v>1400</v>
      </c>
      <c r="T15953">
        <v>4</v>
      </c>
      <c r="U15953" s="6">
        <v>43106</v>
      </c>
      <c r="V15953">
        <v>2018</v>
      </c>
      <c r="W15953">
        <v>1</v>
      </c>
      <c r="X15953">
        <v>6</v>
      </c>
      <c r="Y15953">
        <v>16.8</v>
      </c>
      <c r="Z15953" t="s">
        <v>18931</v>
      </c>
      <c r="AA15953" t="s">
        <v>19071</v>
      </c>
      <c r="AB15953" t="s">
        <v>19081</v>
      </c>
    </row>
    <row r="15954" spans="1:28" x14ac:dyDescent="0.25">
      <c r="A15954">
        <v>18383076</v>
      </c>
      <c r="B15954" t="s">
        <v>14910</v>
      </c>
      <c r="C15954">
        <v>1</v>
      </c>
      <c r="D15954" t="s">
        <v>18908</v>
      </c>
      <c r="E15954" t="s">
        <v>14760</v>
      </c>
      <c r="F15954" t="s">
        <v>14911</v>
      </c>
      <c r="G15954" t="s">
        <v>14766</v>
      </c>
      <c r="H15954" t="s">
        <v>14767</v>
      </c>
      <c r="I15954">
        <v>73.904337290000001</v>
      </c>
      <c r="J15954">
        <v>18.546257520000001</v>
      </c>
      <c r="K15954" t="s">
        <v>19153</v>
      </c>
      <c r="L15954" t="s">
        <v>29</v>
      </c>
      <c r="M15954" t="s">
        <v>37</v>
      </c>
      <c r="N15954" t="s">
        <v>30</v>
      </c>
      <c r="O15954" t="s">
        <v>30</v>
      </c>
      <c r="P15954" t="s">
        <v>30</v>
      </c>
      <c r="Q15954">
        <v>3</v>
      </c>
      <c r="R15954">
        <v>306</v>
      </c>
      <c r="S15954">
        <v>1400</v>
      </c>
      <c r="T15954">
        <v>4</v>
      </c>
      <c r="U15954" s="6">
        <v>43106</v>
      </c>
      <c r="V15954">
        <v>2018</v>
      </c>
      <c r="W15954">
        <v>1</v>
      </c>
      <c r="X15954">
        <v>6</v>
      </c>
      <c r="Y15954">
        <v>16.8</v>
      </c>
      <c r="Z15954" t="s">
        <v>18931</v>
      </c>
      <c r="AA15954" t="s">
        <v>19071</v>
      </c>
      <c r="AB15954" t="s">
        <v>19081</v>
      </c>
    </row>
    <row r="15955" spans="1:28" x14ac:dyDescent="0.25">
      <c r="A15955">
        <v>18417624</v>
      </c>
      <c r="B15955" t="s">
        <v>14912</v>
      </c>
      <c r="C15955">
        <v>1</v>
      </c>
      <c r="D15955" t="s">
        <v>18908</v>
      </c>
      <c r="E15955" t="s">
        <v>14760</v>
      </c>
      <c r="F15955" t="s">
        <v>14913</v>
      </c>
      <c r="G15955" t="s">
        <v>14848</v>
      </c>
      <c r="H15955" t="s">
        <v>14849</v>
      </c>
      <c r="I15955">
        <v>73.899315000000001</v>
      </c>
      <c r="J15955">
        <v>18.533811</v>
      </c>
      <c r="K15955" t="s">
        <v>1982</v>
      </c>
      <c r="L15955" t="s">
        <v>29</v>
      </c>
      <c r="M15955" t="s">
        <v>37</v>
      </c>
      <c r="N15955" t="s">
        <v>30</v>
      </c>
      <c r="O15955" t="s">
        <v>30</v>
      </c>
      <c r="P15955" t="s">
        <v>30</v>
      </c>
      <c r="Q15955">
        <v>3</v>
      </c>
      <c r="R15955">
        <v>140</v>
      </c>
      <c r="S15955">
        <v>1500</v>
      </c>
      <c r="T15955">
        <v>4</v>
      </c>
      <c r="U15955" s="6">
        <v>42753</v>
      </c>
      <c r="V15955">
        <v>2017</v>
      </c>
      <c r="W15955">
        <v>1</v>
      </c>
      <c r="X15955">
        <v>18</v>
      </c>
      <c r="Y15955">
        <v>18</v>
      </c>
      <c r="Z15955" t="s">
        <v>18931</v>
      </c>
      <c r="AA15955" t="s">
        <v>19071</v>
      </c>
      <c r="AB15955" t="s">
        <v>19081</v>
      </c>
    </row>
    <row r="15956" spans="1:28" x14ac:dyDescent="0.25">
      <c r="A15956">
        <v>18417624</v>
      </c>
      <c r="B15956" t="s">
        <v>14912</v>
      </c>
      <c r="C15956">
        <v>1</v>
      </c>
      <c r="D15956" t="s">
        <v>18908</v>
      </c>
      <c r="E15956" t="s">
        <v>14760</v>
      </c>
      <c r="F15956" t="s">
        <v>14913</v>
      </c>
      <c r="G15956" t="s">
        <v>14848</v>
      </c>
      <c r="H15956" t="s">
        <v>14849</v>
      </c>
      <c r="I15956">
        <v>73.899315000000001</v>
      </c>
      <c r="J15956">
        <v>18.533811</v>
      </c>
      <c r="K15956" t="s">
        <v>19121</v>
      </c>
      <c r="L15956" t="s">
        <v>29</v>
      </c>
      <c r="M15956" t="s">
        <v>37</v>
      </c>
      <c r="N15956" t="s">
        <v>30</v>
      </c>
      <c r="O15956" t="s">
        <v>30</v>
      </c>
      <c r="P15956" t="s">
        <v>30</v>
      </c>
      <c r="Q15956">
        <v>3</v>
      </c>
      <c r="R15956">
        <v>140</v>
      </c>
      <c r="S15956">
        <v>1500</v>
      </c>
      <c r="T15956">
        <v>4</v>
      </c>
      <c r="U15956" s="6">
        <v>42753</v>
      </c>
      <c r="V15956">
        <v>2017</v>
      </c>
      <c r="W15956">
        <v>1</v>
      </c>
      <c r="X15956">
        <v>18</v>
      </c>
      <c r="Y15956">
        <v>18</v>
      </c>
      <c r="Z15956" t="s">
        <v>18931</v>
      </c>
      <c r="AA15956" t="s">
        <v>19071</v>
      </c>
      <c r="AB15956" t="s">
        <v>19081</v>
      </c>
    </row>
    <row r="15957" spans="1:28" x14ac:dyDescent="0.25">
      <c r="A15957">
        <v>18417624</v>
      </c>
      <c r="B15957" t="s">
        <v>14912</v>
      </c>
      <c r="C15957">
        <v>1</v>
      </c>
      <c r="D15957" t="s">
        <v>18908</v>
      </c>
      <c r="E15957" t="s">
        <v>14760</v>
      </c>
      <c r="F15957" t="s">
        <v>14913</v>
      </c>
      <c r="G15957" t="s">
        <v>14848</v>
      </c>
      <c r="H15957" t="s">
        <v>14849</v>
      </c>
      <c r="I15957">
        <v>73.899315000000001</v>
      </c>
      <c r="J15957">
        <v>18.533811</v>
      </c>
      <c r="K15957" t="s">
        <v>19113</v>
      </c>
      <c r="L15957" t="s">
        <v>29</v>
      </c>
      <c r="M15957" t="s">
        <v>37</v>
      </c>
      <c r="N15957" t="s">
        <v>30</v>
      </c>
      <c r="O15957" t="s">
        <v>30</v>
      </c>
      <c r="P15957" t="s">
        <v>30</v>
      </c>
      <c r="Q15957">
        <v>3</v>
      </c>
      <c r="R15957">
        <v>140</v>
      </c>
      <c r="S15957">
        <v>1500</v>
      </c>
      <c r="T15957">
        <v>4</v>
      </c>
      <c r="U15957" s="6">
        <v>42753</v>
      </c>
      <c r="V15957">
        <v>2017</v>
      </c>
      <c r="W15957">
        <v>1</v>
      </c>
      <c r="X15957">
        <v>18</v>
      </c>
      <c r="Y15957">
        <v>18</v>
      </c>
      <c r="Z15957" t="s">
        <v>18931</v>
      </c>
      <c r="AA15957" t="s">
        <v>19071</v>
      </c>
      <c r="AB15957" t="s">
        <v>19081</v>
      </c>
    </row>
    <row r="15958" spans="1:28" x14ac:dyDescent="0.25">
      <c r="A15958">
        <v>18417624</v>
      </c>
      <c r="B15958" t="s">
        <v>14912</v>
      </c>
      <c r="C15958">
        <v>1</v>
      </c>
      <c r="D15958" t="s">
        <v>18908</v>
      </c>
      <c r="E15958" t="s">
        <v>14760</v>
      </c>
      <c r="F15958" t="s">
        <v>14913</v>
      </c>
      <c r="G15958" t="s">
        <v>14848</v>
      </c>
      <c r="H15958" t="s">
        <v>14849</v>
      </c>
      <c r="I15958">
        <v>73.899315000000001</v>
      </c>
      <c r="J15958">
        <v>18.533811</v>
      </c>
      <c r="K15958" t="s">
        <v>19236</v>
      </c>
      <c r="L15958" t="s">
        <v>29</v>
      </c>
      <c r="M15958" t="s">
        <v>37</v>
      </c>
      <c r="N15958" t="s">
        <v>30</v>
      </c>
      <c r="O15958" t="s">
        <v>30</v>
      </c>
      <c r="P15958" t="s">
        <v>30</v>
      </c>
      <c r="Q15958">
        <v>3</v>
      </c>
      <c r="R15958">
        <v>140</v>
      </c>
      <c r="S15958">
        <v>1500</v>
      </c>
      <c r="T15958">
        <v>4</v>
      </c>
      <c r="U15958" s="6">
        <v>42753</v>
      </c>
      <c r="V15958">
        <v>2017</v>
      </c>
      <c r="W15958">
        <v>1</v>
      </c>
      <c r="X15958">
        <v>18</v>
      </c>
      <c r="Y15958">
        <v>18</v>
      </c>
      <c r="Z15958" t="s">
        <v>18931</v>
      </c>
      <c r="AA15958" t="s">
        <v>19071</v>
      </c>
      <c r="AB15958" t="s">
        <v>19081</v>
      </c>
    </row>
    <row r="15959" spans="1:28" x14ac:dyDescent="0.25">
      <c r="A15959">
        <v>18417624</v>
      </c>
      <c r="B15959" t="s">
        <v>14912</v>
      </c>
      <c r="C15959">
        <v>1</v>
      </c>
      <c r="D15959" t="s">
        <v>18908</v>
      </c>
      <c r="E15959" t="s">
        <v>14760</v>
      </c>
      <c r="F15959" t="s">
        <v>14913</v>
      </c>
      <c r="G15959" t="s">
        <v>14848</v>
      </c>
      <c r="H15959" t="s">
        <v>14849</v>
      </c>
      <c r="I15959">
        <v>73.899315000000001</v>
      </c>
      <c r="J15959">
        <v>18.533811</v>
      </c>
      <c r="K15959" t="s">
        <v>19094</v>
      </c>
      <c r="L15959" t="s">
        <v>29</v>
      </c>
      <c r="M15959" t="s">
        <v>37</v>
      </c>
      <c r="N15959" t="s">
        <v>30</v>
      </c>
      <c r="O15959" t="s">
        <v>30</v>
      </c>
      <c r="P15959" t="s">
        <v>30</v>
      </c>
      <c r="Q15959">
        <v>3</v>
      </c>
      <c r="R15959">
        <v>140</v>
      </c>
      <c r="S15959">
        <v>1500</v>
      </c>
      <c r="T15959">
        <v>4</v>
      </c>
      <c r="U15959" s="6">
        <v>42753</v>
      </c>
      <c r="V15959">
        <v>2017</v>
      </c>
      <c r="W15959">
        <v>1</v>
      </c>
      <c r="X15959">
        <v>18</v>
      </c>
      <c r="Y15959">
        <v>18</v>
      </c>
      <c r="Z15959" t="s">
        <v>18931</v>
      </c>
      <c r="AA15959" t="s">
        <v>19071</v>
      </c>
      <c r="AB15959" t="s">
        <v>19081</v>
      </c>
    </row>
    <row r="15960" spans="1:28" x14ac:dyDescent="0.25">
      <c r="A15960">
        <v>18417624</v>
      </c>
      <c r="B15960" t="s">
        <v>14912</v>
      </c>
      <c r="C15960">
        <v>1</v>
      </c>
      <c r="D15960" t="s">
        <v>18908</v>
      </c>
      <c r="E15960" t="s">
        <v>14760</v>
      </c>
      <c r="F15960" t="s">
        <v>14913</v>
      </c>
      <c r="G15960" t="s">
        <v>14848</v>
      </c>
      <c r="H15960" t="s">
        <v>14849</v>
      </c>
      <c r="I15960">
        <v>73.899315000000001</v>
      </c>
      <c r="J15960">
        <v>18.533811</v>
      </c>
      <c r="K15960" t="s">
        <v>19201</v>
      </c>
      <c r="L15960" t="s">
        <v>29</v>
      </c>
      <c r="M15960" t="s">
        <v>37</v>
      </c>
      <c r="N15960" t="s">
        <v>30</v>
      </c>
      <c r="O15960" t="s">
        <v>30</v>
      </c>
      <c r="P15960" t="s">
        <v>30</v>
      </c>
      <c r="Q15960">
        <v>3</v>
      </c>
      <c r="R15960">
        <v>140</v>
      </c>
      <c r="S15960">
        <v>1500</v>
      </c>
      <c r="T15960">
        <v>4</v>
      </c>
      <c r="U15960" s="6">
        <v>42753</v>
      </c>
      <c r="V15960">
        <v>2017</v>
      </c>
      <c r="W15960">
        <v>1</v>
      </c>
      <c r="X15960">
        <v>18</v>
      </c>
      <c r="Y15960">
        <v>18</v>
      </c>
      <c r="Z15960" t="s">
        <v>18931</v>
      </c>
      <c r="AA15960" t="s">
        <v>19071</v>
      </c>
      <c r="AB15960" t="s">
        <v>19081</v>
      </c>
    </row>
    <row r="15961" spans="1:28" x14ac:dyDescent="0.25">
      <c r="A15961">
        <v>18249144</v>
      </c>
      <c r="B15961" t="s">
        <v>15113</v>
      </c>
      <c r="C15961">
        <v>1</v>
      </c>
      <c r="D15961" t="s">
        <v>18908</v>
      </c>
      <c r="E15961" t="s">
        <v>14751</v>
      </c>
      <c r="F15961" t="s">
        <v>15034</v>
      </c>
      <c r="G15961" t="s">
        <v>15035</v>
      </c>
      <c r="H15961" t="s">
        <v>15036</v>
      </c>
      <c r="I15961">
        <v>88.393310200000002</v>
      </c>
      <c r="J15961">
        <v>22.51458534</v>
      </c>
      <c r="K15961" t="s">
        <v>576</v>
      </c>
      <c r="L15961" t="s">
        <v>29</v>
      </c>
      <c r="M15961" t="s">
        <v>30</v>
      </c>
      <c r="N15961" t="s">
        <v>37</v>
      </c>
      <c r="O15961" t="s">
        <v>30</v>
      </c>
      <c r="P15961" t="s">
        <v>30</v>
      </c>
      <c r="Q15961">
        <v>3</v>
      </c>
      <c r="R15961">
        <v>1103</v>
      </c>
      <c r="S15961">
        <v>1200</v>
      </c>
      <c r="T15961">
        <v>4</v>
      </c>
      <c r="U15961" s="6">
        <v>42390</v>
      </c>
      <c r="V15961">
        <v>2016</v>
      </c>
      <c r="W15961">
        <v>1</v>
      </c>
      <c r="X15961">
        <v>21</v>
      </c>
      <c r="Y15961">
        <v>14.4</v>
      </c>
      <c r="Z15961" t="s">
        <v>18931</v>
      </c>
      <c r="AA15961" t="s">
        <v>19071</v>
      </c>
      <c r="AB15961" t="s">
        <v>19081</v>
      </c>
    </row>
    <row r="15962" spans="1:28" x14ac:dyDescent="0.25">
      <c r="A15962">
        <v>18249144</v>
      </c>
      <c r="B15962" t="s">
        <v>15113</v>
      </c>
      <c r="C15962">
        <v>1</v>
      </c>
      <c r="D15962" t="s">
        <v>18908</v>
      </c>
      <c r="E15962" t="s">
        <v>14751</v>
      </c>
      <c r="F15962" t="s">
        <v>15034</v>
      </c>
      <c r="G15962" t="s">
        <v>15035</v>
      </c>
      <c r="H15962" t="s">
        <v>15036</v>
      </c>
      <c r="I15962">
        <v>88.393310200000002</v>
      </c>
      <c r="J15962">
        <v>22.51458534</v>
      </c>
      <c r="K15962" t="s">
        <v>19138</v>
      </c>
      <c r="L15962" t="s">
        <v>29</v>
      </c>
      <c r="M15962" t="s">
        <v>30</v>
      </c>
      <c r="N15962" t="s">
        <v>37</v>
      </c>
      <c r="O15962" t="s">
        <v>30</v>
      </c>
      <c r="P15962" t="s">
        <v>30</v>
      </c>
      <c r="Q15962">
        <v>3</v>
      </c>
      <c r="R15962">
        <v>1103</v>
      </c>
      <c r="S15962">
        <v>1200</v>
      </c>
      <c r="T15962">
        <v>4</v>
      </c>
      <c r="U15962" s="6">
        <v>42390</v>
      </c>
      <c r="V15962">
        <v>2016</v>
      </c>
      <c r="W15962">
        <v>1</v>
      </c>
      <c r="X15962">
        <v>21</v>
      </c>
      <c r="Y15962">
        <v>14.4</v>
      </c>
      <c r="Z15962" t="s">
        <v>18931</v>
      </c>
      <c r="AA15962" t="s">
        <v>19071</v>
      </c>
      <c r="AB15962" t="s">
        <v>19081</v>
      </c>
    </row>
    <row r="15963" spans="1:28" x14ac:dyDescent="0.25">
      <c r="A15963">
        <v>18249144</v>
      </c>
      <c r="B15963" t="s">
        <v>15113</v>
      </c>
      <c r="C15963">
        <v>1</v>
      </c>
      <c r="D15963" t="s">
        <v>18908</v>
      </c>
      <c r="E15963" t="s">
        <v>14751</v>
      </c>
      <c r="F15963" t="s">
        <v>15034</v>
      </c>
      <c r="G15963" t="s">
        <v>15035</v>
      </c>
      <c r="H15963" t="s">
        <v>15036</v>
      </c>
      <c r="I15963">
        <v>88.393310200000002</v>
      </c>
      <c r="J15963">
        <v>22.51458534</v>
      </c>
      <c r="K15963" t="s">
        <v>19134</v>
      </c>
      <c r="L15963" t="s">
        <v>29</v>
      </c>
      <c r="M15963" t="s">
        <v>30</v>
      </c>
      <c r="N15963" t="s">
        <v>37</v>
      </c>
      <c r="O15963" t="s">
        <v>30</v>
      </c>
      <c r="P15963" t="s">
        <v>30</v>
      </c>
      <c r="Q15963">
        <v>3</v>
      </c>
      <c r="R15963">
        <v>1103</v>
      </c>
      <c r="S15963">
        <v>1200</v>
      </c>
      <c r="T15963">
        <v>4</v>
      </c>
      <c r="U15963" s="6">
        <v>42390</v>
      </c>
      <c r="V15963">
        <v>2016</v>
      </c>
      <c r="W15963">
        <v>1</v>
      </c>
      <c r="X15963">
        <v>21</v>
      </c>
      <c r="Y15963">
        <v>14.4</v>
      </c>
      <c r="Z15963" t="s">
        <v>18931</v>
      </c>
      <c r="AA15963" t="s">
        <v>19071</v>
      </c>
      <c r="AB15963" t="s">
        <v>19081</v>
      </c>
    </row>
    <row r="15964" spans="1:28" x14ac:dyDescent="0.25">
      <c r="A15964">
        <v>18249144</v>
      </c>
      <c r="B15964" t="s">
        <v>15113</v>
      </c>
      <c r="C15964">
        <v>1</v>
      </c>
      <c r="D15964" t="s">
        <v>18908</v>
      </c>
      <c r="E15964" t="s">
        <v>14751</v>
      </c>
      <c r="F15964" t="s">
        <v>15034</v>
      </c>
      <c r="G15964" t="s">
        <v>15035</v>
      </c>
      <c r="H15964" t="s">
        <v>15036</v>
      </c>
      <c r="I15964">
        <v>88.393310200000002</v>
      </c>
      <c r="J15964">
        <v>22.51458534</v>
      </c>
      <c r="K15964" t="s">
        <v>19113</v>
      </c>
      <c r="L15964" t="s">
        <v>29</v>
      </c>
      <c r="M15964" t="s">
        <v>30</v>
      </c>
      <c r="N15964" t="s">
        <v>37</v>
      </c>
      <c r="O15964" t="s">
        <v>30</v>
      </c>
      <c r="P15964" t="s">
        <v>30</v>
      </c>
      <c r="Q15964">
        <v>3</v>
      </c>
      <c r="R15964">
        <v>1103</v>
      </c>
      <c r="S15964">
        <v>1200</v>
      </c>
      <c r="T15964">
        <v>4</v>
      </c>
      <c r="U15964" s="6">
        <v>42390</v>
      </c>
      <c r="V15964">
        <v>2016</v>
      </c>
      <c r="W15964">
        <v>1</v>
      </c>
      <c r="X15964">
        <v>21</v>
      </c>
      <c r="Y15964">
        <v>14.4</v>
      </c>
      <c r="Z15964" t="s">
        <v>18931</v>
      </c>
      <c r="AA15964" t="s">
        <v>19071</v>
      </c>
      <c r="AB15964" t="s">
        <v>19081</v>
      </c>
    </row>
    <row r="15965" spans="1:28" x14ac:dyDescent="0.25">
      <c r="A15965">
        <v>7231</v>
      </c>
      <c r="B15965" t="s">
        <v>15446</v>
      </c>
      <c r="C15965">
        <v>1</v>
      </c>
      <c r="D15965" t="s">
        <v>18908</v>
      </c>
      <c r="E15965" t="s">
        <v>10368</v>
      </c>
      <c r="F15965" t="s">
        <v>15447</v>
      </c>
      <c r="G15965" t="s">
        <v>15448</v>
      </c>
      <c r="H15965" t="s">
        <v>15449</v>
      </c>
      <c r="I15965">
        <v>77.092297200000004</v>
      </c>
      <c r="J15965">
        <v>28.479982499999998</v>
      </c>
      <c r="K15965" t="s">
        <v>526</v>
      </c>
      <c r="L15965" t="s">
        <v>29</v>
      </c>
      <c r="M15965" t="s">
        <v>37</v>
      </c>
      <c r="N15965" t="s">
        <v>30</v>
      </c>
      <c r="O15965" t="s">
        <v>30</v>
      </c>
      <c r="P15965" t="s">
        <v>30</v>
      </c>
      <c r="Q15965">
        <v>4</v>
      </c>
      <c r="R15965">
        <v>52</v>
      </c>
      <c r="S15965">
        <v>2000</v>
      </c>
      <c r="T15965">
        <v>3</v>
      </c>
      <c r="U15965" s="6">
        <v>40186</v>
      </c>
      <c r="V15965">
        <v>2010</v>
      </c>
      <c r="W15965">
        <v>1</v>
      </c>
      <c r="X15965">
        <v>8</v>
      </c>
      <c r="Y15965">
        <v>24</v>
      </c>
      <c r="Z15965" t="s">
        <v>18931</v>
      </c>
      <c r="AA15965" t="s">
        <v>19071</v>
      </c>
      <c r="AB15965" t="s">
        <v>19081</v>
      </c>
    </row>
    <row r="15966" spans="1:28" x14ac:dyDescent="0.25">
      <c r="A15966">
        <v>7231</v>
      </c>
      <c r="B15966" t="s">
        <v>15446</v>
      </c>
      <c r="C15966">
        <v>1</v>
      </c>
      <c r="D15966" t="s">
        <v>18908</v>
      </c>
      <c r="E15966" t="s">
        <v>10368</v>
      </c>
      <c r="F15966" t="s">
        <v>15447</v>
      </c>
      <c r="G15966" t="s">
        <v>15448</v>
      </c>
      <c r="H15966" t="s">
        <v>15449</v>
      </c>
      <c r="I15966">
        <v>77.092297200000004</v>
      </c>
      <c r="J15966">
        <v>28.479982499999998</v>
      </c>
      <c r="K15966" t="s">
        <v>19212</v>
      </c>
      <c r="L15966" t="s">
        <v>29</v>
      </c>
      <c r="M15966" t="s">
        <v>37</v>
      </c>
      <c r="N15966" t="s">
        <v>30</v>
      </c>
      <c r="O15966" t="s">
        <v>30</v>
      </c>
      <c r="P15966" t="s">
        <v>30</v>
      </c>
      <c r="Q15966">
        <v>4</v>
      </c>
      <c r="R15966">
        <v>52</v>
      </c>
      <c r="S15966">
        <v>2000</v>
      </c>
      <c r="T15966">
        <v>3</v>
      </c>
      <c r="U15966" s="6">
        <v>40186</v>
      </c>
      <c r="V15966">
        <v>2010</v>
      </c>
      <c r="W15966">
        <v>1</v>
      </c>
      <c r="X15966">
        <v>8</v>
      </c>
      <c r="Y15966">
        <v>24</v>
      </c>
      <c r="Z15966" t="s">
        <v>18931</v>
      </c>
      <c r="AA15966" t="s">
        <v>19071</v>
      </c>
      <c r="AB15966" t="s">
        <v>19081</v>
      </c>
    </row>
    <row r="15967" spans="1:28" x14ac:dyDescent="0.25">
      <c r="A15967">
        <v>7231</v>
      </c>
      <c r="B15967" t="s">
        <v>15446</v>
      </c>
      <c r="C15967">
        <v>1</v>
      </c>
      <c r="D15967" t="s">
        <v>18908</v>
      </c>
      <c r="E15967" t="s">
        <v>10368</v>
      </c>
      <c r="F15967" t="s">
        <v>15447</v>
      </c>
      <c r="G15967" t="s">
        <v>15448</v>
      </c>
      <c r="H15967" t="s">
        <v>15449</v>
      </c>
      <c r="I15967">
        <v>77.092297200000004</v>
      </c>
      <c r="J15967">
        <v>28.479982499999998</v>
      </c>
      <c r="K15967" t="s">
        <v>19215</v>
      </c>
      <c r="L15967" t="s">
        <v>29</v>
      </c>
      <c r="M15967" t="s">
        <v>37</v>
      </c>
      <c r="N15967" t="s">
        <v>30</v>
      </c>
      <c r="O15967" t="s">
        <v>30</v>
      </c>
      <c r="P15967" t="s">
        <v>30</v>
      </c>
      <c r="Q15967">
        <v>4</v>
      </c>
      <c r="R15967">
        <v>52</v>
      </c>
      <c r="S15967">
        <v>2000</v>
      </c>
      <c r="T15967">
        <v>3</v>
      </c>
      <c r="U15967" s="6">
        <v>40186</v>
      </c>
      <c r="V15967">
        <v>2010</v>
      </c>
      <c r="W15967">
        <v>1</v>
      </c>
      <c r="X15967">
        <v>8</v>
      </c>
      <c r="Y15967">
        <v>24</v>
      </c>
      <c r="Z15967" t="s">
        <v>18931</v>
      </c>
      <c r="AA15967" t="s">
        <v>19071</v>
      </c>
      <c r="AB15967" t="s">
        <v>19081</v>
      </c>
    </row>
    <row r="15968" spans="1:28" x14ac:dyDescent="0.25">
      <c r="A15968">
        <v>2711</v>
      </c>
      <c r="B15968" t="s">
        <v>15472</v>
      </c>
      <c r="C15968">
        <v>1</v>
      </c>
      <c r="D15968" t="s">
        <v>18908</v>
      </c>
      <c r="E15968" t="s">
        <v>10368</v>
      </c>
      <c r="F15968" t="s">
        <v>15473</v>
      </c>
      <c r="G15968" t="s">
        <v>15474</v>
      </c>
      <c r="H15968" t="s">
        <v>15475</v>
      </c>
      <c r="I15968">
        <v>77.086799499999998</v>
      </c>
      <c r="J15968">
        <v>28.502286900000001</v>
      </c>
      <c r="K15968" t="s">
        <v>604</v>
      </c>
      <c r="L15968" t="s">
        <v>29</v>
      </c>
      <c r="M15968" t="s">
        <v>30</v>
      </c>
      <c r="N15968" t="s">
        <v>30</v>
      </c>
      <c r="O15968" t="s">
        <v>30</v>
      </c>
      <c r="P15968" t="s">
        <v>30</v>
      </c>
      <c r="Q15968">
        <v>4</v>
      </c>
      <c r="R15968">
        <v>36</v>
      </c>
      <c r="S15968">
        <v>2000</v>
      </c>
      <c r="T15968">
        <v>3</v>
      </c>
      <c r="U15968" s="6">
        <v>41647</v>
      </c>
      <c r="V15968">
        <v>2014</v>
      </c>
      <c r="W15968">
        <v>1</v>
      </c>
      <c r="X15968">
        <v>8</v>
      </c>
      <c r="Y15968">
        <v>24</v>
      </c>
      <c r="Z15968" t="s">
        <v>18931</v>
      </c>
      <c r="AA15968" t="s">
        <v>19071</v>
      </c>
      <c r="AB15968" t="s">
        <v>19081</v>
      </c>
    </row>
    <row r="15969" spans="1:28" x14ac:dyDescent="0.25">
      <c r="A15969">
        <v>166</v>
      </c>
      <c r="B15969" t="s">
        <v>3767</v>
      </c>
      <c r="C15969">
        <v>1</v>
      </c>
      <c r="D15969" t="s">
        <v>18908</v>
      </c>
      <c r="E15969" t="s">
        <v>12400</v>
      </c>
      <c r="F15969" t="s">
        <v>15631</v>
      </c>
      <c r="G15969" t="s">
        <v>13828</v>
      </c>
      <c r="H15969" t="s">
        <v>13829</v>
      </c>
      <c r="I15969">
        <v>77.324842439999998</v>
      </c>
      <c r="J15969">
        <v>28.569006049999999</v>
      </c>
      <c r="K15969" t="s">
        <v>28</v>
      </c>
      <c r="L15969" t="s">
        <v>29</v>
      </c>
      <c r="M15969" t="s">
        <v>37</v>
      </c>
      <c r="N15969" t="s">
        <v>37</v>
      </c>
      <c r="O15969" t="s">
        <v>30</v>
      </c>
      <c r="P15969" t="s">
        <v>30</v>
      </c>
      <c r="Q15969">
        <v>4</v>
      </c>
      <c r="R15969">
        <v>770</v>
      </c>
      <c r="S15969">
        <v>2000</v>
      </c>
      <c r="T15969">
        <v>4</v>
      </c>
      <c r="U15969" s="6">
        <v>40561</v>
      </c>
      <c r="V15969">
        <v>2011</v>
      </c>
      <c r="W15969">
        <v>1</v>
      </c>
      <c r="X15969">
        <v>18</v>
      </c>
      <c r="Y15969">
        <v>24</v>
      </c>
      <c r="Z15969" t="s">
        <v>18931</v>
      </c>
      <c r="AA15969" t="s">
        <v>19071</v>
      </c>
      <c r="AB15969" t="s">
        <v>19081</v>
      </c>
    </row>
    <row r="15970" spans="1:28" x14ac:dyDescent="0.25">
      <c r="A15970">
        <v>166</v>
      </c>
      <c r="B15970" t="s">
        <v>3767</v>
      </c>
      <c r="C15970">
        <v>1</v>
      </c>
      <c r="D15970" t="s">
        <v>18908</v>
      </c>
      <c r="E15970" t="s">
        <v>12400</v>
      </c>
      <c r="F15970" t="s">
        <v>15631</v>
      </c>
      <c r="G15970" t="s">
        <v>13828</v>
      </c>
      <c r="H15970" t="s">
        <v>13829</v>
      </c>
      <c r="I15970">
        <v>77.324842439999998</v>
      </c>
      <c r="J15970">
        <v>28.569006049999999</v>
      </c>
      <c r="K15970" t="s">
        <v>19096</v>
      </c>
      <c r="L15970" t="s">
        <v>29</v>
      </c>
      <c r="M15970" t="s">
        <v>37</v>
      </c>
      <c r="N15970" t="s">
        <v>37</v>
      </c>
      <c r="O15970" t="s">
        <v>30</v>
      </c>
      <c r="P15970" t="s">
        <v>30</v>
      </c>
      <c r="Q15970">
        <v>4</v>
      </c>
      <c r="R15970">
        <v>770</v>
      </c>
      <c r="S15970">
        <v>2000</v>
      </c>
      <c r="T15970">
        <v>4</v>
      </c>
      <c r="U15970" s="6">
        <v>40561</v>
      </c>
      <c r="V15970">
        <v>2011</v>
      </c>
      <c r="W15970">
        <v>1</v>
      </c>
      <c r="X15970">
        <v>18</v>
      </c>
      <c r="Y15970">
        <v>24</v>
      </c>
      <c r="Z15970" t="s">
        <v>18931</v>
      </c>
      <c r="AA15970" t="s">
        <v>19071</v>
      </c>
      <c r="AB15970" t="s">
        <v>19081</v>
      </c>
    </row>
    <row r="15971" spans="1:28" x14ac:dyDescent="0.25">
      <c r="A15971">
        <v>18466978</v>
      </c>
      <c r="B15971" t="s">
        <v>16018</v>
      </c>
      <c r="C15971">
        <v>1</v>
      </c>
      <c r="D15971" t="s">
        <v>18908</v>
      </c>
      <c r="E15971" t="s">
        <v>24</v>
      </c>
      <c r="F15971" t="s">
        <v>16019</v>
      </c>
      <c r="G15971" t="s">
        <v>1843</v>
      </c>
      <c r="H15971" t="s">
        <v>1842</v>
      </c>
      <c r="I15971">
        <v>0</v>
      </c>
      <c r="J15971">
        <v>0</v>
      </c>
      <c r="K15971" t="s">
        <v>2046</v>
      </c>
      <c r="L15971" t="s">
        <v>29</v>
      </c>
      <c r="M15971" t="s">
        <v>37</v>
      </c>
      <c r="N15971" t="s">
        <v>30</v>
      </c>
      <c r="O15971" t="s">
        <v>30</v>
      </c>
      <c r="P15971" t="s">
        <v>30</v>
      </c>
      <c r="Q15971">
        <v>4</v>
      </c>
      <c r="R15971">
        <v>22</v>
      </c>
      <c r="S15971">
        <v>2100</v>
      </c>
      <c r="T15971">
        <v>4</v>
      </c>
      <c r="U15971" s="6">
        <v>43105</v>
      </c>
      <c r="V15971">
        <v>2018</v>
      </c>
      <c r="W15971">
        <v>1</v>
      </c>
      <c r="X15971">
        <v>5</v>
      </c>
      <c r="Y15971">
        <v>25.2</v>
      </c>
      <c r="Z15971" t="s">
        <v>18931</v>
      </c>
      <c r="AA15971" t="s">
        <v>19071</v>
      </c>
      <c r="AB15971" t="s">
        <v>19081</v>
      </c>
    </row>
    <row r="15972" spans="1:28" x14ac:dyDescent="0.25">
      <c r="A15972">
        <v>18466978</v>
      </c>
      <c r="B15972" t="s">
        <v>16018</v>
      </c>
      <c r="C15972">
        <v>1</v>
      </c>
      <c r="D15972" t="s">
        <v>18908</v>
      </c>
      <c r="E15972" t="s">
        <v>24</v>
      </c>
      <c r="F15972" t="s">
        <v>16019</v>
      </c>
      <c r="G15972" t="s">
        <v>1843</v>
      </c>
      <c r="H15972" t="s">
        <v>1842</v>
      </c>
      <c r="I15972">
        <v>0</v>
      </c>
      <c r="J15972">
        <v>0</v>
      </c>
      <c r="K15972" t="s">
        <v>19089</v>
      </c>
      <c r="L15972" t="s">
        <v>29</v>
      </c>
      <c r="M15972" t="s">
        <v>37</v>
      </c>
      <c r="N15972" t="s">
        <v>30</v>
      </c>
      <c r="O15972" t="s">
        <v>30</v>
      </c>
      <c r="P15972" t="s">
        <v>30</v>
      </c>
      <c r="Q15972">
        <v>4</v>
      </c>
      <c r="R15972">
        <v>22</v>
      </c>
      <c r="S15972">
        <v>2100</v>
      </c>
      <c r="T15972">
        <v>4</v>
      </c>
      <c r="U15972" s="6">
        <v>43105</v>
      </c>
      <c r="V15972">
        <v>2018</v>
      </c>
      <c r="W15972">
        <v>1</v>
      </c>
      <c r="X15972">
        <v>5</v>
      </c>
      <c r="Y15972">
        <v>25.2</v>
      </c>
      <c r="Z15972" t="s">
        <v>18931</v>
      </c>
      <c r="AA15972" t="s">
        <v>19071</v>
      </c>
      <c r="AB15972" t="s">
        <v>19081</v>
      </c>
    </row>
    <row r="15973" spans="1:28" x14ac:dyDescent="0.25">
      <c r="A15973">
        <v>18252386</v>
      </c>
      <c r="B15973" t="s">
        <v>16099</v>
      </c>
      <c r="C15973">
        <v>1</v>
      </c>
      <c r="D15973" t="s">
        <v>18908</v>
      </c>
      <c r="E15973" t="s">
        <v>10368</v>
      </c>
      <c r="F15973" t="s">
        <v>16100</v>
      </c>
      <c r="G15973" t="s">
        <v>10510</v>
      </c>
      <c r="H15973" t="s">
        <v>10511</v>
      </c>
      <c r="I15973">
        <v>77.063417000000001</v>
      </c>
      <c r="J15973">
        <v>28.468125400000002</v>
      </c>
      <c r="K15973" t="s">
        <v>546</v>
      </c>
      <c r="L15973" t="s">
        <v>29</v>
      </c>
      <c r="M15973" t="s">
        <v>30</v>
      </c>
      <c r="N15973" t="s">
        <v>30</v>
      </c>
      <c r="O15973" t="s">
        <v>30</v>
      </c>
      <c r="P15973" t="s">
        <v>30</v>
      </c>
      <c r="Q15973">
        <v>4</v>
      </c>
      <c r="R15973">
        <v>569</v>
      </c>
      <c r="S15973">
        <v>2100</v>
      </c>
      <c r="T15973">
        <v>4</v>
      </c>
      <c r="U15973" s="6">
        <v>42030</v>
      </c>
      <c r="V15973">
        <v>2015</v>
      </c>
      <c r="W15973">
        <v>1</v>
      </c>
      <c r="X15973">
        <v>26</v>
      </c>
      <c r="Y15973">
        <v>25.2</v>
      </c>
      <c r="Z15973" t="s">
        <v>18931</v>
      </c>
      <c r="AA15973" t="s">
        <v>19071</v>
      </c>
      <c r="AB15973" t="s">
        <v>19081</v>
      </c>
    </row>
    <row r="15974" spans="1:28" x14ac:dyDescent="0.25">
      <c r="A15974">
        <v>18252386</v>
      </c>
      <c r="B15974" t="s">
        <v>16099</v>
      </c>
      <c r="C15974">
        <v>1</v>
      </c>
      <c r="D15974" t="s">
        <v>18908</v>
      </c>
      <c r="E15974" t="s">
        <v>10368</v>
      </c>
      <c r="F15974" t="s">
        <v>16100</v>
      </c>
      <c r="G15974" t="s">
        <v>10510</v>
      </c>
      <c r="H15974" t="s">
        <v>10511</v>
      </c>
      <c r="I15974">
        <v>77.063417000000001</v>
      </c>
      <c r="J15974">
        <v>28.468125400000002</v>
      </c>
      <c r="K15974" t="s">
        <v>19153</v>
      </c>
      <c r="L15974" t="s">
        <v>29</v>
      </c>
      <c r="M15974" t="s">
        <v>30</v>
      </c>
      <c r="N15974" t="s">
        <v>30</v>
      </c>
      <c r="O15974" t="s">
        <v>30</v>
      </c>
      <c r="P15974" t="s">
        <v>30</v>
      </c>
      <c r="Q15974">
        <v>4</v>
      </c>
      <c r="R15974">
        <v>569</v>
      </c>
      <c r="S15974">
        <v>2100</v>
      </c>
      <c r="T15974">
        <v>4</v>
      </c>
      <c r="U15974" s="6">
        <v>42030</v>
      </c>
      <c r="V15974">
        <v>2015</v>
      </c>
      <c r="W15974">
        <v>1</v>
      </c>
      <c r="X15974">
        <v>26</v>
      </c>
      <c r="Y15974">
        <v>25.2</v>
      </c>
      <c r="Z15974" t="s">
        <v>18931</v>
      </c>
      <c r="AA15974" t="s">
        <v>19071</v>
      </c>
      <c r="AB15974" t="s">
        <v>19081</v>
      </c>
    </row>
    <row r="15975" spans="1:28" x14ac:dyDescent="0.25">
      <c r="A15975">
        <v>18252386</v>
      </c>
      <c r="B15975" t="s">
        <v>16099</v>
      </c>
      <c r="C15975">
        <v>1</v>
      </c>
      <c r="D15975" t="s">
        <v>18908</v>
      </c>
      <c r="E15975" t="s">
        <v>10368</v>
      </c>
      <c r="F15975" t="s">
        <v>16100</v>
      </c>
      <c r="G15975" t="s">
        <v>10510</v>
      </c>
      <c r="H15975" t="s">
        <v>10511</v>
      </c>
      <c r="I15975">
        <v>77.063417000000001</v>
      </c>
      <c r="J15975">
        <v>28.468125400000002</v>
      </c>
      <c r="K15975" t="s">
        <v>19089</v>
      </c>
      <c r="L15975" t="s">
        <v>29</v>
      </c>
      <c r="M15975" t="s">
        <v>30</v>
      </c>
      <c r="N15975" t="s">
        <v>30</v>
      </c>
      <c r="O15975" t="s">
        <v>30</v>
      </c>
      <c r="P15975" t="s">
        <v>30</v>
      </c>
      <c r="Q15975">
        <v>4</v>
      </c>
      <c r="R15975">
        <v>569</v>
      </c>
      <c r="S15975">
        <v>2100</v>
      </c>
      <c r="T15975">
        <v>4</v>
      </c>
      <c r="U15975" s="6">
        <v>42030</v>
      </c>
      <c r="V15975">
        <v>2015</v>
      </c>
      <c r="W15975">
        <v>1</v>
      </c>
      <c r="X15975">
        <v>26</v>
      </c>
      <c r="Y15975">
        <v>25.2</v>
      </c>
      <c r="Z15975" t="s">
        <v>18931</v>
      </c>
      <c r="AA15975" t="s">
        <v>19071</v>
      </c>
      <c r="AB15975" t="s">
        <v>19081</v>
      </c>
    </row>
    <row r="15976" spans="1:28" x14ac:dyDescent="0.25">
      <c r="A15976">
        <v>18252386</v>
      </c>
      <c r="B15976" t="s">
        <v>16099</v>
      </c>
      <c r="C15976">
        <v>1</v>
      </c>
      <c r="D15976" t="s">
        <v>18908</v>
      </c>
      <c r="E15976" t="s">
        <v>10368</v>
      </c>
      <c r="F15976" t="s">
        <v>16100</v>
      </c>
      <c r="G15976" t="s">
        <v>10510</v>
      </c>
      <c r="H15976" t="s">
        <v>10511</v>
      </c>
      <c r="I15976">
        <v>77.063417000000001</v>
      </c>
      <c r="J15976">
        <v>28.468125400000002</v>
      </c>
      <c r="K15976" t="s">
        <v>19138</v>
      </c>
      <c r="L15976" t="s">
        <v>29</v>
      </c>
      <c r="M15976" t="s">
        <v>30</v>
      </c>
      <c r="N15976" t="s">
        <v>30</v>
      </c>
      <c r="O15976" t="s">
        <v>30</v>
      </c>
      <c r="P15976" t="s">
        <v>30</v>
      </c>
      <c r="Q15976">
        <v>4</v>
      </c>
      <c r="R15976">
        <v>569</v>
      </c>
      <c r="S15976">
        <v>2100</v>
      </c>
      <c r="T15976">
        <v>4</v>
      </c>
      <c r="U15976" s="6">
        <v>42030</v>
      </c>
      <c r="V15976">
        <v>2015</v>
      </c>
      <c r="W15976">
        <v>1</v>
      </c>
      <c r="X15976">
        <v>26</v>
      </c>
      <c r="Y15976">
        <v>25.2</v>
      </c>
      <c r="Z15976" t="s">
        <v>18931</v>
      </c>
      <c r="AA15976" t="s">
        <v>19071</v>
      </c>
      <c r="AB15976" t="s">
        <v>19081</v>
      </c>
    </row>
    <row r="15977" spans="1:28" x14ac:dyDescent="0.25">
      <c r="A15977">
        <v>1401756</v>
      </c>
      <c r="B15977" t="s">
        <v>16104</v>
      </c>
      <c r="C15977">
        <v>1</v>
      </c>
      <c r="D15977" t="s">
        <v>18908</v>
      </c>
      <c r="E15977" t="s">
        <v>10102</v>
      </c>
      <c r="F15977" t="s">
        <v>16105</v>
      </c>
      <c r="G15977" t="s">
        <v>15677</v>
      </c>
      <c r="H15977" t="s">
        <v>15678</v>
      </c>
      <c r="I15977">
        <v>75.866058699999996</v>
      </c>
      <c r="J15977">
        <v>22.6952067</v>
      </c>
      <c r="K15977" t="s">
        <v>28</v>
      </c>
      <c r="L15977" t="s">
        <v>29</v>
      </c>
      <c r="M15977" t="s">
        <v>30</v>
      </c>
      <c r="N15977" t="s">
        <v>30</v>
      </c>
      <c r="O15977" t="s">
        <v>30</v>
      </c>
      <c r="P15977" t="s">
        <v>30</v>
      </c>
      <c r="Q15977">
        <v>3</v>
      </c>
      <c r="R15977">
        <v>238</v>
      </c>
      <c r="S15977">
        <v>1300</v>
      </c>
      <c r="T15977">
        <v>4</v>
      </c>
      <c r="U15977" s="6">
        <v>43101</v>
      </c>
      <c r="V15977">
        <v>2018</v>
      </c>
      <c r="W15977">
        <v>1</v>
      </c>
      <c r="X15977">
        <v>1</v>
      </c>
      <c r="Y15977">
        <v>15.6</v>
      </c>
      <c r="Z15977" t="s">
        <v>18931</v>
      </c>
      <c r="AA15977" t="s">
        <v>19071</v>
      </c>
      <c r="AB15977" t="s">
        <v>19081</v>
      </c>
    </row>
    <row r="15978" spans="1:28" x14ac:dyDescent="0.25">
      <c r="A15978">
        <v>1401756</v>
      </c>
      <c r="B15978" t="s">
        <v>16104</v>
      </c>
      <c r="C15978">
        <v>1</v>
      </c>
      <c r="D15978" t="s">
        <v>18908</v>
      </c>
      <c r="E15978" t="s">
        <v>10102</v>
      </c>
      <c r="F15978" t="s">
        <v>16105</v>
      </c>
      <c r="G15978" t="s">
        <v>15677</v>
      </c>
      <c r="H15978" t="s">
        <v>15678</v>
      </c>
      <c r="I15978">
        <v>75.866058699999996</v>
      </c>
      <c r="J15978">
        <v>22.6952067</v>
      </c>
      <c r="K15978" t="s">
        <v>19092</v>
      </c>
      <c r="L15978" t="s">
        <v>29</v>
      </c>
      <c r="M15978" t="s">
        <v>30</v>
      </c>
      <c r="N15978" t="s">
        <v>30</v>
      </c>
      <c r="O15978" t="s">
        <v>30</v>
      </c>
      <c r="P15978" t="s">
        <v>30</v>
      </c>
      <c r="Q15978">
        <v>3</v>
      </c>
      <c r="R15978">
        <v>238</v>
      </c>
      <c r="S15978">
        <v>1300</v>
      </c>
      <c r="T15978">
        <v>4</v>
      </c>
      <c r="U15978" s="6">
        <v>43101</v>
      </c>
      <c r="V15978">
        <v>2018</v>
      </c>
      <c r="W15978">
        <v>1</v>
      </c>
      <c r="X15978">
        <v>1</v>
      </c>
      <c r="Y15978">
        <v>15.6</v>
      </c>
      <c r="Z15978" t="s">
        <v>18931</v>
      </c>
      <c r="AA15978" t="s">
        <v>19071</v>
      </c>
      <c r="AB15978" t="s">
        <v>19081</v>
      </c>
    </row>
    <row r="15979" spans="1:28" x14ac:dyDescent="0.25">
      <c r="A15979">
        <v>1401756</v>
      </c>
      <c r="B15979" t="s">
        <v>16104</v>
      </c>
      <c r="C15979">
        <v>1</v>
      </c>
      <c r="D15979" t="s">
        <v>18908</v>
      </c>
      <c r="E15979" t="s">
        <v>10102</v>
      </c>
      <c r="F15979" t="s">
        <v>16105</v>
      </c>
      <c r="G15979" t="s">
        <v>15677</v>
      </c>
      <c r="H15979" t="s">
        <v>15678</v>
      </c>
      <c r="I15979">
        <v>75.866058699999996</v>
      </c>
      <c r="J15979">
        <v>22.6952067</v>
      </c>
      <c r="K15979" t="s">
        <v>19153</v>
      </c>
      <c r="L15979" t="s">
        <v>29</v>
      </c>
      <c r="M15979" t="s">
        <v>30</v>
      </c>
      <c r="N15979" t="s">
        <v>30</v>
      </c>
      <c r="O15979" t="s">
        <v>30</v>
      </c>
      <c r="P15979" t="s">
        <v>30</v>
      </c>
      <c r="Q15979">
        <v>3</v>
      </c>
      <c r="R15979">
        <v>238</v>
      </c>
      <c r="S15979">
        <v>1300</v>
      </c>
      <c r="T15979">
        <v>4</v>
      </c>
      <c r="U15979" s="6">
        <v>43101</v>
      </c>
      <c r="V15979">
        <v>2018</v>
      </c>
      <c r="W15979">
        <v>1</v>
      </c>
      <c r="X15979">
        <v>1</v>
      </c>
      <c r="Y15979">
        <v>15.6</v>
      </c>
      <c r="Z15979" t="s">
        <v>18931</v>
      </c>
      <c r="AA15979" t="s">
        <v>19071</v>
      </c>
      <c r="AB15979" t="s">
        <v>19081</v>
      </c>
    </row>
    <row r="15980" spans="1:28" x14ac:dyDescent="0.25">
      <c r="A15980">
        <v>1401756</v>
      </c>
      <c r="B15980" t="s">
        <v>16104</v>
      </c>
      <c r="C15980">
        <v>1</v>
      </c>
      <c r="D15980" t="s">
        <v>18908</v>
      </c>
      <c r="E15980" t="s">
        <v>10102</v>
      </c>
      <c r="F15980" t="s">
        <v>16105</v>
      </c>
      <c r="G15980" t="s">
        <v>15677</v>
      </c>
      <c r="H15980" t="s">
        <v>15678</v>
      </c>
      <c r="I15980">
        <v>75.866058699999996</v>
      </c>
      <c r="J15980">
        <v>22.6952067</v>
      </c>
      <c r="K15980" t="s">
        <v>19113</v>
      </c>
      <c r="L15980" t="s">
        <v>29</v>
      </c>
      <c r="M15980" t="s">
        <v>30</v>
      </c>
      <c r="N15980" t="s">
        <v>30</v>
      </c>
      <c r="O15980" t="s">
        <v>30</v>
      </c>
      <c r="P15980" t="s">
        <v>30</v>
      </c>
      <c r="Q15980">
        <v>3</v>
      </c>
      <c r="R15980">
        <v>238</v>
      </c>
      <c r="S15980">
        <v>1300</v>
      </c>
      <c r="T15980">
        <v>4</v>
      </c>
      <c r="U15980" s="6">
        <v>43101</v>
      </c>
      <c r="V15980">
        <v>2018</v>
      </c>
      <c r="W15980">
        <v>1</v>
      </c>
      <c r="X15980">
        <v>1</v>
      </c>
      <c r="Y15980">
        <v>15.6</v>
      </c>
      <c r="Z15980" t="s">
        <v>18931</v>
      </c>
      <c r="AA15980" t="s">
        <v>19071</v>
      </c>
      <c r="AB15980" t="s">
        <v>19081</v>
      </c>
    </row>
    <row r="15981" spans="1:28" x14ac:dyDescent="0.25">
      <c r="A15981">
        <v>1401756</v>
      </c>
      <c r="B15981" t="s">
        <v>16104</v>
      </c>
      <c r="C15981">
        <v>1</v>
      </c>
      <c r="D15981" t="s">
        <v>18908</v>
      </c>
      <c r="E15981" t="s">
        <v>10102</v>
      </c>
      <c r="F15981" t="s">
        <v>16105</v>
      </c>
      <c r="G15981" t="s">
        <v>15677</v>
      </c>
      <c r="H15981" t="s">
        <v>15678</v>
      </c>
      <c r="I15981">
        <v>75.866058699999996</v>
      </c>
      <c r="J15981">
        <v>22.6952067</v>
      </c>
      <c r="K15981" t="s">
        <v>19121</v>
      </c>
      <c r="L15981" t="s">
        <v>29</v>
      </c>
      <c r="M15981" t="s">
        <v>30</v>
      </c>
      <c r="N15981" t="s">
        <v>30</v>
      </c>
      <c r="O15981" t="s">
        <v>30</v>
      </c>
      <c r="P15981" t="s">
        <v>30</v>
      </c>
      <c r="Q15981">
        <v>3</v>
      </c>
      <c r="R15981">
        <v>238</v>
      </c>
      <c r="S15981">
        <v>1300</v>
      </c>
      <c r="T15981">
        <v>4</v>
      </c>
      <c r="U15981" s="6">
        <v>43101</v>
      </c>
      <c r="V15981">
        <v>2018</v>
      </c>
      <c r="W15981">
        <v>1</v>
      </c>
      <c r="X15981">
        <v>1</v>
      </c>
      <c r="Y15981">
        <v>15.6</v>
      </c>
      <c r="Z15981" t="s">
        <v>18931</v>
      </c>
      <c r="AA15981" t="s">
        <v>19071</v>
      </c>
      <c r="AB15981" t="s">
        <v>19081</v>
      </c>
    </row>
    <row r="15982" spans="1:28" x14ac:dyDescent="0.25">
      <c r="A15982">
        <v>2100870</v>
      </c>
      <c r="B15982" t="s">
        <v>16577</v>
      </c>
      <c r="C15982">
        <v>1</v>
      </c>
      <c r="D15982" t="s">
        <v>18908</v>
      </c>
      <c r="E15982" t="s">
        <v>3841</v>
      </c>
      <c r="F15982" t="s">
        <v>16578</v>
      </c>
      <c r="G15982" t="s">
        <v>10983</v>
      </c>
      <c r="H15982" t="s">
        <v>10984</v>
      </c>
      <c r="I15982">
        <v>0</v>
      </c>
      <c r="J15982">
        <v>0</v>
      </c>
      <c r="K15982" t="s">
        <v>546</v>
      </c>
      <c r="L15982" t="s">
        <v>29</v>
      </c>
      <c r="M15982" t="s">
        <v>30</v>
      </c>
      <c r="N15982" t="s">
        <v>30</v>
      </c>
      <c r="O15982" t="s">
        <v>30</v>
      </c>
      <c r="P15982" t="s">
        <v>30</v>
      </c>
      <c r="Q15982">
        <v>3</v>
      </c>
      <c r="R15982">
        <v>129</v>
      </c>
      <c r="S15982">
        <v>1300</v>
      </c>
      <c r="T15982">
        <v>4</v>
      </c>
      <c r="U15982" s="6">
        <v>42009</v>
      </c>
      <c r="V15982">
        <v>2015</v>
      </c>
      <c r="W15982">
        <v>1</v>
      </c>
      <c r="X15982">
        <v>5</v>
      </c>
      <c r="Y15982">
        <v>15.6</v>
      </c>
      <c r="Z15982" t="s">
        <v>18931</v>
      </c>
      <c r="AA15982" t="s">
        <v>19071</v>
      </c>
      <c r="AB15982" t="s">
        <v>19081</v>
      </c>
    </row>
    <row r="15983" spans="1:28" x14ac:dyDescent="0.25">
      <c r="A15983">
        <v>2100870</v>
      </c>
      <c r="B15983" t="s">
        <v>16577</v>
      </c>
      <c r="C15983">
        <v>1</v>
      </c>
      <c r="D15983" t="s">
        <v>18908</v>
      </c>
      <c r="E15983" t="s">
        <v>3841</v>
      </c>
      <c r="F15983" t="s">
        <v>16578</v>
      </c>
      <c r="G15983" t="s">
        <v>10983</v>
      </c>
      <c r="H15983" t="s">
        <v>10984</v>
      </c>
      <c r="I15983">
        <v>0</v>
      </c>
      <c r="J15983">
        <v>0</v>
      </c>
      <c r="K15983" t="s">
        <v>19124</v>
      </c>
      <c r="L15983" t="s">
        <v>29</v>
      </c>
      <c r="M15983" t="s">
        <v>30</v>
      </c>
      <c r="N15983" t="s">
        <v>30</v>
      </c>
      <c r="O15983" t="s">
        <v>30</v>
      </c>
      <c r="P15983" t="s">
        <v>30</v>
      </c>
      <c r="Q15983">
        <v>3</v>
      </c>
      <c r="R15983">
        <v>129</v>
      </c>
      <c r="S15983">
        <v>1300</v>
      </c>
      <c r="T15983">
        <v>4</v>
      </c>
      <c r="U15983" s="6">
        <v>42009</v>
      </c>
      <c r="V15983">
        <v>2015</v>
      </c>
      <c r="W15983">
        <v>1</v>
      </c>
      <c r="X15983">
        <v>5</v>
      </c>
      <c r="Y15983">
        <v>15.6</v>
      </c>
      <c r="Z15983" t="s">
        <v>18931</v>
      </c>
      <c r="AA15983" t="s">
        <v>19071</v>
      </c>
      <c r="AB15983" t="s">
        <v>19081</v>
      </c>
    </row>
    <row r="15984" spans="1:28" x14ac:dyDescent="0.25">
      <c r="A15984">
        <v>2100870</v>
      </c>
      <c r="B15984" t="s">
        <v>16577</v>
      </c>
      <c r="C15984">
        <v>1</v>
      </c>
      <c r="D15984" t="s">
        <v>18908</v>
      </c>
      <c r="E15984" t="s">
        <v>3841</v>
      </c>
      <c r="F15984" t="s">
        <v>16578</v>
      </c>
      <c r="G15984" t="s">
        <v>10983</v>
      </c>
      <c r="H15984" t="s">
        <v>10984</v>
      </c>
      <c r="I15984">
        <v>0</v>
      </c>
      <c r="J15984">
        <v>0</v>
      </c>
      <c r="K15984" t="s">
        <v>19128</v>
      </c>
      <c r="L15984" t="s">
        <v>29</v>
      </c>
      <c r="M15984" t="s">
        <v>30</v>
      </c>
      <c r="N15984" t="s">
        <v>30</v>
      </c>
      <c r="O15984" t="s">
        <v>30</v>
      </c>
      <c r="P15984" t="s">
        <v>30</v>
      </c>
      <c r="Q15984">
        <v>3</v>
      </c>
      <c r="R15984">
        <v>129</v>
      </c>
      <c r="S15984">
        <v>1300</v>
      </c>
      <c r="T15984">
        <v>4</v>
      </c>
      <c r="U15984" s="6">
        <v>42009</v>
      </c>
      <c r="V15984">
        <v>2015</v>
      </c>
      <c r="W15984">
        <v>1</v>
      </c>
      <c r="X15984">
        <v>5</v>
      </c>
      <c r="Y15984">
        <v>15.6</v>
      </c>
      <c r="Z15984" t="s">
        <v>18931</v>
      </c>
      <c r="AA15984" t="s">
        <v>19071</v>
      </c>
      <c r="AB15984" t="s">
        <v>19081</v>
      </c>
    </row>
    <row r="15985" spans="1:28" x14ac:dyDescent="0.25">
      <c r="A15985">
        <v>2100870</v>
      </c>
      <c r="B15985" t="s">
        <v>16577</v>
      </c>
      <c r="C15985">
        <v>1</v>
      </c>
      <c r="D15985" t="s">
        <v>18908</v>
      </c>
      <c r="E15985" t="s">
        <v>3841</v>
      </c>
      <c r="F15985" t="s">
        <v>16578</v>
      </c>
      <c r="G15985" t="s">
        <v>10983</v>
      </c>
      <c r="H15985" t="s">
        <v>10984</v>
      </c>
      <c r="I15985">
        <v>0</v>
      </c>
      <c r="J15985">
        <v>0</v>
      </c>
      <c r="K15985" t="s">
        <v>19121</v>
      </c>
      <c r="L15985" t="s">
        <v>29</v>
      </c>
      <c r="M15985" t="s">
        <v>30</v>
      </c>
      <c r="N15985" t="s">
        <v>30</v>
      </c>
      <c r="O15985" t="s">
        <v>30</v>
      </c>
      <c r="P15985" t="s">
        <v>30</v>
      </c>
      <c r="Q15985">
        <v>3</v>
      </c>
      <c r="R15985">
        <v>129</v>
      </c>
      <c r="S15985">
        <v>1300</v>
      </c>
      <c r="T15985">
        <v>4</v>
      </c>
      <c r="U15985" s="6">
        <v>42009</v>
      </c>
      <c r="V15985">
        <v>2015</v>
      </c>
      <c r="W15985">
        <v>1</v>
      </c>
      <c r="X15985">
        <v>5</v>
      </c>
      <c r="Y15985">
        <v>15.6</v>
      </c>
      <c r="Z15985" t="s">
        <v>18931</v>
      </c>
      <c r="AA15985" t="s">
        <v>19071</v>
      </c>
      <c r="AB15985" t="s">
        <v>19081</v>
      </c>
    </row>
    <row r="15986" spans="1:28" x14ac:dyDescent="0.25">
      <c r="A15986">
        <v>2148</v>
      </c>
      <c r="B15986" t="s">
        <v>16645</v>
      </c>
      <c r="C15986">
        <v>1</v>
      </c>
      <c r="D15986" t="s">
        <v>18908</v>
      </c>
      <c r="E15986" t="s">
        <v>10368</v>
      </c>
      <c r="F15986" t="s">
        <v>16646</v>
      </c>
      <c r="G15986" t="s">
        <v>10378</v>
      </c>
      <c r="H15986" t="s">
        <v>10377</v>
      </c>
      <c r="I15986">
        <v>77.101995700000003</v>
      </c>
      <c r="J15986">
        <v>28.440092499999999</v>
      </c>
      <c r="K15986" t="s">
        <v>576</v>
      </c>
      <c r="L15986" t="s">
        <v>29</v>
      </c>
      <c r="M15986" t="s">
        <v>37</v>
      </c>
      <c r="N15986" t="s">
        <v>37</v>
      </c>
      <c r="O15986" t="s">
        <v>30</v>
      </c>
      <c r="P15986" t="s">
        <v>30</v>
      </c>
      <c r="Q15986">
        <v>4</v>
      </c>
      <c r="R15986">
        <v>416</v>
      </c>
      <c r="S15986">
        <v>2200</v>
      </c>
      <c r="T15986">
        <v>4</v>
      </c>
      <c r="U15986" s="6">
        <v>40187</v>
      </c>
      <c r="V15986">
        <v>2010</v>
      </c>
      <c r="W15986">
        <v>1</v>
      </c>
      <c r="X15986">
        <v>9</v>
      </c>
      <c r="Y15986">
        <v>26.400000000000002</v>
      </c>
      <c r="Z15986" t="s">
        <v>18931</v>
      </c>
      <c r="AA15986" t="s">
        <v>19071</v>
      </c>
      <c r="AB15986" t="s">
        <v>19081</v>
      </c>
    </row>
    <row r="15987" spans="1:28" x14ac:dyDescent="0.25">
      <c r="A15987">
        <v>4248</v>
      </c>
      <c r="B15987" t="s">
        <v>16392</v>
      </c>
      <c r="C15987">
        <v>1</v>
      </c>
      <c r="D15987" t="s">
        <v>18908</v>
      </c>
      <c r="E15987" t="s">
        <v>12400</v>
      </c>
      <c r="F15987" t="s">
        <v>16649</v>
      </c>
      <c r="G15987" t="s">
        <v>13828</v>
      </c>
      <c r="H15987" t="s">
        <v>13829</v>
      </c>
      <c r="I15987">
        <v>77.321810200000002</v>
      </c>
      <c r="J15987">
        <v>28.572104240000002</v>
      </c>
      <c r="K15987" t="s">
        <v>28</v>
      </c>
      <c r="L15987" t="s">
        <v>29</v>
      </c>
      <c r="M15987" t="s">
        <v>37</v>
      </c>
      <c r="N15987" t="s">
        <v>30</v>
      </c>
      <c r="O15987" t="s">
        <v>30</v>
      </c>
      <c r="P15987" t="s">
        <v>30</v>
      </c>
      <c r="Q15987">
        <v>4</v>
      </c>
      <c r="R15987">
        <v>540</v>
      </c>
      <c r="S15987">
        <v>2200</v>
      </c>
      <c r="T15987">
        <v>4</v>
      </c>
      <c r="U15987" s="6">
        <v>43126</v>
      </c>
      <c r="V15987">
        <v>2018</v>
      </c>
      <c r="W15987">
        <v>1</v>
      </c>
      <c r="X15987">
        <v>26</v>
      </c>
      <c r="Y15987">
        <v>26.400000000000002</v>
      </c>
      <c r="Z15987" t="s">
        <v>18931</v>
      </c>
      <c r="AA15987" t="s">
        <v>19071</v>
      </c>
      <c r="AB15987" t="s">
        <v>19081</v>
      </c>
    </row>
    <row r="15988" spans="1:28" x14ac:dyDescent="0.25">
      <c r="A15988">
        <v>4248</v>
      </c>
      <c r="B15988" t="s">
        <v>16392</v>
      </c>
      <c r="C15988">
        <v>1</v>
      </c>
      <c r="D15988" t="s">
        <v>18908</v>
      </c>
      <c r="E15988" t="s">
        <v>12400</v>
      </c>
      <c r="F15988" t="s">
        <v>16649</v>
      </c>
      <c r="G15988" t="s">
        <v>13828</v>
      </c>
      <c r="H15988" t="s">
        <v>13829</v>
      </c>
      <c r="I15988">
        <v>77.321810200000002</v>
      </c>
      <c r="J15988">
        <v>28.572104240000002</v>
      </c>
      <c r="K15988" t="s">
        <v>19096</v>
      </c>
      <c r="L15988" t="s">
        <v>29</v>
      </c>
      <c r="M15988" t="s">
        <v>37</v>
      </c>
      <c r="N15988" t="s">
        <v>30</v>
      </c>
      <c r="O15988" t="s">
        <v>30</v>
      </c>
      <c r="P15988" t="s">
        <v>30</v>
      </c>
      <c r="Q15988">
        <v>4</v>
      </c>
      <c r="R15988">
        <v>540</v>
      </c>
      <c r="S15988">
        <v>2200</v>
      </c>
      <c r="T15988">
        <v>4</v>
      </c>
      <c r="U15988" s="6">
        <v>43126</v>
      </c>
      <c r="V15988">
        <v>2018</v>
      </c>
      <c r="W15988">
        <v>1</v>
      </c>
      <c r="X15988">
        <v>26</v>
      </c>
      <c r="Y15988">
        <v>26.400000000000002</v>
      </c>
      <c r="Z15988" t="s">
        <v>18931</v>
      </c>
      <c r="AA15988" t="s">
        <v>19071</v>
      </c>
      <c r="AB15988" t="s">
        <v>19081</v>
      </c>
    </row>
    <row r="15989" spans="1:28" x14ac:dyDescent="0.25">
      <c r="A15989">
        <v>2731</v>
      </c>
      <c r="B15989" t="s">
        <v>17822</v>
      </c>
      <c r="C15989">
        <v>1</v>
      </c>
      <c r="D15989" t="s">
        <v>18908</v>
      </c>
      <c r="E15989" t="s">
        <v>24</v>
      </c>
      <c r="F15989" t="s">
        <v>1703</v>
      </c>
      <c r="G15989" t="s">
        <v>1704</v>
      </c>
      <c r="H15989" t="s">
        <v>1703</v>
      </c>
      <c r="I15989">
        <v>77.218187</v>
      </c>
      <c r="J15989">
        <v>28.625444999999999</v>
      </c>
      <c r="K15989" t="s">
        <v>1982</v>
      </c>
      <c r="L15989" t="s">
        <v>29</v>
      </c>
      <c r="M15989" t="s">
        <v>37</v>
      </c>
      <c r="N15989" t="s">
        <v>30</v>
      </c>
      <c r="O15989" t="s">
        <v>30</v>
      </c>
      <c r="P15989" t="s">
        <v>30</v>
      </c>
      <c r="Q15989">
        <v>4</v>
      </c>
      <c r="R15989">
        <v>57</v>
      </c>
      <c r="S15989">
        <v>2500</v>
      </c>
      <c r="T15989">
        <v>4</v>
      </c>
      <c r="U15989" s="6">
        <v>40567</v>
      </c>
      <c r="V15989">
        <v>2011</v>
      </c>
      <c r="W15989">
        <v>1</v>
      </c>
      <c r="X15989">
        <v>24</v>
      </c>
      <c r="Y15989">
        <v>30</v>
      </c>
      <c r="Z15989" t="s">
        <v>18931</v>
      </c>
      <c r="AA15989" t="s">
        <v>19071</v>
      </c>
      <c r="AB15989" t="s">
        <v>19081</v>
      </c>
    </row>
    <row r="15990" spans="1:28" x14ac:dyDescent="0.25">
      <c r="A15990">
        <v>2731</v>
      </c>
      <c r="B15990" t="s">
        <v>17822</v>
      </c>
      <c r="C15990">
        <v>1</v>
      </c>
      <c r="D15990" t="s">
        <v>18908</v>
      </c>
      <c r="E15990" t="s">
        <v>24</v>
      </c>
      <c r="F15990" t="s">
        <v>1703</v>
      </c>
      <c r="G15990" t="s">
        <v>1704</v>
      </c>
      <c r="H15990" t="s">
        <v>1703</v>
      </c>
      <c r="I15990">
        <v>77.218187</v>
      </c>
      <c r="J15990">
        <v>28.625444999999999</v>
      </c>
      <c r="K15990" t="s">
        <v>19094</v>
      </c>
      <c r="L15990" t="s">
        <v>29</v>
      </c>
      <c r="M15990" t="s">
        <v>37</v>
      </c>
      <c r="N15990" t="s">
        <v>30</v>
      </c>
      <c r="O15990" t="s">
        <v>30</v>
      </c>
      <c r="P15990" t="s">
        <v>30</v>
      </c>
      <c r="Q15990">
        <v>4</v>
      </c>
      <c r="R15990">
        <v>57</v>
      </c>
      <c r="S15990">
        <v>2500</v>
      </c>
      <c r="T15990">
        <v>4</v>
      </c>
      <c r="U15990" s="6">
        <v>40567</v>
      </c>
      <c r="V15990">
        <v>2011</v>
      </c>
      <c r="W15990">
        <v>1</v>
      </c>
      <c r="X15990">
        <v>24</v>
      </c>
      <c r="Y15990">
        <v>30</v>
      </c>
      <c r="Z15990" t="s">
        <v>18931</v>
      </c>
      <c r="AA15990" t="s">
        <v>19071</v>
      </c>
      <c r="AB15990" t="s">
        <v>19081</v>
      </c>
    </row>
    <row r="15991" spans="1:28" x14ac:dyDescent="0.25">
      <c r="A15991">
        <v>312319</v>
      </c>
      <c r="B15991" t="s">
        <v>17828</v>
      </c>
      <c r="C15991">
        <v>1</v>
      </c>
      <c r="D15991" t="s">
        <v>18908</v>
      </c>
      <c r="E15991" t="s">
        <v>24</v>
      </c>
      <c r="F15991" t="s">
        <v>17829</v>
      </c>
      <c r="G15991" t="s">
        <v>5735</v>
      </c>
      <c r="H15991" t="s">
        <v>5736</v>
      </c>
      <c r="I15991">
        <v>77.101847000000006</v>
      </c>
      <c r="J15991">
        <v>28.535183</v>
      </c>
      <c r="K15991" t="s">
        <v>28</v>
      </c>
      <c r="L15991" t="s">
        <v>29</v>
      </c>
      <c r="M15991" t="s">
        <v>37</v>
      </c>
      <c r="N15991" t="s">
        <v>30</v>
      </c>
      <c r="O15991" t="s">
        <v>30</v>
      </c>
      <c r="P15991" t="s">
        <v>30</v>
      </c>
      <c r="Q15991">
        <v>4</v>
      </c>
      <c r="R15991">
        <v>5</v>
      </c>
      <c r="S15991">
        <v>2500</v>
      </c>
      <c r="T15991">
        <v>3</v>
      </c>
      <c r="U15991" s="6">
        <v>42027</v>
      </c>
      <c r="V15991">
        <v>2015</v>
      </c>
      <c r="W15991">
        <v>1</v>
      </c>
      <c r="X15991">
        <v>23</v>
      </c>
      <c r="Y15991">
        <v>30</v>
      </c>
      <c r="Z15991" t="s">
        <v>18931</v>
      </c>
      <c r="AA15991" t="s">
        <v>19071</v>
      </c>
      <c r="AB15991" t="s">
        <v>19081</v>
      </c>
    </row>
    <row r="15992" spans="1:28" x14ac:dyDescent="0.25">
      <c r="A15992">
        <v>312319</v>
      </c>
      <c r="B15992" t="s">
        <v>17828</v>
      </c>
      <c r="C15992">
        <v>1</v>
      </c>
      <c r="D15992" t="s">
        <v>18908</v>
      </c>
      <c r="E15992" t="s">
        <v>24</v>
      </c>
      <c r="F15992" t="s">
        <v>17829</v>
      </c>
      <c r="G15992" t="s">
        <v>5735</v>
      </c>
      <c r="H15992" t="s">
        <v>5736</v>
      </c>
      <c r="I15992">
        <v>77.101847000000006</v>
      </c>
      <c r="J15992">
        <v>28.535183</v>
      </c>
      <c r="K15992" t="s">
        <v>19121</v>
      </c>
      <c r="L15992" t="s">
        <v>29</v>
      </c>
      <c r="M15992" t="s">
        <v>37</v>
      </c>
      <c r="N15992" t="s">
        <v>30</v>
      </c>
      <c r="O15992" t="s">
        <v>30</v>
      </c>
      <c r="P15992" t="s">
        <v>30</v>
      </c>
      <c r="Q15992">
        <v>4</v>
      </c>
      <c r="R15992">
        <v>5</v>
      </c>
      <c r="S15992">
        <v>2500</v>
      </c>
      <c r="T15992">
        <v>3</v>
      </c>
      <c r="U15992" s="6">
        <v>42027</v>
      </c>
      <c r="V15992">
        <v>2015</v>
      </c>
      <c r="W15992">
        <v>1</v>
      </c>
      <c r="X15992">
        <v>23</v>
      </c>
      <c r="Y15992">
        <v>30</v>
      </c>
      <c r="Z15992" t="s">
        <v>18931</v>
      </c>
      <c r="AA15992" t="s">
        <v>19071</v>
      </c>
      <c r="AB15992" t="s">
        <v>19081</v>
      </c>
    </row>
    <row r="15993" spans="1:28" x14ac:dyDescent="0.25">
      <c r="A15993">
        <v>312319</v>
      </c>
      <c r="B15993" t="s">
        <v>17828</v>
      </c>
      <c r="C15993">
        <v>1</v>
      </c>
      <c r="D15993" t="s">
        <v>18908</v>
      </c>
      <c r="E15993" t="s">
        <v>24</v>
      </c>
      <c r="F15993" t="s">
        <v>17829</v>
      </c>
      <c r="G15993" t="s">
        <v>5735</v>
      </c>
      <c r="H15993" t="s">
        <v>5736</v>
      </c>
      <c r="I15993">
        <v>77.101847000000006</v>
      </c>
      <c r="J15993">
        <v>28.535183</v>
      </c>
      <c r="K15993" t="s">
        <v>19153</v>
      </c>
      <c r="L15993" t="s">
        <v>29</v>
      </c>
      <c r="M15993" t="s">
        <v>37</v>
      </c>
      <c r="N15993" t="s">
        <v>30</v>
      </c>
      <c r="O15993" t="s">
        <v>30</v>
      </c>
      <c r="P15993" t="s">
        <v>30</v>
      </c>
      <c r="Q15993">
        <v>4</v>
      </c>
      <c r="R15993">
        <v>5</v>
      </c>
      <c r="S15993">
        <v>2500</v>
      </c>
      <c r="T15993">
        <v>3</v>
      </c>
      <c r="U15993" s="6">
        <v>42027</v>
      </c>
      <c r="V15993">
        <v>2015</v>
      </c>
      <c r="W15993">
        <v>1</v>
      </c>
      <c r="X15993">
        <v>23</v>
      </c>
      <c r="Y15993">
        <v>30</v>
      </c>
      <c r="Z15993" t="s">
        <v>18931</v>
      </c>
      <c r="AA15993" t="s">
        <v>19071</v>
      </c>
      <c r="AB15993" t="s">
        <v>19081</v>
      </c>
    </row>
    <row r="15994" spans="1:28" x14ac:dyDescent="0.25">
      <c r="A15994">
        <v>3575</v>
      </c>
      <c r="B15994" t="s">
        <v>16704</v>
      </c>
      <c r="C15994">
        <v>1</v>
      </c>
      <c r="D15994" t="s">
        <v>18908</v>
      </c>
      <c r="E15994" t="s">
        <v>10368</v>
      </c>
      <c r="F15994" t="s">
        <v>17944</v>
      </c>
      <c r="G15994" t="s">
        <v>10510</v>
      </c>
      <c r="H15994" t="s">
        <v>10511</v>
      </c>
      <c r="I15994">
        <v>77.062543599999998</v>
      </c>
      <c r="J15994">
        <v>28.468572600000002</v>
      </c>
      <c r="K15994" t="s">
        <v>2522</v>
      </c>
      <c r="L15994" t="s">
        <v>29</v>
      </c>
      <c r="M15994" t="s">
        <v>37</v>
      </c>
      <c r="N15994" t="s">
        <v>37</v>
      </c>
      <c r="O15994" t="s">
        <v>30</v>
      </c>
      <c r="P15994" t="s">
        <v>30</v>
      </c>
      <c r="Q15994">
        <v>4</v>
      </c>
      <c r="R15994">
        <v>327</v>
      </c>
      <c r="S15994">
        <v>2500</v>
      </c>
      <c r="T15994">
        <v>4</v>
      </c>
      <c r="U15994" s="6">
        <v>42388</v>
      </c>
      <c r="V15994">
        <v>2016</v>
      </c>
      <c r="W15994">
        <v>1</v>
      </c>
      <c r="X15994">
        <v>19</v>
      </c>
      <c r="Y15994">
        <v>30</v>
      </c>
      <c r="Z15994" t="s">
        <v>18931</v>
      </c>
      <c r="AA15994" t="s">
        <v>19071</v>
      </c>
      <c r="AB15994" t="s">
        <v>19081</v>
      </c>
    </row>
    <row r="15995" spans="1:28" x14ac:dyDescent="0.25">
      <c r="A15995">
        <v>18291198</v>
      </c>
      <c r="B15995" t="s">
        <v>17945</v>
      </c>
      <c r="C15995">
        <v>1</v>
      </c>
      <c r="D15995" t="s">
        <v>18908</v>
      </c>
      <c r="E15995" t="s">
        <v>10368</v>
      </c>
      <c r="F15995" t="s">
        <v>11772</v>
      </c>
      <c r="G15995" t="s">
        <v>11773</v>
      </c>
      <c r="H15995" t="s">
        <v>11772</v>
      </c>
      <c r="I15995">
        <v>77.096885520000001</v>
      </c>
      <c r="J15995">
        <v>28.451041750000002</v>
      </c>
      <c r="K15995" t="s">
        <v>576</v>
      </c>
      <c r="L15995" t="s">
        <v>29</v>
      </c>
      <c r="M15995" t="s">
        <v>37</v>
      </c>
      <c r="N15995" t="s">
        <v>30</v>
      </c>
      <c r="O15995" t="s">
        <v>30</v>
      </c>
      <c r="P15995" t="s">
        <v>30</v>
      </c>
      <c r="Q15995">
        <v>4</v>
      </c>
      <c r="R15995">
        <v>127</v>
      </c>
      <c r="S15995">
        <v>2500</v>
      </c>
      <c r="T15995">
        <v>4</v>
      </c>
      <c r="U15995" s="6">
        <v>40201</v>
      </c>
      <c r="V15995">
        <v>2010</v>
      </c>
      <c r="W15995">
        <v>1</v>
      </c>
      <c r="X15995">
        <v>23</v>
      </c>
      <c r="Y15995">
        <v>30</v>
      </c>
      <c r="Z15995" t="s">
        <v>18931</v>
      </c>
      <c r="AA15995" t="s">
        <v>19071</v>
      </c>
      <c r="AB15995" t="s">
        <v>19081</v>
      </c>
    </row>
    <row r="15996" spans="1:28" x14ac:dyDescent="0.25">
      <c r="A15996">
        <v>18291198</v>
      </c>
      <c r="B15996" t="s">
        <v>17945</v>
      </c>
      <c r="C15996">
        <v>1</v>
      </c>
      <c r="D15996" t="s">
        <v>18908</v>
      </c>
      <c r="E15996" t="s">
        <v>10368</v>
      </c>
      <c r="F15996" t="s">
        <v>11772</v>
      </c>
      <c r="G15996" t="s">
        <v>11773</v>
      </c>
      <c r="H15996" t="s">
        <v>11772</v>
      </c>
      <c r="I15996">
        <v>77.096885520000001</v>
      </c>
      <c r="J15996">
        <v>28.451041750000002</v>
      </c>
      <c r="K15996" t="s">
        <v>19149</v>
      </c>
      <c r="L15996" t="s">
        <v>29</v>
      </c>
      <c r="M15996" t="s">
        <v>37</v>
      </c>
      <c r="N15996" t="s">
        <v>30</v>
      </c>
      <c r="O15996" t="s">
        <v>30</v>
      </c>
      <c r="P15996" t="s">
        <v>30</v>
      </c>
      <c r="Q15996">
        <v>4</v>
      </c>
      <c r="R15996">
        <v>127</v>
      </c>
      <c r="S15996">
        <v>2500</v>
      </c>
      <c r="T15996">
        <v>4</v>
      </c>
      <c r="U15996" s="6">
        <v>40201</v>
      </c>
      <c r="V15996">
        <v>2010</v>
      </c>
      <c r="W15996">
        <v>1</v>
      </c>
      <c r="X15996">
        <v>23</v>
      </c>
      <c r="Y15996">
        <v>30</v>
      </c>
      <c r="Z15996" t="s">
        <v>18931</v>
      </c>
      <c r="AA15996" t="s">
        <v>19071</v>
      </c>
      <c r="AB15996" t="s">
        <v>19081</v>
      </c>
    </row>
    <row r="15997" spans="1:28" x14ac:dyDescent="0.25">
      <c r="A15997">
        <v>18291198</v>
      </c>
      <c r="B15997" t="s">
        <v>17945</v>
      </c>
      <c r="C15997">
        <v>1</v>
      </c>
      <c r="D15997" t="s">
        <v>18908</v>
      </c>
      <c r="E15997" t="s">
        <v>10368</v>
      </c>
      <c r="F15997" t="s">
        <v>11772</v>
      </c>
      <c r="G15997" t="s">
        <v>11773</v>
      </c>
      <c r="H15997" t="s">
        <v>11772</v>
      </c>
      <c r="I15997">
        <v>77.096885520000001</v>
      </c>
      <c r="J15997">
        <v>28.451041750000002</v>
      </c>
      <c r="K15997" t="s">
        <v>19231</v>
      </c>
      <c r="L15997" t="s">
        <v>29</v>
      </c>
      <c r="M15997" t="s">
        <v>37</v>
      </c>
      <c r="N15997" t="s">
        <v>30</v>
      </c>
      <c r="O15997" t="s">
        <v>30</v>
      </c>
      <c r="P15997" t="s">
        <v>30</v>
      </c>
      <c r="Q15997">
        <v>4</v>
      </c>
      <c r="R15997">
        <v>127</v>
      </c>
      <c r="S15997">
        <v>2500</v>
      </c>
      <c r="T15997">
        <v>4</v>
      </c>
      <c r="U15997" s="6">
        <v>40201</v>
      </c>
      <c r="V15997">
        <v>2010</v>
      </c>
      <c r="W15997">
        <v>1</v>
      </c>
      <c r="X15997">
        <v>23</v>
      </c>
      <c r="Y15997">
        <v>30</v>
      </c>
      <c r="Z15997" t="s">
        <v>18931</v>
      </c>
      <c r="AA15997" t="s">
        <v>19071</v>
      </c>
      <c r="AB15997" t="s">
        <v>19081</v>
      </c>
    </row>
    <row r="15998" spans="1:28" x14ac:dyDescent="0.25">
      <c r="A15998">
        <v>6317637</v>
      </c>
      <c r="B15998" t="s">
        <v>17964</v>
      </c>
      <c r="C15998">
        <v>162</v>
      </c>
      <c r="D15998" t="s">
        <v>18914</v>
      </c>
      <c r="E15998" t="s">
        <v>17965</v>
      </c>
      <c r="F15998" t="s">
        <v>17966</v>
      </c>
      <c r="G15998" t="s">
        <v>17967</v>
      </c>
      <c r="H15998" t="s">
        <v>17968</v>
      </c>
      <c r="I15998">
        <v>121.027535</v>
      </c>
      <c r="J15998">
        <v>14.565443</v>
      </c>
      <c r="K15998" t="s">
        <v>2173</v>
      </c>
      <c r="L15998" t="s">
        <v>10696</v>
      </c>
      <c r="M15998" t="s">
        <v>37</v>
      </c>
      <c r="N15998" t="s">
        <v>30</v>
      </c>
      <c r="O15998" t="s">
        <v>30</v>
      </c>
      <c r="P15998" t="s">
        <v>30</v>
      </c>
      <c r="Q15998">
        <v>3</v>
      </c>
      <c r="R15998">
        <v>314</v>
      </c>
      <c r="S15998">
        <v>1100</v>
      </c>
      <c r="T15998">
        <v>5</v>
      </c>
      <c r="U15998" s="6">
        <v>42388</v>
      </c>
      <c r="V15998">
        <v>2016</v>
      </c>
      <c r="W15998">
        <v>1</v>
      </c>
      <c r="X15998">
        <v>19</v>
      </c>
      <c r="Y15998">
        <v>80.3</v>
      </c>
      <c r="Z15998" t="s">
        <v>18931</v>
      </c>
      <c r="AA15998" t="s">
        <v>19071</v>
      </c>
      <c r="AB15998" t="s">
        <v>19081</v>
      </c>
    </row>
    <row r="15999" spans="1:28" x14ac:dyDescent="0.25">
      <c r="A15999">
        <v>6317637</v>
      </c>
      <c r="B15999" t="s">
        <v>17964</v>
      </c>
      <c r="C15999">
        <v>162</v>
      </c>
      <c r="D15999" t="s">
        <v>18914</v>
      </c>
      <c r="E15999" t="s">
        <v>17965</v>
      </c>
      <c r="F15999" t="s">
        <v>17966</v>
      </c>
      <c r="G15999" t="s">
        <v>17967</v>
      </c>
      <c r="H15999" t="s">
        <v>17968</v>
      </c>
      <c r="I15999">
        <v>121.027535</v>
      </c>
      <c r="J15999">
        <v>14.565443</v>
      </c>
      <c r="K15999" t="s">
        <v>19128</v>
      </c>
      <c r="L15999" t="s">
        <v>10696</v>
      </c>
      <c r="M15999" t="s">
        <v>37</v>
      </c>
      <c r="N15999" t="s">
        <v>30</v>
      </c>
      <c r="O15999" t="s">
        <v>30</v>
      </c>
      <c r="P15999" t="s">
        <v>30</v>
      </c>
      <c r="Q15999">
        <v>3</v>
      </c>
      <c r="R15999">
        <v>314</v>
      </c>
      <c r="S15999">
        <v>1100</v>
      </c>
      <c r="T15999">
        <v>5</v>
      </c>
      <c r="U15999" s="6">
        <v>42388</v>
      </c>
      <c r="V15999">
        <v>2016</v>
      </c>
      <c r="W15999">
        <v>1</v>
      </c>
      <c r="X15999">
        <v>19</v>
      </c>
      <c r="Y15999">
        <v>80.3</v>
      </c>
      <c r="Z15999" t="s">
        <v>18931</v>
      </c>
      <c r="AA15999" t="s">
        <v>19071</v>
      </c>
      <c r="AB15999" t="s">
        <v>19081</v>
      </c>
    </row>
    <row r="16000" spans="1:28" x14ac:dyDescent="0.25">
      <c r="A16000">
        <v>6317637</v>
      </c>
      <c r="B16000" t="s">
        <v>17964</v>
      </c>
      <c r="C16000">
        <v>162</v>
      </c>
      <c r="D16000" t="s">
        <v>18914</v>
      </c>
      <c r="E16000" t="s">
        <v>17965</v>
      </c>
      <c r="F16000" t="s">
        <v>17966</v>
      </c>
      <c r="G16000" t="s">
        <v>17967</v>
      </c>
      <c r="H16000" t="s">
        <v>17968</v>
      </c>
      <c r="I16000">
        <v>121.027535</v>
      </c>
      <c r="J16000">
        <v>14.565443</v>
      </c>
      <c r="K16000" t="s">
        <v>19094</v>
      </c>
      <c r="L16000" t="s">
        <v>10696</v>
      </c>
      <c r="M16000" t="s">
        <v>37</v>
      </c>
      <c r="N16000" t="s">
        <v>30</v>
      </c>
      <c r="O16000" t="s">
        <v>30</v>
      </c>
      <c r="P16000" t="s">
        <v>30</v>
      </c>
      <c r="Q16000">
        <v>3</v>
      </c>
      <c r="R16000">
        <v>314</v>
      </c>
      <c r="S16000">
        <v>1100</v>
      </c>
      <c r="T16000">
        <v>5</v>
      </c>
      <c r="U16000" s="6">
        <v>42388</v>
      </c>
      <c r="V16000">
        <v>2016</v>
      </c>
      <c r="W16000">
        <v>1</v>
      </c>
      <c r="X16000">
        <v>19</v>
      </c>
      <c r="Y16000">
        <v>80.3</v>
      </c>
      <c r="Z16000" t="s">
        <v>18931</v>
      </c>
      <c r="AA16000" t="s">
        <v>19071</v>
      </c>
      <c r="AB16000" t="s">
        <v>19081</v>
      </c>
    </row>
    <row r="16001" spans="1:28" x14ac:dyDescent="0.25">
      <c r="A16001">
        <v>6318213</v>
      </c>
      <c r="B16001" t="s">
        <v>17969</v>
      </c>
      <c r="C16001">
        <v>162</v>
      </c>
      <c r="D16001" t="s">
        <v>18914</v>
      </c>
      <c r="E16001" t="s">
        <v>17970</v>
      </c>
      <c r="F16001" t="s">
        <v>17971</v>
      </c>
      <c r="G16001" t="s">
        <v>17972</v>
      </c>
      <c r="H16001" t="s">
        <v>17973</v>
      </c>
      <c r="I16001">
        <v>120.951589</v>
      </c>
      <c r="J16001">
        <v>14.101834</v>
      </c>
      <c r="K16001" t="s">
        <v>17928</v>
      </c>
      <c r="L16001" t="s">
        <v>10696</v>
      </c>
      <c r="M16001" t="s">
        <v>37</v>
      </c>
      <c r="N16001" t="s">
        <v>30</v>
      </c>
      <c r="O16001" t="s">
        <v>30</v>
      </c>
      <c r="P16001" t="s">
        <v>30</v>
      </c>
      <c r="Q16001">
        <v>3</v>
      </c>
      <c r="R16001">
        <v>211</v>
      </c>
      <c r="S16001">
        <v>1200</v>
      </c>
      <c r="T16001">
        <v>4</v>
      </c>
      <c r="U16001" s="6">
        <v>43128</v>
      </c>
      <c r="V16001">
        <v>2018</v>
      </c>
      <c r="W16001">
        <v>1</v>
      </c>
      <c r="X16001">
        <v>28</v>
      </c>
      <c r="Y16001">
        <v>87.6</v>
      </c>
      <c r="Z16001" t="s">
        <v>18931</v>
      </c>
      <c r="AA16001" t="s">
        <v>19071</v>
      </c>
      <c r="AB16001" t="s">
        <v>19081</v>
      </c>
    </row>
    <row r="16002" spans="1:28" x14ac:dyDescent="0.25">
      <c r="A16002">
        <v>4889</v>
      </c>
      <c r="B16002" t="s">
        <v>18297</v>
      </c>
      <c r="C16002">
        <v>1</v>
      </c>
      <c r="D16002" t="s">
        <v>18908</v>
      </c>
      <c r="E16002" t="s">
        <v>24</v>
      </c>
      <c r="F16002" t="s">
        <v>18298</v>
      </c>
      <c r="G16002" t="s">
        <v>734</v>
      </c>
      <c r="H16002" t="s">
        <v>735</v>
      </c>
      <c r="I16002">
        <v>77.217297700000003</v>
      </c>
      <c r="J16002">
        <v>28.5280393</v>
      </c>
      <c r="K16002" t="s">
        <v>2046</v>
      </c>
      <c r="L16002" t="s">
        <v>29</v>
      </c>
      <c r="M16002" t="s">
        <v>37</v>
      </c>
      <c r="N16002" t="s">
        <v>30</v>
      </c>
      <c r="O16002" t="s">
        <v>30</v>
      </c>
      <c r="P16002" t="s">
        <v>30</v>
      </c>
      <c r="Q16002">
        <v>4</v>
      </c>
      <c r="R16002">
        <v>184</v>
      </c>
      <c r="S16002">
        <v>3000</v>
      </c>
      <c r="T16002">
        <v>4</v>
      </c>
      <c r="U16002" s="6">
        <v>40190</v>
      </c>
      <c r="V16002">
        <v>2010</v>
      </c>
      <c r="W16002">
        <v>1</v>
      </c>
      <c r="X16002">
        <v>12</v>
      </c>
      <c r="Y16002">
        <v>36</v>
      </c>
      <c r="Z16002" t="s">
        <v>18931</v>
      </c>
      <c r="AA16002" t="s">
        <v>19071</v>
      </c>
      <c r="AB16002" t="s">
        <v>19081</v>
      </c>
    </row>
    <row r="16003" spans="1:28" x14ac:dyDescent="0.25">
      <c r="A16003">
        <v>4889</v>
      </c>
      <c r="B16003" t="s">
        <v>18297</v>
      </c>
      <c r="C16003">
        <v>1</v>
      </c>
      <c r="D16003" t="s">
        <v>18908</v>
      </c>
      <c r="E16003" t="s">
        <v>24</v>
      </c>
      <c r="F16003" t="s">
        <v>18298</v>
      </c>
      <c r="G16003" t="s">
        <v>734</v>
      </c>
      <c r="H16003" t="s">
        <v>735</v>
      </c>
      <c r="I16003">
        <v>77.217297700000003</v>
      </c>
      <c r="J16003">
        <v>28.5280393</v>
      </c>
      <c r="K16003" t="s">
        <v>19101</v>
      </c>
      <c r="L16003" t="s">
        <v>29</v>
      </c>
      <c r="M16003" t="s">
        <v>37</v>
      </c>
      <c r="N16003" t="s">
        <v>30</v>
      </c>
      <c r="O16003" t="s">
        <v>30</v>
      </c>
      <c r="P16003" t="s">
        <v>30</v>
      </c>
      <c r="Q16003">
        <v>4</v>
      </c>
      <c r="R16003">
        <v>184</v>
      </c>
      <c r="S16003">
        <v>3000</v>
      </c>
      <c r="T16003">
        <v>4</v>
      </c>
      <c r="U16003" s="6">
        <v>40190</v>
      </c>
      <c r="V16003">
        <v>2010</v>
      </c>
      <c r="W16003">
        <v>1</v>
      </c>
      <c r="X16003">
        <v>12</v>
      </c>
      <c r="Y16003">
        <v>36</v>
      </c>
      <c r="Z16003" t="s">
        <v>18931</v>
      </c>
      <c r="AA16003" t="s">
        <v>19071</v>
      </c>
      <c r="AB16003" t="s">
        <v>19081</v>
      </c>
    </row>
    <row r="16004" spans="1:28" x14ac:dyDescent="0.25">
      <c r="A16004">
        <v>4889</v>
      </c>
      <c r="B16004" t="s">
        <v>18297</v>
      </c>
      <c r="C16004">
        <v>1</v>
      </c>
      <c r="D16004" t="s">
        <v>18908</v>
      </c>
      <c r="E16004" t="s">
        <v>24</v>
      </c>
      <c r="F16004" t="s">
        <v>18298</v>
      </c>
      <c r="G16004" t="s">
        <v>734</v>
      </c>
      <c r="H16004" t="s">
        <v>735</v>
      </c>
      <c r="I16004">
        <v>77.217297700000003</v>
      </c>
      <c r="J16004">
        <v>28.5280393</v>
      </c>
      <c r="K16004" t="s">
        <v>19089</v>
      </c>
      <c r="L16004" t="s">
        <v>29</v>
      </c>
      <c r="M16004" t="s">
        <v>37</v>
      </c>
      <c r="N16004" t="s">
        <v>30</v>
      </c>
      <c r="O16004" t="s">
        <v>30</v>
      </c>
      <c r="P16004" t="s">
        <v>30</v>
      </c>
      <c r="Q16004">
        <v>4</v>
      </c>
      <c r="R16004">
        <v>184</v>
      </c>
      <c r="S16004">
        <v>3000</v>
      </c>
      <c r="T16004">
        <v>4</v>
      </c>
      <c r="U16004" s="6">
        <v>40190</v>
      </c>
      <c r="V16004">
        <v>2010</v>
      </c>
      <c r="W16004">
        <v>1</v>
      </c>
      <c r="X16004">
        <v>12</v>
      </c>
      <c r="Y16004">
        <v>36</v>
      </c>
      <c r="Z16004" t="s">
        <v>18931</v>
      </c>
      <c r="AA16004" t="s">
        <v>19071</v>
      </c>
      <c r="AB16004" t="s">
        <v>19081</v>
      </c>
    </row>
    <row r="16005" spans="1:28" x14ac:dyDescent="0.25">
      <c r="A16005">
        <v>4283</v>
      </c>
      <c r="B16005" t="s">
        <v>18347</v>
      </c>
      <c r="C16005">
        <v>1</v>
      </c>
      <c r="D16005" t="s">
        <v>18908</v>
      </c>
      <c r="E16005" t="s">
        <v>24</v>
      </c>
      <c r="F16005" t="s">
        <v>18348</v>
      </c>
      <c r="G16005" t="s">
        <v>18349</v>
      </c>
      <c r="H16005" t="s">
        <v>18350</v>
      </c>
      <c r="I16005">
        <v>77.197071390000005</v>
      </c>
      <c r="J16005">
        <v>28.514237290000001</v>
      </c>
      <c r="K16005" t="s">
        <v>1982</v>
      </c>
      <c r="L16005" t="s">
        <v>29</v>
      </c>
      <c r="M16005" t="s">
        <v>37</v>
      </c>
      <c r="N16005" t="s">
        <v>30</v>
      </c>
      <c r="O16005" t="s">
        <v>30</v>
      </c>
      <c r="P16005" t="s">
        <v>30</v>
      </c>
      <c r="Q16005">
        <v>4</v>
      </c>
      <c r="R16005">
        <v>1561</v>
      </c>
      <c r="S16005">
        <v>3300</v>
      </c>
      <c r="T16005">
        <v>4</v>
      </c>
      <c r="U16005" s="6">
        <v>40565</v>
      </c>
      <c r="V16005">
        <v>2011</v>
      </c>
      <c r="W16005">
        <v>1</v>
      </c>
      <c r="X16005">
        <v>22</v>
      </c>
      <c r="Y16005">
        <v>39.6</v>
      </c>
      <c r="Z16005" t="s">
        <v>18931</v>
      </c>
      <c r="AA16005" t="s">
        <v>19071</v>
      </c>
      <c r="AB16005" t="s">
        <v>19081</v>
      </c>
    </row>
    <row r="16006" spans="1:28" x14ac:dyDescent="0.25">
      <c r="A16006">
        <v>4283</v>
      </c>
      <c r="B16006" t="s">
        <v>18347</v>
      </c>
      <c r="C16006">
        <v>1</v>
      </c>
      <c r="D16006" t="s">
        <v>18908</v>
      </c>
      <c r="E16006" t="s">
        <v>24</v>
      </c>
      <c r="F16006" t="s">
        <v>18348</v>
      </c>
      <c r="G16006" t="s">
        <v>18349</v>
      </c>
      <c r="H16006" t="s">
        <v>18350</v>
      </c>
      <c r="I16006">
        <v>77.197071390000005</v>
      </c>
      <c r="J16006">
        <v>28.514237290000001</v>
      </c>
      <c r="K16006" t="s">
        <v>19101</v>
      </c>
      <c r="L16006" t="s">
        <v>29</v>
      </c>
      <c r="M16006" t="s">
        <v>37</v>
      </c>
      <c r="N16006" t="s">
        <v>30</v>
      </c>
      <c r="O16006" t="s">
        <v>30</v>
      </c>
      <c r="P16006" t="s">
        <v>30</v>
      </c>
      <c r="Q16006">
        <v>4</v>
      </c>
      <c r="R16006">
        <v>1561</v>
      </c>
      <c r="S16006">
        <v>3300</v>
      </c>
      <c r="T16006">
        <v>4</v>
      </c>
      <c r="U16006" s="6">
        <v>40565</v>
      </c>
      <c r="V16006">
        <v>2011</v>
      </c>
      <c r="W16006">
        <v>1</v>
      </c>
      <c r="X16006">
        <v>22</v>
      </c>
      <c r="Y16006">
        <v>39.6</v>
      </c>
      <c r="Z16006" t="s">
        <v>18931</v>
      </c>
      <c r="AA16006" t="s">
        <v>19071</v>
      </c>
      <c r="AB16006" t="s">
        <v>19081</v>
      </c>
    </row>
    <row r="16007" spans="1:28" x14ac:dyDescent="0.25">
      <c r="A16007">
        <v>4283</v>
      </c>
      <c r="B16007" t="s">
        <v>18347</v>
      </c>
      <c r="C16007">
        <v>1</v>
      </c>
      <c r="D16007" t="s">
        <v>18908</v>
      </c>
      <c r="E16007" t="s">
        <v>24</v>
      </c>
      <c r="F16007" t="s">
        <v>18348</v>
      </c>
      <c r="G16007" t="s">
        <v>18349</v>
      </c>
      <c r="H16007" t="s">
        <v>18350</v>
      </c>
      <c r="I16007">
        <v>77.197071390000005</v>
      </c>
      <c r="J16007">
        <v>28.514237290000001</v>
      </c>
      <c r="K16007" t="s">
        <v>19089</v>
      </c>
      <c r="L16007" t="s">
        <v>29</v>
      </c>
      <c r="M16007" t="s">
        <v>37</v>
      </c>
      <c r="N16007" t="s">
        <v>30</v>
      </c>
      <c r="O16007" t="s">
        <v>30</v>
      </c>
      <c r="P16007" t="s">
        <v>30</v>
      </c>
      <c r="Q16007">
        <v>4</v>
      </c>
      <c r="R16007">
        <v>1561</v>
      </c>
      <c r="S16007">
        <v>3300</v>
      </c>
      <c r="T16007">
        <v>4</v>
      </c>
      <c r="U16007" s="6">
        <v>40565</v>
      </c>
      <c r="V16007">
        <v>2011</v>
      </c>
      <c r="W16007">
        <v>1</v>
      </c>
      <c r="X16007">
        <v>22</v>
      </c>
      <c r="Y16007">
        <v>39.6</v>
      </c>
      <c r="Z16007" t="s">
        <v>18931</v>
      </c>
      <c r="AA16007" t="s">
        <v>19071</v>
      </c>
      <c r="AB16007" t="s">
        <v>19081</v>
      </c>
    </row>
    <row r="16008" spans="1:28" x14ac:dyDescent="0.25">
      <c r="A16008">
        <v>301559</v>
      </c>
      <c r="B16008" t="s">
        <v>18367</v>
      </c>
      <c r="C16008">
        <v>1</v>
      </c>
      <c r="D16008" t="s">
        <v>18908</v>
      </c>
      <c r="E16008" t="s">
        <v>10368</v>
      </c>
      <c r="F16008" t="s">
        <v>18368</v>
      </c>
      <c r="G16008" t="s">
        <v>18369</v>
      </c>
      <c r="H16008" t="s">
        <v>18370</v>
      </c>
      <c r="I16008">
        <v>77.070095300000006</v>
      </c>
      <c r="J16008">
        <v>28.4562499</v>
      </c>
      <c r="K16008" t="s">
        <v>28</v>
      </c>
      <c r="L16008" t="s">
        <v>29</v>
      </c>
      <c r="M16008" t="s">
        <v>37</v>
      </c>
      <c r="N16008" t="s">
        <v>30</v>
      </c>
      <c r="O16008" t="s">
        <v>30</v>
      </c>
      <c r="P16008" t="s">
        <v>30</v>
      </c>
      <c r="Q16008">
        <v>4</v>
      </c>
      <c r="R16008">
        <v>305</v>
      </c>
      <c r="S16008">
        <v>3500</v>
      </c>
      <c r="T16008">
        <v>4</v>
      </c>
      <c r="U16008" s="6">
        <v>40932</v>
      </c>
      <c r="V16008">
        <v>2012</v>
      </c>
      <c r="W16008">
        <v>1</v>
      </c>
      <c r="X16008">
        <v>24</v>
      </c>
      <c r="Y16008">
        <v>42</v>
      </c>
      <c r="Z16008" t="s">
        <v>18931</v>
      </c>
      <c r="AA16008" t="s">
        <v>19071</v>
      </c>
      <c r="AB16008" t="s">
        <v>19081</v>
      </c>
    </row>
    <row r="16009" spans="1:28" x14ac:dyDescent="0.25">
      <c r="A16009">
        <v>301559</v>
      </c>
      <c r="B16009" t="s">
        <v>18367</v>
      </c>
      <c r="C16009">
        <v>1</v>
      </c>
      <c r="D16009" t="s">
        <v>18908</v>
      </c>
      <c r="E16009" t="s">
        <v>10368</v>
      </c>
      <c r="F16009" t="s">
        <v>18368</v>
      </c>
      <c r="G16009" t="s">
        <v>18369</v>
      </c>
      <c r="H16009" t="s">
        <v>18370</v>
      </c>
      <c r="I16009">
        <v>77.070095300000006</v>
      </c>
      <c r="J16009">
        <v>28.4562499</v>
      </c>
      <c r="K16009" t="s">
        <v>19113</v>
      </c>
      <c r="L16009" t="s">
        <v>29</v>
      </c>
      <c r="M16009" t="s">
        <v>37</v>
      </c>
      <c r="N16009" t="s">
        <v>30</v>
      </c>
      <c r="O16009" t="s">
        <v>30</v>
      </c>
      <c r="P16009" t="s">
        <v>30</v>
      </c>
      <c r="Q16009">
        <v>4</v>
      </c>
      <c r="R16009">
        <v>305</v>
      </c>
      <c r="S16009">
        <v>3500</v>
      </c>
      <c r="T16009">
        <v>4</v>
      </c>
      <c r="U16009" s="6">
        <v>40932</v>
      </c>
      <c r="V16009">
        <v>2012</v>
      </c>
      <c r="W16009">
        <v>1</v>
      </c>
      <c r="X16009">
        <v>24</v>
      </c>
      <c r="Y16009">
        <v>42</v>
      </c>
      <c r="Z16009" t="s">
        <v>18931</v>
      </c>
      <c r="AA16009" t="s">
        <v>19071</v>
      </c>
      <c r="AB16009" t="s">
        <v>19081</v>
      </c>
    </row>
    <row r="16010" spans="1:28" x14ac:dyDescent="0.25">
      <c r="A16010">
        <v>301559</v>
      </c>
      <c r="B16010" t="s">
        <v>18367</v>
      </c>
      <c r="C16010">
        <v>1</v>
      </c>
      <c r="D16010" t="s">
        <v>18908</v>
      </c>
      <c r="E16010" t="s">
        <v>10368</v>
      </c>
      <c r="F16010" t="s">
        <v>18368</v>
      </c>
      <c r="G16010" t="s">
        <v>18369</v>
      </c>
      <c r="H16010" t="s">
        <v>18370</v>
      </c>
      <c r="I16010">
        <v>77.070095300000006</v>
      </c>
      <c r="J16010">
        <v>28.4562499</v>
      </c>
      <c r="K16010" t="s">
        <v>19114</v>
      </c>
      <c r="L16010" t="s">
        <v>29</v>
      </c>
      <c r="M16010" t="s">
        <v>37</v>
      </c>
      <c r="N16010" t="s">
        <v>30</v>
      </c>
      <c r="O16010" t="s">
        <v>30</v>
      </c>
      <c r="P16010" t="s">
        <v>30</v>
      </c>
      <c r="Q16010">
        <v>4</v>
      </c>
      <c r="R16010">
        <v>305</v>
      </c>
      <c r="S16010">
        <v>3500</v>
      </c>
      <c r="T16010">
        <v>4</v>
      </c>
      <c r="U16010" s="6">
        <v>40932</v>
      </c>
      <c r="V16010">
        <v>2012</v>
      </c>
      <c r="W16010">
        <v>1</v>
      </c>
      <c r="X16010">
        <v>24</v>
      </c>
      <c r="Y16010">
        <v>42</v>
      </c>
      <c r="Z16010" t="s">
        <v>18931</v>
      </c>
      <c r="AA16010" t="s">
        <v>19071</v>
      </c>
      <c r="AB16010" t="s">
        <v>19081</v>
      </c>
    </row>
    <row r="16011" spans="1:28" x14ac:dyDescent="0.25">
      <c r="A16011">
        <v>301559</v>
      </c>
      <c r="B16011" t="s">
        <v>18367</v>
      </c>
      <c r="C16011">
        <v>1</v>
      </c>
      <c r="D16011" t="s">
        <v>18908</v>
      </c>
      <c r="E16011" t="s">
        <v>10368</v>
      </c>
      <c r="F16011" t="s">
        <v>18368</v>
      </c>
      <c r="G16011" t="s">
        <v>18369</v>
      </c>
      <c r="H16011" t="s">
        <v>18370</v>
      </c>
      <c r="I16011">
        <v>77.070095300000006</v>
      </c>
      <c r="J16011">
        <v>28.4562499</v>
      </c>
      <c r="K16011" t="s">
        <v>19121</v>
      </c>
      <c r="L16011" t="s">
        <v>29</v>
      </c>
      <c r="M16011" t="s">
        <v>37</v>
      </c>
      <c r="N16011" t="s">
        <v>30</v>
      </c>
      <c r="O16011" t="s">
        <v>30</v>
      </c>
      <c r="P16011" t="s">
        <v>30</v>
      </c>
      <c r="Q16011">
        <v>4</v>
      </c>
      <c r="R16011">
        <v>305</v>
      </c>
      <c r="S16011">
        <v>3500</v>
      </c>
      <c r="T16011">
        <v>4</v>
      </c>
      <c r="U16011" s="6">
        <v>40932</v>
      </c>
      <c r="V16011">
        <v>2012</v>
      </c>
      <c r="W16011">
        <v>1</v>
      </c>
      <c r="X16011">
        <v>24</v>
      </c>
      <c r="Y16011">
        <v>42</v>
      </c>
      <c r="Z16011" t="s">
        <v>18931</v>
      </c>
      <c r="AA16011" t="s">
        <v>19071</v>
      </c>
      <c r="AB16011" t="s">
        <v>19081</v>
      </c>
    </row>
    <row r="16012" spans="1:28" x14ac:dyDescent="0.25">
      <c r="A16012">
        <v>301559</v>
      </c>
      <c r="B16012" t="s">
        <v>18367</v>
      </c>
      <c r="C16012">
        <v>1</v>
      </c>
      <c r="D16012" t="s">
        <v>18908</v>
      </c>
      <c r="E16012" t="s">
        <v>10368</v>
      </c>
      <c r="F16012" t="s">
        <v>18368</v>
      </c>
      <c r="G16012" t="s">
        <v>18369</v>
      </c>
      <c r="H16012" t="s">
        <v>18370</v>
      </c>
      <c r="I16012">
        <v>77.070095300000006</v>
      </c>
      <c r="J16012">
        <v>28.4562499</v>
      </c>
      <c r="K16012" t="s">
        <v>19092</v>
      </c>
      <c r="L16012" t="s">
        <v>29</v>
      </c>
      <c r="M16012" t="s">
        <v>37</v>
      </c>
      <c r="N16012" t="s">
        <v>30</v>
      </c>
      <c r="O16012" t="s">
        <v>30</v>
      </c>
      <c r="P16012" t="s">
        <v>30</v>
      </c>
      <c r="Q16012">
        <v>4</v>
      </c>
      <c r="R16012">
        <v>305</v>
      </c>
      <c r="S16012">
        <v>3500</v>
      </c>
      <c r="T16012">
        <v>4</v>
      </c>
      <c r="U16012" s="6">
        <v>40932</v>
      </c>
      <c r="V16012">
        <v>2012</v>
      </c>
      <c r="W16012">
        <v>1</v>
      </c>
      <c r="X16012">
        <v>24</v>
      </c>
      <c r="Y16012">
        <v>42</v>
      </c>
      <c r="Z16012" t="s">
        <v>18931</v>
      </c>
      <c r="AA16012" t="s">
        <v>19071</v>
      </c>
      <c r="AB16012" t="s">
        <v>19081</v>
      </c>
    </row>
    <row r="16013" spans="1:28" x14ac:dyDescent="0.25">
      <c r="A16013">
        <v>301559</v>
      </c>
      <c r="B16013" t="s">
        <v>18367</v>
      </c>
      <c r="C16013">
        <v>1</v>
      </c>
      <c r="D16013" t="s">
        <v>18908</v>
      </c>
      <c r="E16013" t="s">
        <v>10368</v>
      </c>
      <c r="F16013" t="s">
        <v>18368</v>
      </c>
      <c r="G16013" t="s">
        <v>18369</v>
      </c>
      <c r="H16013" t="s">
        <v>18370</v>
      </c>
      <c r="I16013">
        <v>77.070095300000006</v>
      </c>
      <c r="J16013">
        <v>28.4562499</v>
      </c>
      <c r="K16013" t="s">
        <v>19095</v>
      </c>
      <c r="L16013" t="s">
        <v>29</v>
      </c>
      <c r="M16013" t="s">
        <v>37</v>
      </c>
      <c r="N16013" t="s">
        <v>30</v>
      </c>
      <c r="O16013" t="s">
        <v>30</v>
      </c>
      <c r="P16013" t="s">
        <v>30</v>
      </c>
      <c r="Q16013">
        <v>4</v>
      </c>
      <c r="R16013">
        <v>305</v>
      </c>
      <c r="S16013">
        <v>3500</v>
      </c>
      <c r="T16013">
        <v>4</v>
      </c>
      <c r="U16013" s="6">
        <v>40932</v>
      </c>
      <c r="V16013">
        <v>2012</v>
      </c>
      <c r="W16013">
        <v>1</v>
      </c>
      <c r="X16013">
        <v>24</v>
      </c>
      <c r="Y16013">
        <v>42</v>
      </c>
      <c r="Z16013" t="s">
        <v>18931</v>
      </c>
      <c r="AA16013" t="s">
        <v>19071</v>
      </c>
      <c r="AB16013" t="s">
        <v>19081</v>
      </c>
    </row>
    <row r="16014" spans="1:28" x14ac:dyDescent="0.25">
      <c r="A16014">
        <v>2675</v>
      </c>
      <c r="B16014" t="s">
        <v>18417</v>
      </c>
      <c r="C16014">
        <v>1</v>
      </c>
      <c r="D16014" t="s">
        <v>18908</v>
      </c>
      <c r="E16014" t="s">
        <v>24</v>
      </c>
      <c r="F16014" t="s">
        <v>11400</v>
      </c>
      <c r="G16014" t="s">
        <v>3913</v>
      </c>
      <c r="H16014" t="s">
        <v>3914</v>
      </c>
      <c r="I16014">
        <v>77.216892700000002</v>
      </c>
      <c r="J16014">
        <v>28.600176699999999</v>
      </c>
      <c r="K16014" t="s">
        <v>19165</v>
      </c>
      <c r="L16014" t="s">
        <v>29</v>
      </c>
      <c r="M16014" t="s">
        <v>37</v>
      </c>
      <c r="N16014" t="s">
        <v>30</v>
      </c>
      <c r="O16014" t="s">
        <v>30</v>
      </c>
      <c r="P16014" t="s">
        <v>30</v>
      </c>
      <c r="Q16014">
        <v>4</v>
      </c>
      <c r="R16014">
        <v>800</v>
      </c>
      <c r="S16014">
        <v>4500</v>
      </c>
      <c r="T16014">
        <v>4</v>
      </c>
      <c r="U16014" s="6">
        <v>40930</v>
      </c>
      <c r="V16014">
        <v>2012</v>
      </c>
      <c r="W16014">
        <v>1</v>
      </c>
      <c r="X16014">
        <v>22</v>
      </c>
      <c r="Y16014">
        <v>54</v>
      </c>
      <c r="Z16014" t="s">
        <v>18931</v>
      </c>
      <c r="AA16014" t="s">
        <v>19071</v>
      </c>
      <c r="AB16014" t="s">
        <v>19081</v>
      </c>
    </row>
    <row r="16015" spans="1:28" x14ac:dyDescent="0.25">
      <c r="A16015">
        <v>2675</v>
      </c>
      <c r="B16015" t="s">
        <v>18417</v>
      </c>
      <c r="C16015">
        <v>1</v>
      </c>
      <c r="D16015" t="s">
        <v>18908</v>
      </c>
      <c r="E16015" t="s">
        <v>24</v>
      </c>
      <c r="F16015" t="s">
        <v>11400</v>
      </c>
      <c r="G16015" t="s">
        <v>3913</v>
      </c>
      <c r="H16015" t="s">
        <v>3914</v>
      </c>
      <c r="I16015">
        <v>77.216892700000002</v>
      </c>
      <c r="J16015">
        <v>28.600176699999999</v>
      </c>
      <c r="K16015" t="s">
        <v>19101</v>
      </c>
      <c r="L16015" t="s">
        <v>29</v>
      </c>
      <c r="M16015" t="s">
        <v>37</v>
      </c>
      <c r="N16015" t="s">
        <v>30</v>
      </c>
      <c r="O16015" t="s">
        <v>30</v>
      </c>
      <c r="P16015" t="s">
        <v>30</v>
      </c>
      <c r="Q16015">
        <v>4</v>
      </c>
      <c r="R16015">
        <v>800</v>
      </c>
      <c r="S16015">
        <v>4500</v>
      </c>
      <c r="T16015">
        <v>4</v>
      </c>
      <c r="U16015" s="6">
        <v>40930</v>
      </c>
      <c r="V16015">
        <v>2012</v>
      </c>
      <c r="W16015">
        <v>1</v>
      </c>
      <c r="X16015">
        <v>22</v>
      </c>
      <c r="Y16015">
        <v>54</v>
      </c>
      <c r="Z16015" t="s">
        <v>18931</v>
      </c>
      <c r="AA16015" t="s">
        <v>19071</v>
      </c>
      <c r="AB16015" t="s">
        <v>19081</v>
      </c>
    </row>
    <row r="16016" spans="1:28" x14ac:dyDescent="0.25">
      <c r="A16016">
        <v>104</v>
      </c>
      <c r="B16016" t="s">
        <v>18418</v>
      </c>
      <c r="C16016">
        <v>1</v>
      </c>
      <c r="D16016" t="s">
        <v>18908</v>
      </c>
      <c r="E16016" t="s">
        <v>24</v>
      </c>
      <c r="F16016" t="s">
        <v>1706</v>
      </c>
      <c r="G16016" t="s">
        <v>1707</v>
      </c>
      <c r="H16016" t="s">
        <v>1708</v>
      </c>
      <c r="I16016">
        <v>77.227277000000001</v>
      </c>
      <c r="J16016">
        <v>28.631406999999999</v>
      </c>
      <c r="K16016" t="s">
        <v>546</v>
      </c>
      <c r="L16016" t="s">
        <v>29</v>
      </c>
      <c r="M16016" t="s">
        <v>37</v>
      </c>
      <c r="N16016" t="s">
        <v>30</v>
      </c>
      <c r="O16016" t="s">
        <v>30</v>
      </c>
      <c r="P16016" t="s">
        <v>30</v>
      </c>
      <c r="Q16016">
        <v>4</v>
      </c>
      <c r="R16016">
        <v>62</v>
      </c>
      <c r="S16016">
        <v>4500</v>
      </c>
      <c r="T16016">
        <v>4</v>
      </c>
      <c r="U16016" s="6">
        <v>43102</v>
      </c>
      <c r="V16016">
        <v>2018</v>
      </c>
      <c r="W16016">
        <v>1</v>
      </c>
      <c r="X16016">
        <v>2</v>
      </c>
      <c r="Y16016">
        <v>54</v>
      </c>
      <c r="Z16016" t="s">
        <v>18931</v>
      </c>
      <c r="AA16016" t="s">
        <v>19071</v>
      </c>
      <c r="AB16016" t="s">
        <v>19081</v>
      </c>
    </row>
    <row r="16017" spans="1:28" x14ac:dyDescent="0.25">
      <c r="A16017">
        <v>104</v>
      </c>
      <c r="B16017" t="s">
        <v>18418</v>
      </c>
      <c r="C16017">
        <v>1</v>
      </c>
      <c r="D16017" t="s">
        <v>18908</v>
      </c>
      <c r="E16017" t="s">
        <v>24</v>
      </c>
      <c r="F16017" t="s">
        <v>1706</v>
      </c>
      <c r="G16017" t="s">
        <v>1707</v>
      </c>
      <c r="H16017" t="s">
        <v>1708</v>
      </c>
      <c r="I16017">
        <v>77.227277000000001</v>
      </c>
      <c r="J16017">
        <v>28.631406999999999</v>
      </c>
      <c r="K16017" t="s">
        <v>19110</v>
      </c>
      <c r="L16017" t="s">
        <v>29</v>
      </c>
      <c r="M16017" t="s">
        <v>37</v>
      </c>
      <c r="N16017" t="s">
        <v>30</v>
      </c>
      <c r="O16017" t="s">
        <v>30</v>
      </c>
      <c r="P16017" t="s">
        <v>30</v>
      </c>
      <c r="Q16017">
        <v>4</v>
      </c>
      <c r="R16017">
        <v>62</v>
      </c>
      <c r="S16017">
        <v>4500</v>
      </c>
      <c r="T16017">
        <v>4</v>
      </c>
      <c r="U16017" s="6">
        <v>43102</v>
      </c>
      <c r="V16017">
        <v>2018</v>
      </c>
      <c r="W16017">
        <v>1</v>
      </c>
      <c r="X16017">
        <v>2</v>
      </c>
      <c r="Y16017">
        <v>54</v>
      </c>
      <c r="Z16017" t="s">
        <v>18931</v>
      </c>
      <c r="AA16017" t="s">
        <v>19071</v>
      </c>
      <c r="AB16017" t="s">
        <v>19081</v>
      </c>
    </row>
    <row r="16018" spans="1:28" x14ac:dyDescent="0.25">
      <c r="A16018">
        <v>4496</v>
      </c>
      <c r="B16018" t="s">
        <v>18433</v>
      </c>
      <c r="C16018">
        <v>1</v>
      </c>
      <c r="D16018" t="s">
        <v>18908</v>
      </c>
      <c r="E16018" t="s">
        <v>24</v>
      </c>
      <c r="F16018" t="s">
        <v>17785</v>
      </c>
      <c r="G16018" t="s">
        <v>17786</v>
      </c>
      <c r="H16018" t="s">
        <v>17787</v>
      </c>
      <c r="I16018">
        <v>77.224122800000004</v>
      </c>
      <c r="J16018">
        <v>28.6051535</v>
      </c>
      <c r="K16018" t="s">
        <v>2447</v>
      </c>
      <c r="L16018" t="s">
        <v>29</v>
      </c>
      <c r="M16018" t="s">
        <v>30</v>
      </c>
      <c r="N16018" t="s">
        <v>30</v>
      </c>
      <c r="O16018" t="s">
        <v>30</v>
      </c>
      <c r="P16018" t="s">
        <v>30</v>
      </c>
      <c r="Q16018">
        <v>4</v>
      </c>
      <c r="R16018">
        <v>15</v>
      </c>
      <c r="S16018">
        <v>5000</v>
      </c>
      <c r="T16018">
        <v>3</v>
      </c>
      <c r="U16018" s="6">
        <v>43114</v>
      </c>
      <c r="V16018">
        <v>2018</v>
      </c>
      <c r="W16018">
        <v>1</v>
      </c>
      <c r="X16018">
        <v>14</v>
      </c>
      <c r="Y16018">
        <v>60</v>
      </c>
      <c r="Z16018" t="s">
        <v>18931</v>
      </c>
      <c r="AA16018" t="s">
        <v>19071</v>
      </c>
      <c r="AB16018" t="s">
        <v>19081</v>
      </c>
    </row>
    <row r="16019" spans="1:28" x14ac:dyDescent="0.25">
      <c r="A16019">
        <v>4496</v>
      </c>
      <c r="B16019" t="s">
        <v>18433</v>
      </c>
      <c r="C16019">
        <v>1</v>
      </c>
      <c r="D16019" t="s">
        <v>18908</v>
      </c>
      <c r="E16019" t="s">
        <v>24</v>
      </c>
      <c r="F16019" t="s">
        <v>17785</v>
      </c>
      <c r="G16019" t="s">
        <v>17786</v>
      </c>
      <c r="H16019" t="s">
        <v>17787</v>
      </c>
      <c r="I16019">
        <v>77.224122800000004</v>
      </c>
      <c r="J16019">
        <v>28.6051535</v>
      </c>
      <c r="K16019" t="s">
        <v>19114</v>
      </c>
      <c r="L16019" t="s">
        <v>29</v>
      </c>
      <c r="M16019" t="s">
        <v>30</v>
      </c>
      <c r="N16019" t="s">
        <v>30</v>
      </c>
      <c r="O16019" t="s">
        <v>30</v>
      </c>
      <c r="P16019" t="s">
        <v>30</v>
      </c>
      <c r="Q16019">
        <v>4</v>
      </c>
      <c r="R16019">
        <v>15</v>
      </c>
      <c r="S16019">
        <v>5000</v>
      </c>
      <c r="T16019">
        <v>3</v>
      </c>
      <c r="U16019" s="6">
        <v>43114</v>
      </c>
      <c r="V16019">
        <v>2018</v>
      </c>
      <c r="W16019">
        <v>1</v>
      </c>
      <c r="X16019">
        <v>14</v>
      </c>
      <c r="Y16019">
        <v>60</v>
      </c>
      <c r="Z16019" t="s">
        <v>18931</v>
      </c>
      <c r="AA16019" t="s">
        <v>19071</v>
      </c>
      <c r="AB16019" t="s">
        <v>19081</v>
      </c>
    </row>
    <row r="16020" spans="1:28" x14ac:dyDescent="0.25">
      <c r="A16020">
        <v>5800755</v>
      </c>
      <c r="B16020" t="s">
        <v>18791</v>
      </c>
      <c r="C16020">
        <v>191</v>
      </c>
      <c r="D16020" t="s">
        <v>18918</v>
      </c>
      <c r="E16020" t="s">
        <v>18062</v>
      </c>
      <c r="F16020" t="s">
        <v>18792</v>
      </c>
      <c r="G16020" t="s">
        <v>18673</v>
      </c>
      <c r="H16020" t="s">
        <v>18674</v>
      </c>
      <c r="I16020">
        <v>79.86472741</v>
      </c>
      <c r="J16020">
        <v>6.9125293579999996</v>
      </c>
      <c r="K16020" t="s">
        <v>18793</v>
      </c>
      <c r="L16020" t="s">
        <v>18066</v>
      </c>
      <c r="M16020" t="s">
        <v>30</v>
      </c>
      <c r="N16020" t="s">
        <v>30</v>
      </c>
      <c r="O16020" t="s">
        <v>30</v>
      </c>
      <c r="P16020" t="s">
        <v>30</v>
      </c>
      <c r="Q16020">
        <v>3</v>
      </c>
      <c r="R16020">
        <v>114</v>
      </c>
      <c r="S16020">
        <v>2500</v>
      </c>
      <c r="T16020">
        <v>4</v>
      </c>
      <c r="U16020" s="6">
        <v>40561</v>
      </c>
      <c r="V16020">
        <v>2011</v>
      </c>
      <c r="W16020">
        <v>1</v>
      </c>
      <c r="X16020">
        <v>18</v>
      </c>
      <c r="Y16020">
        <v>8.5</v>
      </c>
      <c r="Z16020" t="s">
        <v>18931</v>
      </c>
      <c r="AA16020" t="s">
        <v>19071</v>
      </c>
      <c r="AB16020" t="s">
        <v>19081</v>
      </c>
    </row>
    <row r="16021" spans="1:28" x14ac:dyDescent="0.25">
      <c r="A16021">
        <v>5800156</v>
      </c>
      <c r="B16021" t="s">
        <v>18794</v>
      </c>
      <c r="C16021">
        <v>191</v>
      </c>
      <c r="D16021" t="s">
        <v>18918</v>
      </c>
      <c r="E16021" t="s">
        <v>18062</v>
      </c>
      <c r="F16021" t="s">
        <v>18795</v>
      </c>
      <c r="G16021" t="s">
        <v>18203</v>
      </c>
      <c r="H16021" t="s">
        <v>18204</v>
      </c>
      <c r="I16021">
        <v>79.855819440000005</v>
      </c>
      <c r="J16021">
        <v>6.8991749999999996</v>
      </c>
      <c r="K16021" t="s">
        <v>1040</v>
      </c>
      <c r="L16021" t="s">
        <v>18066</v>
      </c>
      <c r="M16021" t="s">
        <v>30</v>
      </c>
      <c r="N16021" t="s">
        <v>30</v>
      </c>
      <c r="O16021" t="s">
        <v>30</v>
      </c>
      <c r="P16021" t="s">
        <v>30</v>
      </c>
      <c r="Q16021">
        <v>3</v>
      </c>
      <c r="R16021">
        <v>93</v>
      </c>
      <c r="S16021">
        <v>2000</v>
      </c>
      <c r="T16021">
        <v>2</v>
      </c>
      <c r="U16021" s="6">
        <v>42385</v>
      </c>
      <c r="V16021">
        <v>2016</v>
      </c>
      <c r="W16021">
        <v>1</v>
      </c>
      <c r="X16021">
        <v>16</v>
      </c>
      <c r="Y16021">
        <v>6.8</v>
      </c>
      <c r="Z16021" t="s">
        <v>18931</v>
      </c>
      <c r="AA16021" t="s">
        <v>19071</v>
      </c>
      <c r="AB16021" t="s">
        <v>19081</v>
      </c>
    </row>
    <row r="16022" spans="1:28" x14ac:dyDescent="0.25">
      <c r="A16022">
        <v>5800156</v>
      </c>
      <c r="B16022" t="s">
        <v>18794</v>
      </c>
      <c r="C16022">
        <v>191</v>
      </c>
      <c r="D16022" t="s">
        <v>18918</v>
      </c>
      <c r="E16022" t="s">
        <v>18062</v>
      </c>
      <c r="F16022" t="s">
        <v>18795</v>
      </c>
      <c r="G16022" t="s">
        <v>18203</v>
      </c>
      <c r="H16022" t="s">
        <v>18204</v>
      </c>
      <c r="I16022">
        <v>79.855819440000005</v>
      </c>
      <c r="J16022">
        <v>6.8991749999999996</v>
      </c>
      <c r="K16022" t="s">
        <v>19092</v>
      </c>
      <c r="L16022" t="s">
        <v>18066</v>
      </c>
      <c r="M16022" t="s">
        <v>30</v>
      </c>
      <c r="N16022" t="s">
        <v>30</v>
      </c>
      <c r="O16022" t="s">
        <v>30</v>
      </c>
      <c r="P16022" t="s">
        <v>30</v>
      </c>
      <c r="Q16022">
        <v>3</v>
      </c>
      <c r="R16022">
        <v>93</v>
      </c>
      <c r="S16022">
        <v>2000</v>
      </c>
      <c r="T16022">
        <v>2</v>
      </c>
      <c r="U16022" s="6">
        <v>42385</v>
      </c>
      <c r="V16022">
        <v>2016</v>
      </c>
      <c r="W16022">
        <v>1</v>
      </c>
      <c r="X16022">
        <v>16</v>
      </c>
      <c r="Y16022">
        <v>6.8</v>
      </c>
      <c r="Z16022" t="s">
        <v>18931</v>
      </c>
      <c r="AA16022" t="s">
        <v>19071</v>
      </c>
      <c r="AB16022" t="s">
        <v>19081</v>
      </c>
    </row>
    <row r="16023" spans="1:28" x14ac:dyDescent="0.25">
      <c r="A16023">
        <v>5800156</v>
      </c>
      <c r="B16023" t="s">
        <v>18794</v>
      </c>
      <c r="C16023">
        <v>191</v>
      </c>
      <c r="D16023" t="s">
        <v>18918</v>
      </c>
      <c r="E16023" t="s">
        <v>18062</v>
      </c>
      <c r="F16023" t="s">
        <v>18795</v>
      </c>
      <c r="G16023" t="s">
        <v>18203</v>
      </c>
      <c r="H16023" t="s">
        <v>18204</v>
      </c>
      <c r="I16023">
        <v>79.855819440000005</v>
      </c>
      <c r="J16023">
        <v>6.8991749999999996</v>
      </c>
      <c r="K16023" t="s">
        <v>19089</v>
      </c>
      <c r="L16023" t="s">
        <v>18066</v>
      </c>
      <c r="M16023" t="s">
        <v>30</v>
      </c>
      <c r="N16023" t="s">
        <v>30</v>
      </c>
      <c r="O16023" t="s">
        <v>30</v>
      </c>
      <c r="P16023" t="s">
        <v>30</v>
      </c>
      <c r="Q16023">
        <v>3</v>
      </c>
      <c r="R16023">
        <v>93</v>
      </c>
      <c r="S16023">
        <v>2000</v>
      </c>
      <c r="T16023">
        <v>2</v>
      </c>
      <c r="U16023" s="6">
        <v>42385</v>
      </c>
      <c r="V16023">
        <v>2016</v>
      </c>
      <c r="W16023">
        <v>1</v>
      </c>
      <c r="X16023">
        <v>16</v>
      </c>
      <c r="Y16023">
        <v>6.8</v>
      </c>
      <c r="Z16023" t="s">
        <v>18931</v>
      </c>
      <c r="AA16023" t="s">
        <v>19071</v>
      </c>
      <c r="AB16023" t="s">
        <v>19081</v>
      </c>
    </row>
    <row r="16024" spans="1:28" x14ac:dyDescent="0.25">
      <c r="A16024">
        <v>18358665</v>
      </c>
      <c r="B16024" t="s">
        <v>597</v>
      </c>
      <c r="C16024">
        <v>1</v>
      </c>
      <c r="D16024" t="s">
        <v>18908</v>
      </c>
      <c r="E16024" t="s">
        <v>24</v>
      </c>
      <c r="F16024" t="s">
        <v>598</v>
      </c>
      <c r="G16024" t="s">
        <v>40</v>
      </c>
      <c r="H16024" t="s">
        <v>41</v>
      </c>
      <c r="I16024">
        <v>77.113773600000002</v>
      </c>
      <c r="J16024">
        <v>28.535442100000001</v>
      </c>
      <c r="K16024" t="s">
        <v>496</v>
      </c>
      <c r="L16024" t="s">
        <v>29</v>
      </c>
      <c r="M16024" t="s">
        <v>30</v>
      </c>
      <c r="N16024" t="s">
        <v>30</v>
      </c>
      <c r="O16024" t="s">
        <v>30</v>
      </c>
      <c r="P16024" t="s">
        <v>30</v>
      </c>
      <c r="Q16024">
        <v>3</v>
      </c>
      <c r="R16024">
        <v>0</v>
      </c>
      <c r="S16024">
        <v>1000</v>
      </c>
      <c r="T16024">
        <v>1</v>
      </c>
      <c r="U16024" s="6">
        <v>40592</v>
      </c>
      <c r="V16024">
        <v>2011</v>
      </c>
      <c r="W16024">
        <v>2</v>
      </c>
      <c r="X16024">
        <v>18</v>
      </c>
      <c r="Y16024">
        <v>12</v>
      </c>
      <c r="Z16024" t="s">
        <v>18941</v>
      </c>
      <c r="AA16024" t="s">
        <v>19071</v>
      </c>
      <c r="AB16024" t="s">
        <v>19081</v>
      </c>
    </row>
    <row r="16025" spans="1:28" x14ac:dyDescent="0.25">
      <c r="A16025">
        <v>18358665</v>
      </c>
      <c r="B16025" t="s">
        <v>597</v>
      </c>
      <c r="C16025">
        <v>1</v>
      </c>
      <c r="D16025" t="s">
        <v>18908</v>
      </c>
      <c r="E16025" t="s">
        <v>24</v>
      </c>
      <c r="F16025" t="s">
        <v>598</v>
      </c>
      <c r="G16025" t="s">
        <v>40</v>
      </c>
      <c r="H16025" t="s">
        <v>41</v>
      </c>
      <c r="I16025">
        <v>77.113773600000002</v>
      </c>
      <c r="J16025">
        <v>28.535442100000001</v>
      </c>
      <c r="K16025" t="s">
        <v>19089</v>
      </c>
      <c r="L16025" t="s">
        <v>29</v>
      </c>
      <c r="M16025" t="s">
        <v>30</v>
      </c>
      <c r="N16025" t="s">
        <v>30</v>
      </c>
      <c r="O16025" t="s">
        <v>30</v>
      </c>
      <c r="P16025" t="s">
        <v>30</v>
      </c>
      <c r="Q16025">
        <v>3</v>
      </c>
      <c r="R16025">
        <v>0</v>
      </c>
      <c r="S16025">
        <v>1000</v>
      </c>
      <c r="T16025">
        <v>1</v>
      </c>
      <c r="U16025" s="6">
        <v>40592</v>
      </c>
      <c r="V16025">
        <v>2011</v>
      </c>
      <c r="W16025">
        <v>2</v>
      </c>
      <c r="X16025">
        <v>18</v>
      </c>
      <c r="Y16025">
        <v>12</v>
      </c>
      <c r="Z16025" t="s">
        <v>18941</v>
      </c>
      <c r="AA16025" t="s">
        <v>19071</v>
      </c>
      <c r="AB16025" t="s">
        <v>19081</v>
      </c>
    </row>
    <row r="16026" spans="1:28" x14ac:dyDescent="0.25">
      <c r="A16026">
        <v>18358665</v>
      </c>
      <c r="B16026" t="s">
        <v>597</v>
      </c>
      <c r="C16026">
        <v>1</v>
      </c>
      <c r="D16026" t="s">
        <v>18908</v>
      </c>
      <c r="E16026" t="s">
        <v>24</v>
      </c>
      <c r="F16026" t="s">
        <v>598</v>
      </c>
      <c r="G16026" t="s">
        <v>40</v>
      </c>
      <c r="H16026" t="s">
        <v>41</v>
      </c>
      <c r="I16026">
        <v>77.113773600000002</v>
      </c>
      <c r="J16026">
        <v>28.535442100000001</v>
      </c>
      <c r="K16026" t="s">
        <v>19153</v>
      </c>
      <c r="L16026" t="s">
        <v>29</v>
      </c>
      <c r="M16026" t="s">
        <v>30</v>
      </c>
      <c r="N16026" t="s">
        <v>30</v>
      </c>
      <c r="O16026" t="s">
        <v>30</v>
      </c>
      <c r="P16026" t="s">
        <v>30</v>
      </c>
      <c r="Q16026">
        <v>3</v>
      </c>
      <c r="R16026">
        <v>0</v>
      </c>
      <c r="S16026">
        <v>1000</v>
      </c>
      <c r="T16026">
        <v>1</v>
      </c>
      <c r="U16026" s="6">
        <v>40592</v>
      </c>
      <c r="V16026">
        <v>2011</v>
      </c>
      <c r="W16026">
        <v>2</v>
      </c>
      <c r="X16026">
        <v>18</v>
      </c>
      <c r="Y16026">
        <v>12</v>
      </c>
      <c r="Z16026" t="s">
        <v>18941</v>
      </c>
      <c r="AA16026" t="s">
        <v>19071</v>
      </c>
      <c r="AB16026" t="s">
        <v>19081</v>
      </c>
    </row>
    <row r="16027" spans="1:28" x14ac:dyDescent="0.25">
      <c r="A16027">
        <v>18317473</v>
      </c>
      <c r="B16027" t="s">
        <v>603</v>
      </c>
      <c r="C16027">
        <v>1</v>
      </c>
      <c r="D16027" t="s">
        <v>18908</v>
      </c>
      <c r="E16027" t="s">
        <v>24</v>
      </c>
      <c r="F16027" t="s">
        <v>533</v>
      </c>
      <c r="G16027" t="s">
        <v>534</v>
      </c>
      <c r="H16027" t="s">
        <v>535</v>
      </c>
      <c r="I16027">
        <v>77.243074800000002</v>
      </c>
      <c r="J16027">
        <v>28.6464675</v>
      </c>
      <c r="K16027" t="s">
        <v>604</v>
      </c>
      <c r="L16027" t="s">
        <v>29</v>
      </c>
      <c r="M16027" t="s">
        <v>37</v>
      </c>
      <c r="N16027" t="s">
        <v>30</v>
      </c>
      <c r="O16027" t="s">
        <v>30</v>
      </c>
      <c r="P16027" t="s">
        <v>30</v>
      </c>
      <c r="Q16027">
        <v>3</v>
      </c>
      <c r="R16027">
        <v>0</v>
      </c>
      <c r="S16027">
        <v>1000</v>
      </c>
      <c r="T16027">
        <v>1</v>
      </c>
      <c r="U16027" s="6">
        <v>41677</v>
      </c>
      <c r="V16027">
        <v>2014</v>
      </c>
      <c r="W16027">
        <v>2</v>
      </c>
      <c r="X16027">
        <v>7</v>
      </c>
      <c r="Y16027">
        <v>12</v>
      </c>
      <c r="Z16027" t="s">
        <v>18941</v>
      </c>
      <c r="AA16027" t="s">
        <v>19071</v>
      </c>
      <c r="AB16027" t="s">
        <v>19081</v>
      </c>
    </row>
    <row r="16028" spans="1:28" x14ac:dyDescent="0.25">
      <c r="A16028">
        <v>303472</v>
      </c>
      <c r="B16028" t="s">
        <v>3285</v>
      </c>
      <c r="C16028">
        <v>1</v>
      </c>
      <c r="D16028" t="s">
        <v>18908</v>
      </c>
      <c r="E16028" t="s">
        <v>24</v>
      </c>
      <c r="F16028" t="s">
        <v>3284</v>
      </c>
      <c r="G16028" t="s">
        <v>2989</v>
      </c>
      <c r="H16028" t="s">
        <v>2990</v>
      </c>
      <c r="I16028">
        <v>77.16345278</v>
      </c>
      <c r="J16028">
        <v>28.559152780000002</v>
      </c>
      <c r="K16028" t="s">
        <v>505</v>
      </c>
      <c r="L16028" t="s">
        <v>29</v>
      </c>
      <c r="M16028" t="s">
        <v>30</v>
      </c>
      <c r="N16028" t="s">
        <v>37</v>
      </c>
      <c r="O16028" t="s">
        <v>30</v>
      </c>
      <c r="P16028" t="s">
        <v>30</v>
      </c>
      <c r="Q16028">
        <v>3</v>
      </c>
      <c r="R16028">
        <v>60</v>
      </c>
      <c r="S16028">
        <v>1700</v>
      </c>
      <c r="T16028">
        <v>3</v>
      </c>
      <c r="U16028" s="6">
        <v>40601</v>
      </c>
      <c r="V16028">
        <v>2011</v>
      </c>
      <c r="W16028">
        <v>2</v>
      </c>
      <c r="X16028">
        <v>27</v>
      </c>
      <c r="Y16028">
        <v>20.400000000000002</v>
      </c>
      <c r="Z16028" t="s">
        <v>18941</v>
      </c>
      <c r="AA16028" t="s">
        <v>19071</v>
      </c>
      <c r="AB16028" t="s">
        <v>19081</v>
      </c>
    </row>
    <row r="16029" spans="1:28" x14ac:dyDescent="0.25">
      <c r="A16029">
        <v>303472</v>
      </c>
      <c r="B16029" t="s">
        <v>3285</v>
      </c>
      <c r="C16029">
        <v>1</v>
      </c>
      <c r="D16029" t="s">
        <v>18908</v>
      </c>
      <c r="E16029" t="s">
        <v>24</v>
      </c>
      <c r="F16029" t="s">
        <v>3284</v>
      </c>
      <c r="G16029" t="s">
        <v>2989</v>
      </c>
      <c r="H16029" t="s">
        <v>2990</v>
      </c>
      <c r="I16029">
        <v>77.16345278</v>
      </c>
      <c r="J16029">
        <v>28.559152780000002</v>
      </c>
      <c r="K16029" t="s">
        <v>19092</v>
      </c>
      <c r="L16029" t="s">
        <v>29</v>
      </c>
      <c r="M16029" t="s">
        <v>30</v>
      </c>
      <c r="N16029" t="s">
        <v>37</v>
      </c>
      <c r="O16029" t="s">
        <v>30</v>
      </c>
      <c r="P16029" t="s">
        <v>30</v>
      </c>
      <c r="Q16029">
        <v>3</v>
      </c>
      <c r="R16029">
        <v>60</v>
      </c>
      <c r="S16029">
        <v>1700</v>
      </c>
      <c r="T16029">
        <v>3</v>
      </c>
      <c r="U16029" s="6">
        <v>40601</v>
      </c>
      <c r="V16029">
        <v>2011</v>
      </c>
      <c r="W16029">
        <v>2</v>
      </c>
      <c r="X16029">
        <v>27</v>
      </c>
      <c r="Y16029">
        <v>20.400000000000002</v>
      </c>
      <c r="Z16029" t="s">
        <v>18941</v>
      </c>
      <c r="AA16029" t="s">
        <v>19071</v>
      </c>
      <c r="AB16029" t="s">
        <v>19081</v>
      </c>
    </row>
    <row r="16030" spans="1:28" x14ac:dyDescent="0.25">
      <c r="A16030">
        <v>303472</v>
      </c>
      <c r="B16030" t="s">
        <v>3285</v>
      </c>
      <c r="C16030">
        <v>1</v>
      </c>
      <c r="D16030" t="s">
        <v>18908</v>
      </c>
      <c r="E16030" t="s">
        <v>24</v>
      </c>
      <c r="F16030" t="s">
        <v>3284</v>
      </c>
      <c r="G16030" t="s">
        <v>2989</v>
      </c>
      <c r="H16030" t="s">
        <v>2990</v>
      </c>
      <c r="I16030">
        <v>77.16345278</v>
      </c>
      <c r="J16030">
        <v>28.559152780000002</v>
      </c>
      <c r="K16030" t="s">
        <v>19123</v>
      </c>
      <c r="L16030" t="s">
        <v>29</v>
      </c>
      <c r="M16030" t="s">
        <v>30</v>
      </c>
      <c r="N16030" t="s">
        <v>37</v>
      </c>
      <c r="O16030" t="s">
        <v>30</v>
      </c>
      <c r="P16030" t="s">
        <v>30</v>
      </c>
      <c r="Q16030">
        <v>3</v>
      </c>
      <c r="R16030">
        <v>60</v>
      </c>
      <c r="S16030">
        <v>1700</v>
      </c>
      <c r="T16030">
        <v>3</v>
      </c>
      <c r="U16030" s="6">
        <v>40601</v>
      </c>
      <c r="V16030">
        <v>2011</v>
      </c>
      <c r="W16030">
        <v>2</v>
      </c>
      <c r="X16030">
        <v>27</v>
      </c>
      <c r="Y16030">
        <v>20.400000000000002</v>
      </c>
      <c r="Z16030" t="s">
        <v>18941</v>
      </c>
      <c r="AA16030" t="s">
        <v>19071</v>
      </c>
      <c r="AB16030" t="s">
        <v>19081</v>
      </c>
    </row>
    <row r="16031" spans="1:28" x14ac:dyDescent="0.25">
      <c r="A16031">
        <v>303472</v>
      </c>
      <c r="B16031" t="s">
        <v>3285</v>
      </c>
      <c r="C16031">
        <v>1</v>
      </c>
      <c r="D16031" t="s">
        <v>18908</v>
      </c>
      <c r="E16031" t="s">
        <v>24</v>
      </c>
      <c r="F16031" t="s">
        <v>3284</v>
      </c>
      <c r="G16031" t="s">
        <v>2989</v>
      </c>
      <c r="H16031" t="s">
        <v>2990</v>
      </c>
      <c r="I16031">
        <v>77.16345278</v>
      </c>
      <c r="J16031">
        <v>28.559152780000002</v>
      </c>
      <c r="K16031" t="s">
        <v>19124</v>
      </c>
      <c r="L16031" t="s">
        <v>29</v>
      </c>
      <c r="M16031" t="s">
        <v>30</v>
      </c>
      <c r="N16031" t="s">
        <v>37</v>
      </c>
      <c r="O16031" t="s">
        <v>30</v>
      </c>
      <c r="P16031" t="s">
        <v>30</v>
      </c>
      <c r="Q16031">
        <v>3</v>
      </c>
      <c r="R16031">
        <v>60</v>
      </c>
      <c r="S16031">
        <v>1700</v>
      </c>
      <c r="T16031">
        <v>3</v>
      </c>
      <c r="U16031" s="6">
        <v>40601</v>
      </c>
      <c r="V16031">
        <v>2011</v>
      </c>
      <c r="W16031">
        <v>2</v>
      </c>
      <c r="X16031">
        <v>27</v>
      </c>
      <c r="Y16031">
        <v>20.400000000000002</v>
      </c>
      <c r="Z16031" t="s">
        <v>18941</v>
      </c>
      <c r="AA16031" t="s">
        <v>19071</v>
      </c>
      <c r="AB16031" t="s">
        <v>19081</v>
      </c>
    </row>
    <row r="16032" spans="1:28" x14ac:dyDescent="0.25">
      <c r="A16032">
        <v>303472</v>
      </c>
      <c r="B16032" t="s">
        <v>3285</v>
      </c>
      <c r="C16032">
        <v>1</v>
      </c>
      <c r="D16032" t="s">
        <v>18908</v>
      </c>
      <c r="E16032" t="s">
        <v>24</v>
      </c>
      <c r="F16032" t="s">
        <v>3284</v>
      </c>
      <c r="G16032" t="s">
        <v>2989</v>
      </c>
      <c r="H16032" t="s">
        <v>2990</v>
      </c>
      <c r="I16032">
        <v>77.16345278</v>
      </c>
      <c r="J16032">
        <v>28.559152780000002</v>
      </c>
      <c r="K16032" t="s">
        <v>19176</v>
      </c>
      <c r="L16032" t="s">
        <v>29</v>
      </c>
      <c r="M16032" t="s">
        <v>30</v>
      </c>
      <c r="N16032" t="s">
        <v>37</v>
      </c>
      <c r="O16032" t="s">
        <v>30</v>
      </c>
      <c r="P16032" t="s">
        <v>30</v>
      </c>
      <c r="Q16032">
        <v>3</v>
      </c>
      <c r="R16032">
        <v>60</v>
      </c>
      <c r="S16032">
        <v>1700</v>
      </c>
      <c r="T16032">
        <v>3</v>
      </c>
      <c r="U16032" s="6">
        <v>40601</v>
      </c>
      <c r="V16032">
        <v>2011</v>
      </c>
      <c r="W16032">
        <v>2</v>
      </c>
      <c r="X16032">
        <v>27</v>
      </c>
      <c r="Y16032">
        <v>20.400000000000002</v>
      </c>
      <c r="Z16032" t="s">
        <v>18941</v>
      </c>
      <c r="AA16032" t="s">
        <v>19071</v>
      </c>
      <c r="AB16032" t="s">
        <v>19081</v>
      </c>
    </row>
    <row r="16033" spans="1:28" x14ac:dyDescent="0.25">
      <c r="A16033">
        <v>7217</v>
      </c>
      <c r="B16033" t="s">
        <v>3286</v>
      </c>
      <c r="C16033">
        <v>1</v>
      </c>
      <c r="D16033" t="s">
        <v>18908</v>
      </c>
      <c r="E16033" t="s">
        <v>24</v>
      </c>
      <c r="F16033" t="s">
        <v>3287</v>
      </c>
      <c r="G16033" t="s">
        <v>2989</v>
      </c>
      <c r="H16033" t="s">
        <v>2990</v>
      </c>
      <c r="I16033">
        <v>77.163954489999995</v>
      </c>
      <c r="J16033">
        <v>28.558941440000002</v>
      </c>
      <c r="K16033" t="s">
        <v>546</v>
      </c>
      <c r="L16033" t="s">
        <v>29</v>
      </c>
      <c r="M16033" t="s">
        <v>37</v>
      </c>
      <c r="N16033" t="s">
        <v>37</v>
      </c>
      <c r="O16033" t="s">
        <v>30</v>
      </c>
      <c r="P16033" t="s">
        <v>30</v>
      </c>
      <c r="Q16033">
        <v>3</v>
      </c>
      <c r="R16033">
        <v>137</v>
      </c>
      <c r="S16033">
        <v>1300</v>
      </c>
      <c r="T16033">
        <v>4</v>
      </c>
      <c r="U16033" s="6">
        <v>43144</v>
      </c>
      <c r="V16033">
        <v>2018</v>
      </c>
      <c r="W16033">
        <v>2</v>
      </c>
      <c r="X16033">
        <v>13</v>
      </c>
      <c r="Y16033">
        <v>15.6</v>
      </c>
      <c r="Z16033" t="s">
        <v>18941</v>
      </c>
      <c r="AA16033" t="s">
        <v>19071</v>
      </c>
      <c r="AB16033" t="s">
        <v>19081</v>
      </c>
    </row>
    <row r="16034" spans="1:28" x14ac:dyDescent="0.25">
      <c r="A16034">
        <v>7217</v>
      </c>
      <c r="B16034" t="s">
        <v>3286</v>
      </c>
      <c r="C16034">
        <v>1</v>
      </c>
      <c r="D16034" t="s">
        <v>18908</v>
      </c>
      <c r="E16034" t="s">
        <v>24</v>
      </c>
      <c r="F16034" t="s">
        <v>3287</v>
      </c>
      <c r="G16034" t="s">
        <v>2989</v>
      </c>
      <c r="H16034" t="s">
        <v>2990</v>
      </c>
      <c r="I16034">
        <v>77.163954489999995</v>
      </c>
      <c r="J16034">
        <v>28.558941440000002</v>
      </c>
      <c r="K16034" t="s">
        <v>19124</v>
      </c>
      <c r="L16034" t="s">
        <v>29</v>
      </c>
      <c r="M16034" t="s">
        <v>37</v>
      </c>
      <c r="N16034" t="s">
        <v>37</v>
      </c>
      <c r="O16034" t="s">
        <v>30</v>
      </c>
      <c r="P16034" t="s">
        <v>30</v>
      </c>
      <c r="Q16034">
        <v>3</v>
      </c>
      <c r="R16034">
        <v>137</v>
      </c>
      <c r="S16034">
        <v>1300</v>
      </c>
      <c r="T16034">
        <v>4</v>
      </c>
      <c r="U16034" s="6">
        <v>43144</v>
      </c>
      <c r="V16034">
        <v>2018</v>
      </c>
      <c r="W16034">
        <v>2</v>
      </c>
      <c r="X16034">
        <v>13</v>
      </c>
      <c r="Y16034">
        <v>15.6</v>
      </c>
      <c r="Z16034" t="s">
        <v>18941</v>
      </c>
      <c r="AA16034" t="s">
        <v>19071</v>
      </c>
      <c r="AB16034" t="s">
        <v>19081</v>
      </c>
    </row>
    <row r="16035" spans="1:28" x14ac:dyDescent="0.25">
      <c r="A16035">
        <v>7217</v>
      </c>
      <c r="B16035" t="s">
        <v>3286</v>
      </c>
      <c r="C16035">
        <v>1</v>
      </c>
      <c r="D16035" t="s">
        <v>18908</v>
      </c>
      <c r="E16035" t="s">
        <v>24</v>
      </c>
      <c r="F16035" t="s">
        <v>3287</v>
      </c>
      <c r="G16035" t="s">
        <v>2989</v>
      </c>
      <c r="H16035" t="s">
        <v>2990</v>
      </c>
      <c r="I16035">
        <v>77.163954489999995</v>
      </c>
      <c r="J16035">
        <v>28.558941440000002</v>
      </c>
      <c r="K16035" t="s">
        <v>19089</v>
      </c>
      <c r="L16035" t="s">
        <v>29</v>
      </c>
      <c r="M16035" t="s">
        <v>37</v>
      </c>
      <c r="N16035" t="s">
        <v>37</v>
      </c>
      <c r="O16035" t="s">
        <v>30</v>
      </c>
      <c r="P16035" t="s">
        <v>30</v>
      </c>
      <c r="Q16035">
        <v>3</v>
      </c>
      <c r="R16035">
        <v>137</v>
      </c>
      <c r="S16035">
        <v>1300</v>
      </c>
      <c r="T16035">
        <v>4</v>
      </c>
      <c r="U16035" s="6">
        <v>43144</v>
      </c>
      <c r="V16035">
        <v>2018</v>
      </c>
      <c r="W16035">
        <v>2</v>
      </c>
      <c r="X16035">
        <v>13</v>
      </c>
      <c r="Y16035">
        <v>15.6</v>
      </c>
      <c r="Z16035" t="s">
        <v>18941</v>
      </c>
      <c r="AA16035" t="s">
        <v>19071</v>
      </c>
      <c r="AB16035" t="s">
        <v>19081</v>
      </c>
    </row>
    <row r="16036" spans="1:28" x14ac:dyDescent="0.25">
      <c r="A16036">
        <v>763</v>
      </c>
      <c r="B16036" t="s">
        <v>3288</v>
      </c>
      <c r="C16036">
        <v>1</v>
      </c>
      <c r="D16036" t="s">
        <v>18908</v>
      </c>
      <c r="E16036" t="s">
        <v>24</v>
      </c>
      <c r="F16036" t="s">
        <v>3289</v>
      </c>
      <c r="G16036" t="s">
        <v>72</v>
      </c>
      <c r="H16036" t="s">
        <v>73</v>
      </c>
      <c r="I16036">
        <v>77.230411500000002</v>
      </c>
      <c r="J16036">
        <v>28.5730331</v>
      </c>
      <c r="K16036" t="s">
        <v>546</v>
      </c>
      <c r="L16036" t="s">
        <v>29</v>
      </c>
      <c r="M16036" t="s">
        <v>37</v>
      </c>
      <c r="N16036" t="s">
        <v>30</v>
      </c>
      <c r="O16036" t="s">
        <v>30</v>
      </c>
      <c r="P16036" t="s">
        <v>30</v>
      </c>
      <c r="Q16036">
        <v>3</v>
      </c>
      <c r="R16036">
        <v>176</v>
      </c>
      <c r="S16036">
        <v>1200</v>
      </c>
      <c r="T16036">
        <v>3</v>
      </c>
      <c r="U16036" s="6">
        <v>41320</v>
      </c>
      <c r="V16036">
        <v>2013</v>
      </c>
      <c r="W16036">
        <v>2</v>
      </c>
      <c r="X16036">
        <v>15</v>
      </c>
      <c r="Y16036">
        <v>14.4</v>
      </c>
      <c r="Z16036" t="s">
        <v>18941</v>
      </c>
      <c r="AA16036" t="s">
        <v>19071</v>
      </c>
      <c r="AB16036" t="s">
        <v>19081</v>
      </c>
    </row>
    <row r="16037" spans="1:28" x14ac:dyDescent="0.25">
      <c r="A16037">
        <v>763</v>
      </c>
      <c r="B16037" t="s">
        <v>3288</v>
      </c>
      <c r="C16037">
        <v>1</v>
      </c>
      <c r="D16037" t="s">
        <v>18908</v>
      </c>
      <c r="E16037" t="s">
        <v>24</v>
      </c>
      <c r="F16037" t="s">
        <v>3289</v>
      </c>
      <c r="G16037" t="s">
        <v>72</v>
      </c>
      <c r="H16037" t="s">
        <v>73</v>
      </c>
      <c r="I16037">
        <v>77.230411500000002</v>
      </c>
      <c r="J16037">
        <v>28.5730331</v>
      </c>
      <c r="K16037" t="s">
        <v>19128</v>
      </c>
      <c r="L16037" t="s">
        <v>29</v>
      </c>
      <c r="M16037" t="s">
        <v>37</v>
      </c>
      <c r="N16037" t="s">
        <v>30</v>
      </c>
      <c r="O16037" t="s">
        <v>30</v>
      </c>
      <c r="P16037" t="s">
        <v>30</v>
      </c>
      <c r="Q16037">
        <v>3</v>
      </c>
      <c r="R16037">
        <v>176</v>
      </c>
      <c r="S16037">
        <v>1200</v>
      </c>
      <c r="T16037">
        <v>3</v>
      </c>
      <c r="U16037" s="6">
        <v>41320</v>
      </c>
      <c r="V16037">
        <v>2013</v>
      </c>
      <c r="W16037">
        <v>2</v>
      </c>
      <c r="X16037">
        <v>15</v>
      </c>
      <c r="Y16037">
        <v>14.4</v>
      </c>
      <c r="Z16037" t="s">
        <v>18941</v>
      </c>
      <c r="AA16037" t="s">
        <v>19071</v>
      </c>
      <c r="AB16037" t="s">
        <v>19081</v>
      </c>
    </row>
    <row r="16038" spans="1:28" x14ac:dyDescent="0.25">
      <c r="A16038">
        <v>678</v>
      </c>
      <c r="B16038" t="s">
        <v>3290</v>
      </c>
      <c r="C16038">
        <v>1</v>
      </c>
      <c r="D16038" t="s">
        <v>18908</v>
      </c>
      <c r="E16038" t="s">
        <v>24</v>
      </c>
      <c r="F16038" t="s">
        <v>3291</v>
      </c>
      <c r="G16038" t="s">
        <v>72</v>
      </c>
      <c r="H16038" t="s">
        <v>73</v>
      </c>
      <c r="I16038">
        <v>77.230231799999999</v>
      </c>
      <c r="J16038">
        <v>28.573553799999999</v>
      </c>
      <c r="K16038" t="s">
        <v>2046</v>
      </c>
      <c r="L16038" t="s">
        <v>29</v>
      </c>
      <c r="M16038" t="s">
        <v>37</v>
      </c>
      <c r="N16038" t="s">
        <v>30</v>
      </c>
      <c r="O16038" t="s">
        <v>30</v>
      </c>
      <c r="P16038" t="s">
        <v>30</v>
      </c>
      <c r="Q16038">
        <v>3</v>
      </c>
      <c r="R16038">
        <v>128</v>
      </c>
      <c r="S16038">
        <v>1600</v>
      </c>
      <c r="T16038">
        <v>3</v>
      </c>
      <c r="U16038" s="6">
        <v>41672</v>
      </c>
      <c r="V16038">
        <v>2014</v>
      </c>
      <c r="W16038">
        <v>2</v>
      </c>
      <c r="X16038">
        <v>2</v>
      </c>
      <c r="Y16038">
        <v>19.2</v>
      </c>
      <c r="Z16038" t="s">
        <v>18941</v>
      </c>
      <c r="AA16038" t="s">
        <v>19071</v>
      </c>
      <c r="AB16038" t="s">
        <v>19081</v>
      </c>
    </row>
    <row r="16039" spans="1:28" x14ac:dyDescent="0.25">
      <c r="A16039">
        <v>678</v>
      </c>
      <c r="B16039" t="s">
        <v>3290</v>
      </c>
      <c r="C16039">
        <v>1</v>
      </c>
      <c r="D16039" t="s">
        <v>18908</v>
      </c>
      <c r="E16039" t="s">
        <v>24</v>
      </c>
      <c r="F16039" t="s">
        <v>3291</v>
      </c>
      <c r="G16039" t="s">
        <v>72</v>
      </c>
      <c r="H16039" t="s">
        <v>73</v>
      </c>
      <c r="I16039">
        <v>77.230231799999999</v>
      </c>
      <c r="J16039">
        <v>28.573553799999999</v>
      </c>
      <c r="K16039" t="s">
        <v>19092</v>
      </c>
      <c r="L16039" t="s">
        <v>29</v>
      </c>
      <c r="M16039" t="s">
        <v>37</v>
      </c>
      <c r="N16039" t="s">
        <v>30</v>
      </c>
      <c r="O16039" t="s">
        <v>30</v>
      </c>
      <c r="P16039" t="s">
        <v>30</v>
      </c>
      <c r="Q16039">
        <v>3</v>
      </c>
      <c r="R16039">
        <v>128</v>
      </c>
      <c r="S16039">
        <v>1600</v>
      </c>
      <c r="T16039">
        <v>3</v>
      </c>
      <c r="U16039" s="6">
        <v>41672</v>
      </c>
      <c r="V16039">
        <v>2014</v>
      </c>
      <c r="W16039">
        <v>2</v>
      </c>
      <c r="X16039">
        <v>2</v>
      </c>
      <c r="Y16039">
        <v>19.2</v>
      </c>
      <c r="Z16039" t="s">
        <v>18941</v>
      </c>
      <c r="AA16039" t="s">
        <v>19071</v>
      </c>
      <c r="AB16039" t="s">
        <v>19081</v>
      </c>
    </row>
    <row r="16040" spans="1:28" x14ac:dyDescent="0.25">
      <c r="A16040">
        <v>678</v>
      </c>
      <c r="B16040" t="s">
        <v>3290</v>
      </c>
      <c r="C16040">
        <v>1</v>
      </c>
      <c r="D16040" t="s">
        <v>18908</v>
      </c>
      <c r="E16040" t="s">
        <v>24</v>
      </c>
      <c r="F16040" t="s">
        <v>3291</v>
      </c>
      <c r="G16040" t="s">
        <v>72</v>
      </c>
      <c r="H16040" t="s">
        <v>73</v>
      </c>
      <c r="I16040">
        <v>77.230231799999999</v>
      </c>
      <c r="J16040">
        <v>28.573553799999999</v>
      </c>
      <c r="K16040" t="s">
        <v>19089</v>
      </c>
      <c r="L16040" t="s">
        <v>29</v>
      </c>
      <c r="M16040" t="s">
        <v>37</v>
      </c>
      <c r="N16040" t="s">
        <v>30</v>
      </c>
      <c r="O16040" t="s">
        <v>30</v>
      </c>
      <c r="P16040" t="s">
        <v>30</v>
      </c>
      <c r="Q16040">
        <v>3</v>
      </c>
      <c r="R16040">
        <v>128</v>
      </c>
      <c r="S16040">
        <v>1600</v>
      </c>
      <c r="T16040">
        <v>3</v>
      </c>
      <c r="U16040" s="6">
        <v>41672</v>
      </c>
      <c r="V16040">
        <v>2014</v>
      </c>
      <c r="W16040">
        <v>2</v>
      </c>
      <c r="X16040">
        <v>2</v>
      </c>
      <c r="Y16040">
        <v>19.2</v>
      </c>
      <c r="Z16040" t="s">
        <v>18941</v>
      </c>
      <c r="AA16040" t="s">
        <v>19071</v>
      </c>
      <c r="AB16040" t="s">
        <v>19081</v>
      </c>
    </row>
    <row r="16041" spans="1:28" x14ac:dyDescent="0.25">
      <c r="A16041">
        <v>9706</v>
      </c>
      <c r="B16041" t="s">
        <v>3292</v>
      </c>
      <c r="C16041">
        <v>1</v>
      </c>
      <c r="D16041" t="s">
        <v>18908</v>
      </c>
      <c r="E16041" t="s">
        <v>24</v>
      </c>
      <c r="F16041" t="s">
        <v>3293</v>
      </c>
      <c r="G16041" t="s">
        <v>72</v>
      </c>
      <c r="H16041" t="s">
        <v>73</v>
      </c>
      <c r="I16041">
        <v>77.230231799999999</v>
      </c>
      <c r="J16041">
        <v>28.573553799999999</v>
      </c>
      <c r="K16041" t="s">
        <v>496</v>
      </c>
      <c r="L16041" t="s">
        <v>29</v>
      </c>
      <c r="M16041" t="s">
        <v>37</v>
      </c>
      <c r="N16041" t="s">
        <v>37</v>
      </c>
      <c r="O16041" t="s">
        <v>30</v>
      </c>
      <c r="P16041" t="s">
        <v>30</v>
      </c>
      <c r="Q16041">
        <v>3</v>
      </c>
      <c r="R16041">
        <v>386</v>
      </c>
      <c r="S16041">
        <v>1200</v>
      </c>
      <c r="T16041">
        <v>4</v>
      </c>
      <c r="U16041" s="6">
        <v>41320</v>
      </c>
      <c r="V16041">
        <v>2013</v>
      </c>
      <c r="W16041">
        <v>2</v>
      </c>
      <c r="X16041">
        <v>15</v>
      </c>
      <c r="Y16041">
        <v>14.4</v>
      </c>
      <c r="Z16041" t="s">
        <v>18941</v>
      </c>
      <c r="AA16041" t="s">
        <v>19071</v>
      </c>
      <c r="AB16041" t="s">
        <v>19081</v>
      </c>
    </row>
    <row r="16042" spans="1:28" x14ac:dyDescent="0.25">
      <c r="A16042">
        <v>9706</v>
      </c>
      <c r="B16042" t="s">
        <v>3292</v>
      </c>
      <c r="C16042">
        <v>1</v>
      </c>
      <c r="D16042" t="s">
        <v>18908</v>
      </c>
      <c r="E16042" t="s">
        <v>24</v>
      </c>
      <c r="F16042" t="s">
        <v>3293</v>
      </c>
      <c r="G16042" t="s">
        <v>72</v>
      </c>
      <c r="H16042" t="s">
        <v>73</v>
      </c>
      <c r="I16042">
        <v>77.230231799999999</v>
      </c>
      <c r="J16042">
        <v>28.573553799999999</v>
      </c>
      <c r="K16042" t="s">
        <v>19101</v>
      </c>
      <c r="L16042" t="s">
        <v>29</v>
      </c>
      <c r="M16042" t="s">
        <v>37</v>
      </c>
      <c r="N16042" t="s">
        <v>37</v>
      </c>
      <c r="O16042" t="s">
        <v>30</v>
      </c>
      <c r="P16042" t="s">
        <v>30</v>
      </c>
      <c r="Q16042">
        <v>3</v>
      </c>
      <c r="R16042">
        <v>386</v>
      </c>
      <c r="S16042">
        <v>1200</v>
      </c>
      <c r="T16042">
        <v>4</v>
      </c>
      <c r="U16042" s="6">
        <v>41320</v>
      </c>
      <c r="V16042">
        <v>2013</v>
      </c>
      <c r="W16042">
        <v>2</v>
      </c>
      <c r="X16042">
        <v>15</v>
      </c>
      <c r="Y16042">
        <v>14.4</v>
      </c>
      <c r="Z16042" t="s">
        <v>18941</v>
      </c>
      <c r="AA16042" t="s">
        <v>19071</v>
      </c>
      <c r="AB16042" t="s">
        <v>19081</v>
      </c>
    </row>
    <row r="16043" spans="1:28" x14ac:dyDescent="0.25">
      <c r="A16043">
        <v>307321</v>
      </c>
      <c r="B16043" t="s">
        <v>3075</v>
      </c>
      <c r="C16043">
        <v>1</v>
      </c>
      <c r="D16043" t="s">
        <v>18908</v>
      </c>
      <c r="E16043" t="s">
        <v>24</v>
      </c>
      <c r="F16043" t="s">
        <v>3294</v>
      </c>
      <c r="G16043" t="s">
        <v>2027</v>
      </c>
      <c r="H16043" t="s">
        <v>2028</v>
      </c>
      <c r="I16043">
        <v>77.217028200000001</v>
      </c>
      <c r="J16043">
        <v>28.527654999999999</v>
      </c>
      <c r="K16043" t="s">
        <v>19233</v>
      </c>
      <c r="L16043" t="s">
        <v>29</v>
      </c>
      <c r="M16043" t="s">
        <v>37</v>
      </c>
      <c r="N16043" t="s">
        <v>37</v>
      </c>
      <c r="O16043" t="s">
        <v>30</v>
      </c>
      <c r="P16043" t="s">
        <v>30</v>
      </c>
      <c r="Q16043">
        <v>3</v>
      </c>
      <c r="R16043">
        <v>134</v>
      </c>
      <c r="S16043">
        <v>1800</v>
      </c>
      <c r="T16043">
        <v>3</v>
      </c>
      <c r="U16043" s="6">
        <v>43157</v>
      </c>
      <c r="V16043">
        <v>2018</v>
      </c>
      <c r="W16043">
        <v>2</v>
      </c>
      <c r="X16043">
        <v>26</v>
      </c>
      <c r="Y16043">
        <v>21.6</v>
      </c>
      <c r="Z16043" t="s">
        <v>18941</v>
      </c>
      <c r="AA16043" t="s">
        <v>19071</v>
      </c>
      <c r="AB16043" t="s">
        <v>19081</v>
      </c>
    </row>
    <row r="16044" spans="1:28" x14ac:dyDescent="0.25">
      <c r="A16044">
        <v>307321</v>
      </c>
      <c r="B16044" t="s">
        <v>3075</v>
      </c>
      <c r="C16044">
        <v>1</v>
      </c>
      <c r="D16044" t="s">
        <v>18908</v>
      </c>
      <c r="E16044" t="s">
        <v>24</v>
      </c>
      <c r="F16044" t="s">
        <v>3294</v>
      </c>
      <c r="G16044" t="s">
        <v>2027</v>
      </c>
      <c r="H16044" t="s">
        <v>2028</v>
      </c>
      <c r="I16044">
        <v>77.217028200000001</v>
      </c>
      <c r="J16044">
        <v>28.527654999999999</v>
      </c>
      <c r="K16044" t="s">
        <v>19113</v>
      </c>
      <c r="L16044" t="s">
        <v>29</v>
      </c>
      <c r="M16044" t="s">
        <v>37</v>
      </c>
      <c r="N16044" t="s">
        <v>37</v>
      </c>
      <c r="O16044" t="s">
        <v>30</v>
      </c>
      <c r="P16044" t="s">
        <v>30</v>
      </c>
      <c r="Q16044">
        <v>3</v>
      </c>
      <c r="R16044">
        <v>134</v>
      </c>
      <c r="S16044">
        <v>1800</v>
      </c>
      <c r="T16044">
        <v>3</v>
      </c>
      <c r="U16044" s="6">
        <v>43157</v>
      </c>
      <c r="V16044">
        <v>2018</v>
      </c>
      <c r="W16044">
        <v>2</v>
      </c>
      <c r="X16044">
        <v>26</v>
      </c>
      <c r="Y16044">
        <v>21.6</v>
      </c>
      <c r="Z16044" t="s">
        <v>18941</v>
      </c>
      <c r="AA16044" t="s">
        <v>19071</v>
      </c>
      <c r="AB16044" t="s">
        <v>19081</v>
      </c>
    </row>
    <row r="16045" spans="1:28" x14ac:dyDescent="0.25">
      <c r="A16045">
        <v>307321</v>
      </c>
      <c r="B16045" t="s">
        <v>3075</v>
      </c>
      <c r="C16045">
        <v>1</v>
      </c>
      <c r="D16045" t="s">
        <v>18908</v>
      </c>
      <c r="E16045" t="s">
        <v>24</v>
      </c>
      <c r="F16045" t="s">
        <v>3294</v>
      </c>
      <c r="G16045" t="s">
        <v>2027</v>
      </c>
      <c r="H16045" t="s">
        <v>2028</v>
      </c>
      <c r="I16045">
        <v>77.217028200000001</v>
      </c>
      <c r="J16045">
        <v>28.527654999999999</v>
      </c>
      <c r="K16045" t="s">
        <v>19089</v>
      </c>
      <c r="L16045" t="s">
        <v>29</v>
      </c>
      <c r="M16045" t="s">
        <v>37</v>
      </c>
      <c r="N16045" t="s">
        <v>37</v>
      </c>
      <c r="O16045" t="s">
        <v>30</v>
      </c>
      <c r="P16045" t="s">
        <v>30</v>
      </c>
      <c r="Q16045">
        <v>3</v>
      </c>
      <c r="R16045">
        <v>134</v>
      </c>
      <c r="S16045">
        <v>1800</v>
      </c>
      <c r="T16045">
        <v>3</v>
      </c>
      <c r="U16045" s="6">
        <v>43157</v>
      </c>
      <c r="V16045">
        <v>2018</v>
      </c>
      <c r="W16045">
        <v>2</v>
      </c>
      <c r="X16045">
        <v>26</v>
      </c>
      <c r="Y16045">
        <v>21.6</v>
      </c>
      <c r="Z16045" t="s">
        <v>18941</v>
      </c>
      <c r="AA16045" t="s">
        <v>19071</v>
      </c>
      <c r="AB16045" t="s">
        <v>19081</v>
      </c>
    </row>
    <row r="16046" spans="1:28" x14ac:dyDescent="0.25">
      <c r="A16046">
        <v>8959</v>
      </c>
      <c r="B16046" t="s">
        <v>3295</v>
      </c>
      <c r="C16046">
        <v>1</v>
      </c>
      <c r="D16046" t="s">
        <v>18908</v>
      </c>
      <c r="E16046" t="s">
        <v>24</v>
      </c>
      <c r="F16046" t="s">
        <v>3296</v>
      </c>
      <c r="G16046" t="s">
        <v>335</v>
      </c>
      <c r="H16046" t="s">
        <v>336</v>
      </c>
      <c r="I16046">
        <v>77.251357619999993</v>
      </c>
      <c r="J16046">
        <v>28.556026030000002</v>
      </c>
      <c r="K16046" t="s">
        <v>546</v>
      </c>
      <c r="L16046" t="s">
        <v>29</v>
      </c>
      <c r="M16046" t="s">
        <v>30</v>
      </c>
      <c r="N16046" t="s">
        <v>37</v>
      </c>
      <c r="O16046" t="s">
        <v>30</v>
      </c>
      <c r="P16046" t="s">
        <v>30</v>
      </c>
      <c r="Q16046">
        <v>3</v>
      </c>
      <c r="R16046">
        <v>686</v>
      </c>
      <c r="S16046">
        <v>1500</v>
      </c>
      <c r="T16046">
        <v>4</v>
      </c>
      <c r="U16046" s="6">
        <v>42777</v>
      </c>
      <c r="V16046">
        <v>2017</v>
      </c>
      <c r="W16046">
        <v>2</v>
      </c>
      <c r="X16046">
        <v>11</v>
      </c>
      <c r="Y16046">
        <v>18</v>
      </c>
      <c r="Z16046" t="s">
        <v>18941</v>
      </c>
      <c r="AA16046" t="s">
        <v>19071</v>
      </c>
      <c r="AB16046" t="s">
        <v>19081</v>
      </c>
    </row>
    <row r="16047" spans="1:28" x14ac:dyDescent="0.25">
      <c r="A16047">
        <v>8959</v>
      </c>
      <c r="B16047" t="s">
        <v>3295</v>
      </c>
      <c r="C16047">
        <v>1</v>
      </c>
      <c r="D16047" t="s">
        <v>18908</v>
      </c>
      <c r="E16047" t="s">
        <v>24</v>
      </c>
      <c r="F16047" t="s">
        <v>3296</v>
      </c>
      <c r="G16047" t="s">
        <v>335</v>
      </c>
      <c r="H16047" t="s">
        <v>336</v>
      </c>
      <c r="I16047">
        <v>77.251357619999993</v>
      </c>
      <c r="J16047">
        <v>28.556026030000002</v>
      </c>
      <c r="K16047" t="s">
        <v>19124</v>
      </c>
      <c r="L16047" t="s">
        <v>29</v>
      </c>
      <c r="M16047" t="s">
        <v>30</v>
      </c>
      <c r="N16047" t="s">
        <v>37</v>
      </c>
      <c r="O16047" t="s">
        <v>30</v>
      </c>
      <c r="P16047" t="s">
        <v>30</v>
      </c>
      <c r="Q16047">
        <v>3</v>
      </c>
      <c r="R16047">
        <v>686</v>
      </c>
      <c r="S16047">
        <v>1500</v>
      </c>
      <c r="T16047">
        <v>4</v>
      </c>
      <c r="U16047" s="6">
        <v>42777</v>
      </c>
      <c r="V16047">
        <v>2017</v>
      </c>
      <c r="W16047">
        <v>2</v>
      </c>
      <c r="X16047">
        <v>11</v>
      </c>
      <c r="Y16047">
        <v>18</v>
      </c>
      <c r="Z16047" t="s">
        <v>18941</v>
      </c>
      <c r="AA16047" t="s">
        <v>19071</v>
      </c>
      <c r="AB16047" t="s">
        <v>19081</v>
      </c>
    </row>
    <row r="16048" spans="1:28" x14ac:dyDescent="0.25">
      <c r="A16048">
        <v>8959</v>
      </c>
      <c r="B16048" t="s">
        <v>3295</v>
      </c>
      <c r="C16048">
        <v>1</v>
      </c>
      <c r="D16048" t="s">
        <v>18908</v>
      </c>
      <c r="E16048" t="s">
        <v>24</v>
      </c>
      <c r="F16048" t="s">
        <v>3296</v>
      </c>
      <c r="G16048" t="s">
        <v>335</v>
      </c>
      <c r="H16048" t="s">
        <v>336</v>
      </c>
      <c r="I16048">
        <v>77.251357619999993</v>
      </c>
      <c r="J16048">
        <v>28.556026030000002</v>
      </c>
      <c r="K16048" t="s">
        <v>19121</v>
      </c>
      <c r="L16048" t="s">
        <v>29</v>
      </c>
      <c r="M16048" t="s">
        <v>30</v>
      </c>
      <c r="N16048" t="s">
        <v>37</v>
      </c>
      <c r="O16048" t="s">
        <v>30</v>
      </c>
      <c r="P16048" t="s">
        <v>30</v>
      </c>
      <c r="Q16048">
        <v>3</v>
      </c>
      <c r="R16048">
        <v>686</v>
      </c>
      <c r="S16048">
        <v>1500</v>
      </c>
      <c r="T16048">
        <v>4</v>
      </c>
      <c r="U16048" s="6">
        <v>42777</v>
      </c>
      <c r="V16048">
        <v>2017</v>
      </c>
      <c r="W16048">
        <v>2</v>
      </c>
      <c r="X16048">
        <v>11</v>
      </c>
      <c r="Y16048">
        <v>18</v>
      </c>
      <c r="Z16048" t="s">
        <v>18941</v>
      </c>
      <c r="AA16048" t="s">
        <v>19071</v>
      </c>
      <c r="AB16048" t="s">
        <v>19081</v>
      </c>
    </row>
    <row r="16049" spans="1:28" x14ac:dyDescent="0.25">
      <c r="A16049">
        <v>8959</v>
      </c>
      <c r="B16049" t="s">
        <v>3295</v>
      </c>
      <c r="C16049">
        <v>1</v>
      </c>
      <c r="D16049" t="s">
        <v>18908</v>
      </c>
      <c r="E16049" t="s">
        <v>24</v>
      </c>
      <c r="F16049" t="s">
        <v>3296</v>
      </c>
      <c r="G16049" t="s">
        <v>335</v>
      </c>
      <c r="H16049" t="s">
        <v>336</v>
      </c>
      <c r="I16049">
        <v>77.251357619999993</v>
      </c>
      <c r="J16049">
        <v>28.556026030000002</v>
      </c>
      <c r="K16049" t="s">
        <v>19123</v>
      </c>
      <c r="L16049" t="s">
        <v>29</v>
      </c>
      <c r="M16049" t="s">
        <v>30</v>
      </c>
      <c r="N16049" t="s">
        <v>37</v>
      </c>
      <c r="O16049" t="s">
        <v>30</v>
      </c>
      <c r="P16049" t="s">
        <v>30</v>
      </c>
      <c r="Q16049">
        <v>3</v>
      </c>
      <c r="R16049">
        <v>686</v>
      </c>
      <c r="S16049">
        <v>1500</v>
      </c>
      <c r="T16049">
        <v>4</v>
      </c>
      <c r="U16049" s="6">
        <v>42777</v>
      </c>
      <c r="V16049">
        <v>2017</v>
      </c>
      <c r="W16049">
        <v>2</v>
      </c>
      <c r="X16049">
        <v>11</v>
      </c>
      <c r="Y16049">
        <v>18</v>
      </c>
      <c r="Z16049" t="s">
        <v>18941</v>
      </c>
      <c r="AA16049" t="s">
        <v>19071</v>
      </c>
      <c r="AB16049" t="s">
        <v>19081</v>
      </c>
    </row>
    <row r="16050" spans="1:28" x14ac:dyDescent="0.25">
      <c r="A16050">
        <v>8959</v>
      </c>
      <c r="B16050" t="s">
        <v>3295</v>
      </c>
      <c r="C16050">
        <v>1</v>
      </c>
      <c r="D16050" t="s">
        <v>18908</v>
      </c>
      <c r="E16050" t="s">
        <v>24</v>
      </c>
      <c r="F16050" t="s">
        <v>3296</v>
      </c>
      <c r="G16050" t="s">
        <v>335</v>
      </c>
      <c r="H16050" t="s">
        <v>336</v>
      </c>
      <c r="I16050">
        <v>77.251357619999993</v>
      </c>
      <c r="J16050">
        <v>28.556026030000002</v>
      </c>
      <c r="K16050" t="s">
        <v>19176</v>
      </c>
      <c r="L16050" t="s">
        <v>29</v>
      </c>
      <c r="M16050" t="s">
        <v>30</v>
      </c>
      <c r="N16050" t="s">
        <v>37</v>
      </c>
      <c r="O16050" t="s">
        <v>30</v>
      </c>
      <c r="P16050" t="s">
        <v>30</v>
      </c>
      <c r="Q16050">
        <v>3</v>
      </c>
      <c r="R16050">
        <v>686</v>
      </c>
      <c r="S16050">
        <v>1500</v>
      </c>
      <c r="T16050">
        <v>4</v>
      </c>
      <c r="U16050" s="6">
        <v>42777</v>
      </c>
      <c r="V16050">
        <v>2017</v>
      </c>
      <c r="W16050">
        <v>2</v>
      </c>
      <c r="X16050">
        <v>11</v>
      </c>
      <c r="Y16050">
        <v>18</v>
      </c>
      <c r="Z16050" t="s">
        <v>18941</v>
      </c>
      <c r="AA16050" t="s">
        <v>19071</v>
      </c>
      <c r="AB16050" t="s">
        <v>19081</v>
      </c>
    </row>
    <row r="16051" spans="1:28" x14ac:dyDescent="0.25">
      <c r="A16051">
        <v>8959</v>
      </c>
      <c r="B16051" t="s">
        <v>3295</v>
      </c>
      <c r="C16051">
        <v>1</v>
      </c>
      <c r="D16051" t="s">
        <v>18908</v>
      </c>
      <c r="E16051" t="s">
        <v>24</v>
      </c>
      <c r="F16051" t="s">
        <v>3296</v>
      </c>
      <c r="G16051" t="s">
        <v>335</v>
      </c>
      <c r="H16051" t="s">
        <v>336</v>
      </c>
      <c r="I16051">
        <v>77.251357619999993</v>
      </c>
      <c r="J16051">
        <v>28.556026030000002</v>
      </c>
      <c r="K16051" t="s">
        <v>19128</v>
      </c>
      <c r="L16051" t="s">
        <v>29</v>
      </c>
      <c r="M16051" t="s">
        <v>30</v>
      </c>
      <c r="N16051" t="s">
        <v>37</v>
      </c>
      <c r="O16051" t="s">
        <v>30</v>
      </c>
      <c r="P16051" t="s">
        <v>30</v>
      </c>
      <c r="Q16051">
        <v>3</v>
      </c>
      <c r="R16051">
        <v>686</v>
      </c>
      <c r="S16051">
        <v>1500</v>
      </c>
      <c r="T16051">
        <v>4</v>
      </c>
      <c r="U16051" s="6">
        <v>42777</v>
      </c>
      <c r="V16051">
        <v>2017</v>
      </c>
      <c r="W16051">
        <v>2</v>
      </c>
      <c r="X16051">
        <v>11</v>
      </c>
      <c r="Y16051">
        <v>18</v>
      </c>
      <c r="Z16051" t="s">
        <v>18941</v>
      </c>
      <c r="AA16051" t="s">
        <v>19071</v>
      </c>
      <c r="AB16051" t="s">
        <v>19081</v>
      </c>
    </row>
    <row r="16052" spans="1:28" x14ac:dyDescent="0.25">
      <c r="A16052">
        <v>1056</v>
      </c>
      <c r="B16052" t="s">
        <v>3297</v>
      </c>
      <c r="C16052">
        <v>1</v>
      </c>
      <c r="D16052" t="s">
        <v>18908</v>
      </c>
      <c r="E16052" t="s">
        <v>24</v>
      </c>
      <c r="F16052" t="s">
        <v>3298</v>
      </c>
      <c r="G16052" t="s">
        <v>1843</v>
      </c>
      <c r="H16052" t="s">
        <v>1842</v>
      </c>
      <c r="I16052">
        <v>77.234425400000006</v>
      </c>
      <c r="J16052">
        <v>28.5508679</v>
      </c>
      <c r="K16052" t="s">
        <v>28</v>
      </c>
      <c r="L16052" t="s">
        <v>29</v>
      </c>
      <c r="M16052" t="s">
        <v>37</v>
      </c>
      <c r="N16052" t="s">
        <v>30</v>
      </c>
      <c r="O16052" t="s">
        <v>30</v>
      </c>
      <c r="P16052" t="s">
        <v>30</v>
      </c>
      <c r="Q16052">
        <v>3</v>
      </c>
      <c r="R16052">
        <v>229</v>
      </c>
      <c r="S16052">
        <v>1250</v>
      </c>
      <c r="T16052">
        <v>4</v>
      </c>
      <c r="U16052" s="6">
        <v>42407</v>
      </c>
      <c r="V16052">
        <v>2016</v>
      </c>
      <c r="W16052">
        <v>2</v>
      </c>
      <c r="X16052">
        <v>7</v>
      </c>
      <c r="Y16052">
        <v>15</v>
      </c>
      <c r="Z16052" t="s">
        <v>18941</v>
      </c>
      <c r="AA16052" t="s">
        <v>19071</v>
      </c>
      <c r="AB16052" t="s">
        <v>19081</v>
      </c>
    </row>
    <row r="16053" spans="1:28" x14ac:dyDescent="0.25">
      <c r="A16053">
        <v>1056</v>
      </c>
      <c r="B16053" t="s">
        <v>3297</v>
      </c>
      <c r="C16053">
        <v>1</v>
      </c>
      <c r="D16053" t="s">
        <v>18908</v>
      </c>
      <c r="E16053" t="s">
        <v>24</v>
      </c>
      <c r="F16053" t="s">
        <v>3298</v>
      </c>
      <c r="G16053" t="s">
        <v>1843</v>
      </c>
      <c r="H16053" t="s">
        <v>1842</v>
      </c>
      <c r="I16053">
        <v>77.234425400000006</v>
      </c>
      <c r="J16053">
        <v>28.5508679</v>
      </c>
      <c r="K16053" t="s">
        <v>19096</v>
      </c>
      <c r="L16053" t="s">
        <v>29</v>
      </c>
      <c r="M16053" t="s">
        <v>37</v>
      </c>
      <c r="N16053" t="s">
        <v>30</v>
      </c>
      <c r="O16053" t="s">
        <v>30</v>
      </c>
      <c r="P16053" t="s">
        <v>30</v>
      </c>
      <c r="Q16053">
        <v>3</v>
      </c>
      <c r="R16053">
        <v>229</v>
      </c>
      <c r="S16053">
        <v>1250</v>
      </c>
      <c r="T16053">
        <v>4</v>
      </c>
      <c r="U16053" s="6">
        <v>42407</v>
      </c>
      <c r="V16053">
        <v>2016</v>
      </c>
      <c r="W16053">
        <v>2</v>
      </c>
      <c r="X16053">
        <v>7</v>
      </c>
      <c r="Y16053">
        <v>15</v>
      </c>
      <c r="Z16053" t="s">
        <v>18941</v>
      </c>
      <c r="AA16053" t="s">
        <v>19071</v>
      </c>
      <c r="AB16053" t="s">
        <v>19081</v>
      </c>
    </row>
    <row r="16054" spans="1:28" x14ac:dyDescent="0.25">
      <c r="A16054">
        <v>18418258</v>
      </c>
      <c r="B16054" t="s">
        <v>3299</v>
      </c>
      <c r="C16054">
        <v>1</v>
      </c>
      <c r="D16054" t="s">
        <v>18908</v>
      </c>
      <c r="E16054" t="s">
        <v>24</v>
      </c>
      <c r="F16054" t="s">
        <v>3300</v>
      </c>
      <c r="G16054" t="s">
        <v>160</v>
      </c>
      <c r="H16054" t="s">
        <v>161</v>
      </c>
      <c r="I16054">
        <v>77.205931300000003</v>
      </c>
      <c r="J16054">
        <v>28.554397300000002</v>
      </c>
      <c r="K16054" t="s">
        <v>28</v>
      </c>
      <c r="L16054" t="s">
        <v>29</v>
      </c>
      <c r="M16054" t="s">
        <v>37</v>
      </c>
      <c r="N16054" t="s">
        <v>30</v>
      </c>
      <c r="O16054" t="s">
        <v>30</v>
      </c>
      <c r="P16054" t="s">
        <v>30</v>
      </c>
      <c r="Q16054">
        <v>3</v>
      </c>
      <c r="R16054">
        <v>93</v>
      </c>
      <c r="S16054">
        <v>1200</v>
      </c>
      <c r="T16054">
        <v>4</v>
      </c>
      <c r="U16054" s="6">
        <v>40221</v>
      </c>
      <c r="V16054">
        <v>2010</v>
      </c>
      <c r="W16054">
        <v>2</v>
      </c>
      <c r="X16054">
        <v>12</v>
      </c>
      <c r="Y16054">
        <v>14.4</v>
      </c>
      <c r="Z16054" t="s">
        <v>18941</v>
      </c>
      <c r="AA16054" t="s">
        <v>19071</v>
      </c>
      <c r="AB16054" t="s">
        <v>19081</v>
      </c>
    </row>
    <row r="16055" spans="1:28" x14ac:dyDescent="0.25">
      <c r="A16055">
        <v>18418258</v>
      </c>
      <c r="B16055" t="s">
        <v>3299</v>
      </c>
      <c r="C16055">
        <v>1</v>
      </c>
      <c r="D16055" t="s">
        <v>18908</v>
      </c>
      <c r="E16055" t="s">
        <v>24</v>
      </c>
      <c r="F16055" t="s">
        <v>3300</v>
      </c>
      <c r="G16055" t="s">
        <v>160</v>
      </c>
      <c r="H16055" t="s">
        <v>161</v>
      </c>
      <c r="I16055">
        <v>77.205931300000003</v>
      </c>
      <c r="J16055">
        <v>28.554397300000002</v>
      </c>
      <c r="K16055" t="s">
        <v>19153</v>
      </c>
      <c r="L16055" t="s">
        <v>29</v>
      </c>
      <c r="M16055" t="s">
        <v>37</v>
      </c>
      <c r="N16055" t="s">
        <v>30</v>
      </c>
      <c r="O16055" t="s">
        <v>30</v>
      </c>
      <c r="P16055" t="s">
        <v>30</v>
      </c>
      <c r="Q16055">
        <v>3</v>
      </c>
      <c r="R16055">
        <v>93</v>
      </c>
      <c r="S16055">
        <v>1200</v>
      </c>
      <c r="T16055">
        <v>4</v>
      </c>
      <c r="U16055" s="6">
        <v>40221</v>
      </c>
      <c r="V16055">
        <v>2010</v>
      </c>
      <c r="W16055">
        <v>2</v>
      </c>
      <c r="X16055">
        <v>12</v>
      </c>
      <c r="Y16055">
        <v>14.4</v>
      </c>
      <c r="Z16055" t="s">
        <v>18941</v>
      </c>
      <c r="AA16055" t="s">
        <v>19071</v>
      </c>
      <c r="AB16055" t="s">
        <v>19081</v>
      </c>
    </row>
    <row r="16056" spans="1:28" x14ac:dyDescent="0.25">
      <c r="A16056">
        <v>18418258</v>
      </c>
      <c r="B16056" t="s">
        <v>3299</v>
      </c>
      <c r="C16056">
        <v>1</v>
      </c>
      <c r="D16056" t="s">
        <v>18908</v>
      </c>
      <c r="E16056" t="s">
        <v>24</v>
      </c>
      <c r="F16056" t="s">
        <v>3300</v>
      </c>
      <c r="G16056" t="s">
        <v>160</v>
      </c>
      <c r="H16056" t="s">
        <v>161</v>
      </c>
      <c r="I16056">
        <v>77.205931300000003</v>
      </c>
      <c r="J16056">
        <v>28.554397300000002</v>
      </c>
      <c r="K16056" t="s">
        <v>19121</v>
      </c>
      <c r="L16056" t="s">
        <v>29</v>
      </c>
      <c r="M16056" t="s">
        <v>37</v>
      </c>
      <c r="N16056" t="s">
        <v>30</v>
      </c>
      <c r="O16056" t="s">
        <v>30</v>
      </c>
      <c r="P16056" t="s">
        <v>30</v>
      </c>
      <c r="Q16056">
        <v>3</v>
      </c>
      <c r="R16056">
        <v>93</v>
      </c>
      <c r="S16056">
        <v>1200</v>
      </c>
      <c r="T16056">
        <v>4</v>
      </c>
      <c r="U16056" s="6">
        <v>40221</v>
      </c>
      <c r="V16056">
        <v>2010</v>
      </c>
      <c r="W16056">
        <v>2</v>
      </c>
      <c r="X16056">
        <v>12</v>
      </c>
      <c r="Y16056">
        <v>14.4</v>
      </c>
      <c r="Z16056" t="s">
        <v>18941</v>
      </c>
      <c r="AA16056" t="s">
        <v>19071</v>
      </c>
      <c r="AB16056" t="s">
        <v>19081</v>
      </c>
    </row>
    <row r="16057" spans="1:28" x14ac:dyDescent="0.25">
      <c r="A16057">
        <v>18418258</v>
      </c>
      <c r="B16057" t="s">
        <v>3299</v>
      </c>
      <c r="C16057">
        <v>1</v>
      </c>
      <c r="D16057" t="s">
        <v>18908</v>
      </c>
      <c r="E16057" t="s">
        <v>24</v>
      </c>
      <c r="F16057" t="s">
        <v>3300</v>
      </c>
      <c r="G16057" t="s">
        <v>160</v>
      </c>
      <c r="H16057" t="s">
        <v>161</v>
      </c>
      <c r="I16057">
        <v>77.205931300000003</v>
      </c>
      <c r="J16057">
        <v>28.554397300000002</v>
      </c>
      <c r="K16057" t="s">
        <v>19101</v>
      </c>
      <c r="L16057" t="s">
        <v>29</v>
      </c>
      <c r="M16057" t="s">
        <v>37</v>
      </c>
      <c r="N16057" t="s">
        <v>30</v>
      </c>
      <c r="O16057" t="s">
        <v>30</v>
      </c>
      <c r="P16057" t="s">
        <v>30</v>
      </c>
      <c r="Q16057">
        <v>3</v>
      </c>
      <c r="R16057">
        <v>93</v>
      </c>
      <c r="S16057">
        <v>1200</v>
      </c>
      <c r="T16057">
        <v>4</v>
      </c>
      <c r="U16057" s="6">
        <v>40221</v>
      </c>
      <c r="V16057">
        <v>2010</v>
      </c>
      <c r="W16057">
        <v>2</v>
      </c>
      <c r="X16057">
        <v>12</v>
      </c>
      <c r="Y16057">
        <v>14.4</v>
      </c>
      <c r="Z16057" t="s">
        <v>18941</v>
      </c>
      <c r="AA16057" t="s">
        <v>19071</v>
      </c>
      <c r="AB16057" t="s">
        <v>19081</v>
      </c>
    </row>
    <row r="16058" spans="1:28" x14ac:dyDescent="0.25">
      <c r="A16058">
        <v>304296</v>
      </c>
      <c r="B16058" t="s">
        <v>3301</v>
      </c>
      <c r="C16058">
        <v>1</v>
      </c>
      <c r="D16058" t="s">
        <v>18908</v>
      </c>
      <c r="E16058" t="s">
        <v>24</v>
      </c>
      <c r="F16058" t="s">
        <v>3302</v>
      </c>
      <c r="G16058" t="s">
        <v>1618</v>
      </c>
      <c r="H16058" t="s">
        <v>1619</v>
      </c>
      <c r="I16058">
        <v>77.194437300000004</v>
      </c>
      <c r="J16058">
        <v>28.554372099999998</v>
      </c>
      <c r="K16058" t="s">
        <v>28</v>
      </c>
      <c r="L16058" t="s">
        <v>29</v>
      </c>
      <c r="M16058" t="s">
        <v>30</v>
      </c>
      <c r="N16058" t="s">
        <v>30</v>
      </c>
      <c r="O16058" t="s">
        <v>30</v>
      </c>
      <c r="P16058" t="s">
        <v>30</v>
      </c>
      <c r="Q16058">
        <v>3</v>
      </c>
      <c r="R16058">
        <v>1363</v>
      </c>
      <c r="S16058">
        <v>1200</v>
      </c>
      <c r="T16058">
        <v>3</v>
      </c>
      <c r="U16058" s="6">
        <v>40943</v>
      </c>
      <c r="V16058">
        <v>2012</v>
      </c>
      <c r="W16058">
        <v>2</v>
      </c>
      <c r="X16058">
        <v>4</v>
      </c>
      <c r="Y16058">
        <v>14.4</v>
      </c>
      <c r="Z16058" t="s">
        <v>18941</v>
      </c>
      <c r="AA16058" t="s">
        <v>19071</v>
      </c>
      <c r="AB16058" t="s">
        <v>19081</v>
      </c>
    </row>
    <row r="16059" spans="1:28" x14ac:dyDescent="0.25">
      <c r="A16059">
        <v>304296</v>
      </c>
      <c r="B16059" t="s">
        <v>3301</v>
      </c>
      <c r="C16059">
        <v>1</v>
      </c>
      <c r="D16059" t="s">
        <v>18908</v>
      </c>
      <c r="E16059" t="s">
        <v>24</v>
      </c>
      <c r="F16059" t="s">
        <v>3302</v>
      </c>
      <c r="G16059" t="s">
        <v>1618</v>
      </c>
      <c r="H16059" t="s">
        <v>1619</v>
      </c>
      <c r="I16059">
        <v>77.194437300000004</v>
      </c>
      <c r="J16059">
        <v>28.554372099999998</v>
      </c>
      <c r="K16059" t="s">
        <v>19101</v>
      </c>
      <c r="L16059" t="s">
        <v>29</v>
      </c>
      <c r="M16059" t="s">
        <v>30</v>
      </c>
      <c r="N16059" t="s">
        <v>30</v>
      </c>
      <c r="O16059" t="s">
        <v>30</v>
      </c>
      <c r="P16059" t="s">
        <v>30</v>
      </c>
      <c r="Q16059">
        <v>3</v>
      </c>
      <c r="R16059">
        <v>1363</v>
      </c>
      <c r="S16059">
        <v>1200</v>
      </c>
      <c r="T16059">
        <v>3</v>
      </c>
      <c r="U16059" s="6">
        <v>40943</v>
      </c>
      <c r="V16059">
        <v>2012</v>
      </c>
      <c r="W16059">
        <v>2</v>
      </c>
      <c r="X16059">
        <v>4</v>
      </c>
      <c r="Y16059">
        <v>14.4</v>
      </c>
      <c r="Z16059" t="s">
        <v>18941</v>
      </c>
      <c r="AA16059" t="s">
        <v>19071</v>
      </c>
      <c r="AB16059" t="s">
        <v>19081</v>
      </c>
    </row>
    <row r="16060" spans="1:28" x14ac:dyDescent="0.25">
      <c r="A16060">
        <v>304296</v>
      </c>
      <c r="B16060" t="s">
        <v>3301</v>
      </c>
      <c r="C16060">
        <v>1</v>
      </c>
      <c r="D16060" t="s">
        <v>18908</v>
      </c>
      <c r="E16060" t="s">
        <v>24</v>
      </c>
      <c r="F16060" t="s">
        <v>3302</v>
      </c>
      <c r="G16060" t="s">
        <v>1618</v>
      </c>
      <c r="H16060" t="s">
        <v>1619</v>
      </c>
      <c r="I16060">
        <v>77.194437300000004</v>
      </c>
      <c r="J16060">
        <v>28.554372099999998</v>
      </c>
      <c r="K16060" t="s">
        <v>19153</v>
      </c>
      <c r="L16060" t="s">
        <v>29</v>
      </c>
      <c r="M16060" t="s">
        <v>30</v>
      </c>
      <c r="N16060" t="s">
        <v>30</v>
      </c>
      <c r="O16060" t="s">
        <v>30</v>
      </c>
      <c r="P16060" t="s">
        <v>30</v>
      </c>
      <c r="Q16060">
        <v>3</v>
      </c>
      <c r="R16060">
        <v>1363</v>
      </c>
      <c r="S16060">
        <v>1200</v>
      </c>
      <c r="T16060">
        <v>3</v>
      </c>
      <c r="U16060" s="6">
        <v>40943</v>
      </c>
      <c r="V16060">
        <v>2012</v>
      </c>
      <c r="W16060">
        <v>2</v>
      </c>
      <c r="X16060">
        <v>4</v>
      </c>
      <c r="Y16060">
        <v>14.4</v>
      </c>
      <c r="Z16060" t="s">
        <v>18941</v>
      </c>
      <c r="AA16060" t="s">
        <v>19071</v>
      </c>
      <c r="AB16060" t="s">
        <v>19081</v>
      </c>
    </row>
    <row r="16061" spans="1:28" x14ac:dyDescent="0.25">
      <c r="A16061">
        <v>304296</v>
      </c>
      <c r="B16061" t="s">
        <v>3301</v>
      </c>
      <c r="C16061">
        <v>1</v>
      </c>
      <c r="D16061" t="s">
        <v>18908</v>
      </c>
      <c r="E16061" t="s">
        <v>24</v>
      </c>
      <c r="F16061" t="s">
        <v>3302</v>
      </c>
      <c r="G16061" t="s">
        <v>1618</v>
      </c>
      <c r="H16061" t="s">
        <v>1619</v>
      </c>
      <c r="I16061">
        <v>77.194437300000004</v>
      </c>
      <c r="J16061">
        <v>28.554372099999998</v>
      </c>
      <c r="K16061" t="s">
        <v>19092</v>
      </c>
      <c r="L16061" t="s">
        <v>29</v>
      </c>
      <c r="M16061" t="s">
        <v>30</v>
      </c>
      <c r="N16061" t="s">
        <v>30</v>
      </c>
      <c r="O16061" t="s">
        <v>30</v>
      </c>
      <c r="P16061" t="s">
        <v>30</v>
      </c>
      <c r="Q16061">
        <v>3</v>
      </c>
      <c r="R16061">
        <v>1363</v>
      </c>
      <c r="S16061">
        <v>1200</v>
      </c>
      <c r="T16061">
        <v>3</v>
      </c>
      <c r="U16061" s="6">
        <v>40943</v>
      </c>
      <c r="V16061">
        <v>2012</v>
      </c>
      <c r="W16061">
        <v>2</v>
      </c>
      <c r="X16061">
        <v>4</v>
      </c>
      <c r="Y16061">
        <v>14.4</v>
      </c>
      <c r="Z16061" t="s">
        <v>18941</v>
      </c>
      <c r="AA16061" t="s">
        <v>19071</v>
      </c>
      <c r="AB16061" t="s">
        <v>19081</v>
      </c>
    </row>
    <row r="16062" spans="1:28" x14ac:dyDescent="0.25">
      <c r="A16062">
        <v>301442</v>
      </c>
      <c r="B16062" t="s">
        <v>3303</v>
      </c>
      <c r="C16062">
        <v>1</v>
      </c>
      <c r="D16062" t="s">
        <v>18908</v>
      </c>
      <c r="E16062" t="s">
        <v>24</v>
      </c>
      <c r="F16062" t="s">
        <v>3304</v>
      </c>
      <c r="G16062" t="s">
        <v>1618</v>
      </c>
      <c r="H16062" t="s">
        <v>1619</v>
      </c>
      <c r="I16062">
        <v>77.195143299999998</v>
      </c>
      <c r="J16062">
        <v>28.554685899999999</v>
      </c>
      <c r="K16062" t="s">
        <v>2447</v>
      </c>
      <c r="L16062" t="s">
        <v>29</v>
      </c>
      <c r="M16062" t="s">
        <v>37</v>
      </c>
      <c r="N16062" t="s">
        <v>30</v>
      </c>
      <c r="O16062" t="s">
        <v>30</v>
      </c>
      <c r="P16062" t="s">
        <v>30</v>
      </c>
      <c r="Q16062">
        <v>3</v>
      </c>
      <c r="R16062">
        <v>2247</v>
      </c>
      <c r="S16062">
        <v>1800</v>
      </c>
      <c r="T16062">
        <v>4</v>
      </c>
      <c r="U16062" s="6">
        <v>42418</v>
      </c>
      <c r="V16062">
        <v>2016</v>
      </c>
      <c r="W16062">
        <v>2</v>
      </c>
      <c r="X16062">
        <v>18</v>
      </c>
      <c r="Y16062">
        <v>21.6</v>
      </c>
      <c r="Z16062" t="s">
        <v>18941</v>
      </c>
      <c r="AA16062" t="s">
        <v>19071</v>
      </c>
      <c r="AB16062" t="s">
        <v>19081</v>
      </c>
    </row>
    <row r="16063" spans="1:28" x14ac:dyDescent="0.25">
      <c r="A16063">
        <v>301442</v>
      </c>
      <c r="B16063" t="s">
        <v>3303</v>
      </c>
      <c r="C16063">
        <v>1</v>
      </c>
      <c r="D16063" t="s">
        <v>18908</v>
      </c>
      <c r="E16063" t="s">
        <v>24</v>
      </c>
      <c r="F16063" t="s">
        <v>3304</v>
      </c>
      <c r="G16063" t="s">
        <v>1618</v>
      </c>
      <c r="H16063" t="s">
        <v>1619</v>
      </c>
      <c r="I16063">
        <v>77.195143299999998</v>
      </c>
      <c r="J16063">
        <v>28.554685899999999</v>
      </c>
      <c r="K16063" t="s">
        <v>19101</v>
      </c>
      <c r="L16063" t="s">
        <v>29</v>
      </c>
      <c r="M16063" t="s">
        <v>37</v>
      </c>
      <c r="N16063" t="s">
        <v>30</v>
      </c>
      <c r="O16063" t="s">
        <v>30</v>
      </c>
      <c r="P16063" t="s">
        <v>30</v>
      </c>
      <c r="Q16063">
        <v>3</v>
      </c>
      <c r="R16063">
        <v>2247</v>
      </c>
      <c r="S16063">
        <v>1800</v>
      </c>
      <c r="T16063">
        <v>4</v>
      </c>
      <c r="U16063" s="6">
        <v>42418</v>
      </c>
      <c r="V16063">
        <v>2016</v>
      </c>
      <c r="W16063">
        <v>2</v>
      </c>
      <c r="X16063">
        <v>18</v>
      </c>
      <c r="Y16063">
        <v>21.6</v>
      </c>
      <c r="Z16063" t="s">
        <v>18941</v>
      </c>
      <c r="AA16063" t="s">
        <v>19071</v>
      </c>
      <c r="AB16063" t="s">
        <v>19081</v>
      </c>
    </row>
    <row r="16064" spans="1:28" x14ac:dyDescent="0.25">
      <c r="A16064">
        <v>301442</v>
      </c>
      <c r="B16064" t="s">
        <v>3303</v>
      </c>
      <c r="C16064">
        <v>1</v>
      </c>
      <c r="D16064" t="s">
        <v>18908</v>
      </c>
      <c r="E16064" t="s">
        <v>24</v>
      </c>
      <c r="F16064" t="s">
        <v>3304</v>
      </c>
      <c r="G16064" t="s">
        <v>1618</v>
      </c>
      <c r="H16064" t="s">
        <v>1619</v>
      </c>
      <c r="I16064">
        <v>77.195143299999998</v>
      </c>
      <c r="J16064">
        <v>28.554685899999999</v>
      </c>
      <c r="K16064" t="s">
        <v>19153</v>
      </c>
      <c r="L16064" t="s">
        <v>29</v>
      </c>
      <c r="M16064" t="s">
        <v>37</v>
      </c>
      <c r="N16064" t="s">
        <v>30</v>
      </c>
      <c r="O16064" t="s">
        <v>30</v>
      </c>
      <c r="P16064" t="s">
        <v>30</v>
      </c>
      <c r="Q16064">
        <v>3</v>
      </c>
      <c r="R16064">
        <v>2247</v>
      </c>
      <c r="S16064">
        <v>1800</v>
      </c>
      <c r="T16064">
        <v>4</v>
      </c>
      <c r="U16064" s="6">
        <v>42418</v>
      </c>
      <c r="V16064">
        <v>2016</v>
      </c>
      <c r="W16064">
        <v>2</v>
      </c>
      <c r="X16064">
        <v>18</v>
      </c>
      <c r="Y16064">
        <v>21.6</v>
      </c>
      <c r="Z16064" t="s">
        <v>18941</v>
      </c>
      <c r="AA16064" t="s">
        <v>19071</v>
      </c>
      <c r="AB16064" t="s">
        <v>19081</v>
      </c>
    </row>
    <row r="16065" spans="1:28" x14ac:dyDescent="0.25">
      <c r="A16065">
        <v>301442</v>
      </c>
      <c r="B16065" t="s">
        <v>3303</v>
      </c>
      <c r="C16065">
        <v>1</v>
      </c>
      <c r="D16065" t="s">
        <v>18908</v>
      </c>
      <c r="E16065" t="s">
        <v>24</v>
      </c>
      <c r="F16065" t="s">
        <v>3304</v>
      </c>
      <c r="G16065" t="s">
        <v>1618</v>
      </c>
      <c r="H16065" t="s">
        <v>1619</v>
      </c>
      <c r="I16065">
        <v>77.195143299999998</v>
      </c>
      <c r="J16065">
        <v>28.554685899999999</v>
      </c>
      <c r="K16065" t="s">
        <v>19125</v>
      </c>
      <c r="L16065" t="s">
        <v>29</v>
      </c>
      <c r="M16065" t="s">
        <v>37</v>
      </c>
      <c r="N16065" t="s">
        <v>30</v>
      </c>
      <c r="O16065" t="s">
        <v>30</v>
      </c>
      <c r="P16065" t="s">
        <v>30</v>
      </c>
      <c r="Q16065">
        <v>3</v>
      </c>
      <c r="R16065">
        <v>2247</v>
      </c>
      <c r="S16065">
        <v>1800</v>
      </c>
      <c r="T16065">
        <v>4</v>
      </c>
      <c r="U16065" s="6">
        <v>42418</v>
      </c>
      <c r="V16065">
        <v>2016</v>
      </c>
      <c r="W16065">
        <v>2</v>
      </c>
      <c r="X16065">
        <v>18</v>
      </c>
      <c r="Y16065">
        <v>21.6</v>
      </c>
      <c r="Z16065" t="s">
        <v>18941</v>
      </c>
      <c r="AA16065" t="s">
        <v>19071</v>
      </c>
      <c r="AB16065" t="s">
        <v>19081</v>
      </c>
    </row>
    <row r="16066" spans="1:28" x14ac:dyDescent="0.25">
      <c r="A16066">
        <v>301442</v>
      </c>
      <c r="B16066" t="s">
        <v>3303</v>
      </c>
      <c r="C16066">
        <v>1</v>
      </c>
      <c r="D16066" t="s">
        <v>18908</v>
      </c>
      <c r="E16066" t="s">
        <v>24</v>
      </c>
      <c r="F16066" t="s">
        <v>3304</v>
      </c>
      <c r="G16066" t="s">
        <v>1618</v>
      </c>
      <c r="H16066" t="s">
        <v>1619</v>
      </c>
      <c r="I16066">
        <v>77.195143299999998</v>
      </c>
      <c r="J16066">
        <v>28.554685899999999</v>
      </c>
      <c r="K16066" t="s">
        <v>19089</v>
      </c>
      <c r="L16066" t="s">
        <v>29</v>
      </c>
      <c r="M16066" t="s">
        <v>37</v>
      </c>
      <c r="N16066" t="s">
        <v>30</v>
      </c>
      <c r="O16066" t="s">
        <v>30</v>
      </c>
      <c r="P16066" t="s">
        <v>30</v>
      </c>
      <c r="Q16066">
        <v>3</v>
      </c>
      <c r="R16066">
        <v>2247</v>
      </c>
      <c r="S16066">
        <v>1800</v>
      </c>
      <c r="T16066">
        <v>4</v>
      </c>
      <c r="U16066" s="6">
        <v>42418</v>
      </c>
      <c r="V16066">
        <v>2016</v>
      </c>
      <c r="W16066">
        <v>2</v>
      </c>
      <c r="X16066">
        <v>18</v>
      </c>
      <c r="Y16066">
        <v>21.6</v>
      </c>
      <c r="Z16066" t="s">
        <v>18941</v>
      </c>
      <c r="AA16066" t="s">
        <v>19071</v>
      </c>
      <c r="AB16066" t="s">
        <v>19081</v>
      </c>
    </row>
    <row r="16067" spans="1:28" x14ac:dyDescent="0.25">
      <c r="A16067">
        <v>303092</v>
      </c>
      <c r="B16067" t="s">
        <v>3305</v>
      </c>
      <c r="C16067">
        <v>1</v>
      </c>
      <c r="D16067" t="s">
        <v>18908</v>
      </c>
      <c r="E16067" t="s">
        <v>24</v>
      </c>
      <c r="F16067" t="s">
        <v>3306</v>
      </c>
      <c r="G16067" t="s">
        <v>1618</v>
      </c>
      <c r="H16067" t="s">
        <v>1619</v>
      </c>
      <c r="I16067">
        <v>77.194858199999999</v>
      </c>
      <c r="J16067">
        <v>28.554201500000001</v>
      </c>
      <c r="K16067" t="s">
        <v>1982</v>
      </c>
      <c r="L16067" t="s">
        <v>29</v>
      </c>
      <c r="M16067" t="s">
        <v>37</v>
      </c>
      <c r="N16067" t="s">
        <v>37</v>
      </c>
      <c r="O16067" t="s">
        <v>30</v>
      </c>
      <c r="P16067" t="s">
        <v>30</v>
      </c>
      <c r="Q16067">
        <v>3</v>
      </c>
      <c r="R16067">
        <v>1199</v>
      </c>
      <c r="S16067">
        <v>1600</v>
      </c>
      <c r="T16067">
        <v>4</v>
      </c>
      <c r="U16067" s="6">
        <v>40579</v>
      </c>
      <c r="V16067">
        <v>2011</v>
      </c>
      <c r="W16067">
        <v>2</v>
      </c>
      <c r="X16067">
        <v>5</v>
      </c>
      <c r="Y16067">
        <v>19.2</v>
      </c>
      <c r="Z16067" t="s">
        <v>18941</v>
      </c>
      <c r="AA16067" t="s">
        <v>19071</v>
      </c>
      <c r="AB16067" t="s">
        <v>19081</v>
      </c>
    </row>
    <row r="16068" spans="1:28" x14ac:dyDescent="0.25">
      <c r="A16068">
        <v>303092</v>
      </c>
      <c r="B16068" t="s">
        <v>3305</v>
      </c>
      <c r="C16068">
        <v>1</v>
      </c>
      <c r="D16068" t="s">
        <v>18908</v>
      </c>
      <c r="E16068" t="s">
        <v>24</v>
      </c>
      <c r="F16068" t="s">
        <v>3306</v>
      </c>
      <c r="G16068" t="s">
        <v>1618</v>
      </c>
      <c r="H16068" t="s">
        <v>1619</v>
      </c>
      <c r="I16068">
        <v>77.194858199999999</v>
      </c>
      <c r="J16068">
        <v>28.554201500000001</v>
      </c>
      <c r="K16068" t="s">
        <v>19101</v>
      </c>
      <c r="L16068" t="s">
        <v>29</v>
      </c>
      <c r="M16068" t="s">
        <v>37</v>
      </c>
      <c r="N16068" t="s">
        <v>37</v>
      </c>
      <c r="O16068" t="s">
        <v>30</v>
      </c>
      <c r="P16068" t="s">
        <v>30</v>
      </c>
      <c r="Q16068">
        <v>3</v>
      </c>
      <c r="R16068">
        <v>1199</v>
      </c>
      <c r="S16068">
        <v>1600</v>
      </c>
      <c r="T16068">
        <v>4</v>
      </c>
      <c r="U16068" s="6">
        <v>40579</v>
      </c>
      <c r="V16068">
        <v>2011</v>
      </c>
      <c r="W16068">
        <v>2</v>
      </c>
      <c r="X16068">
        <v>5</v>
      </c>
      <c r="Y16068">
        <v>19.2</v>
      </c>
      <c r="Z16068" t="s">
        <v>18941</v>
      </c>
      <c r="AA16068" t="s">
        <v>19071</v>
      </c>
      <c r="AB16068" t="s">
        <v>19081</v>
      </c>
    </row>
    <row r="16069" spans="1:28" x14ac:dyDescent="0.25">
      <c r="A16069">
        <v>303092</v>
      </c>
      <c r="B16069" t="s">
        <v>3305</v>
      </c>
      <c r="C16069">
        <v>1</v>
      </c>
      <c r="D16069" t="s">
        <v>18908</v>
      </c>
      <c r="E16069" t="s">
        <v>24</v>
      </c>
      <c r="F16069" t="s">
        <v>3306</v>
      </c>
      <c r="G16069" t="s">
        <v>1618</v>
      </c>
      <c r="H16069" t="s">
        <v>1619</v>
      </c>
      <c r="I16069">
        <v>77.194858199999999</v>
      </c>
      <c r="J16069">
        <v>28.554201500000001</v>
      </c>
      <c r="K16069" t="s">
        <v>19132</v>
      </c>
      <c r="L16069" t="s">
        <v>29</v>
      </c>
      <c r="M16069" t="s">
        <v>37</v>
      </c>
      <c r="N16069" t="s">
        <v>37</v>
      </c>
      <c r="O16069" t="s">
        <v>30</v>
      </c>
      <c r="P16069" t="s">
        <v>30</v>
      </c>
      <c r="Q16069">
        <v>3</v>
      </c>
      <c r="R16069">
        <v>1199</v>
      </c>
      <c r="S16069">
        <v>1600</v>
      </c>
      <c r="T16069">
        <v>4</v>
      </c>
      <c r="U16069" s="6">
        <v>40579</v>
      </c>
      <c r="V16069">
        <v>2011</v>
      </c>
      <c r="W16069">
        <v>2</v>
      </c>
      <c r="X16069">
        <v>5</v>
      </c>
      <c r="Y16069">
        <v>19.2</v>
      </c>
      <c r="Z16069" t="s">
        <v>18941</v>
      </c>
      <c r="AA16069" t="s">
        <v>19071</v>
      </c>
      <c r="AB16069" t="s">
        <v>19081</v>
      </c>
    </row>
    <row r="16070" spans="1:28" x14ac:dyDescent="0.25">
      <c r="A16070">
        <v>18424189</v>
      </c>
      <c r="B16070" t="s">
        <v>3307</v>
      </c>
      <c r="C16070">
        <v>1</v>
      </c>
      <c r="D16070" t="s">
        <v>18908</v>
      </c>
      <c r="E16070" t="s">
        <v>24</v>
      </c>
      <c r="F16070" t="s">
        <v>3308</v>
      </c>
      <c r="G16070" t="s">
        <v>805</v>
      </c>
      <c r="H16070" t="s">
        <v>806</v>
      </c>
      <c r="I16070">
        <v>77.220531399999999</v>
      </c>
      <c r="J16070">
        <v>28.627205499999999</v>
      </c>
      <c r="K16070" t="s">
        <v>28</v>
      </c>
      <c r="L16070" t="s">
        <v>29</v>
      </c>
      <c r="M16070" t="s">
        <v>37</v>
      </c>
      <c r="N16070" t="s">
        <v>30</v>
      </c>
      <c r="O16070" t="s">
        <v>30</v>
      </c>
      <c r="P16070" t="s">
        <v>30</v>
      </c>
      <c r="Q16070">
        <v>3</v>
      </c>
      <c r="R16070">
        <v>162</v>
      </c>
      <c r="S16070">
        <v>1350</v>
      </c>
      <c r="T16070">
        <v>4</v>
      </c>
      <c r="U16070" s="6">
        <v>41681</v>
      </c>
      <c r="V16070">
        <v>2014</v>
      </c>
      <c r="W16070">
        <v>2</v>
      </c>
      <c r="X16070">
        <v>11</v>
      </c>
      <c r="Y16070">
        <v>16.2</v>
      </c>
      <c r="Z16070" t="s">
        <v>18941</v>
      </c>
      <c r="AA16070" t="s">
        <v>19071</v>
      </c>
      <c r="AB16070" t="s">
        <v>19081</v>
      </c>
    </row>
    <row r="16071" spans="1:28" x14ac:dyDescent="0.25">
      <c r="A16071">
        <v>18424189</v>
      </c>
      <c r="B16071" t="s">
        <v>3307</v>
      </c>
      <c r="C16071">
        <v>1</v>
      </c>
      <c r="D16071" t="s">
        <v>18908</v>
      </c>
      <c r="E16071" t="s">
        <v>24</v>
      </c>
      <c r="F16071" t="s">
        <v>3308</v>
      </c>
      <c r="G16071" t="s">
        <v>805</v>
      </c>
      <c r="H16071" t="s">
        <v>806</v>
      </c>
      <c r="I16071">
        <v>77.220531399999999</v>
      </c>
      <c r="J16071">
        <v>28.627205499999999</v>
      </c>
      <c r="K16071" t="s">
        <v>19101</v>
      </c>
      <c r="L16071" t="s">
        <v>29</v>
      </c>
      <c r="M16071" t="s">
        <v>37</v>
      </c>
      <c r="N16071" t="s">
        <v>30</v>
      </c>
      <c r="O16071" t="s">
        <v>30</v>
      </c>
      <c r="P16071" t="s">
        <v>30</v>
      </c>
      <c r="Q16071">
        <v>3</v>
      </c>
      <c r="R16071">
        <v>162</v>
      </c>
      <c r="S16071">
        <v>1350</v>
      </c>
      <c r="T16071">
        <v>4</v>
      </c>
      <c r="U16071" s="6">
        <v>41681</v>
      </c>
      <c r="V16071">
        <v>2014</v>
      </c>
      <c r="W16071">
        <v>2</v>
      </c>
      <c r="X16071">
        <v>11</v>
      </c>
      <c r="Y16071">
        <v>16.2</v>
      </c>
      <c r="Z16071" t="s">
        <v>18941</v>
      </c>
      <c r="AA16071" t="s">
        <v>19071</v>
      </c>
      <c r="AB16071" t="s">
        <v>19081</v>
      </c>
    </row>
    <row r="16072" spans="1:28" x14ac:dyDescent="0.25">
      <c r="A16072">
        <v>18424189</v>
      </c>
      <c r="B16072" t="s">
        <v>3307</v>
      </c>
      <c r="C16072">
        <v>1</v>
      </c>
      <c r="D16072" t="s">
        <v>18908</v>
      </c>
      <c r="E16072" t="s">
        <v>24</v>
      </c>
      <c r="F16072" t="s">
        <v>3308</v>
      </c>
      <c r="G16072" t="s">
        <v>805</v>
      </c>
      <c r="H16072" t="s">
        <v>806</v>
      </c>
      <c r="I16072">
        <v>77.220531399999999</v>
      </c>
      <c r="J16072">
        <v>28.627205499999999</v>
      </c>
      <c r="K16072" t="s">
        <v>19153</v>
      </c>
      <c r="L16072" t="s">
        <v>29</v>
      </c>
      <c r="M16072" t="s">
        <v>37</v>
      </c>
      <c r="N16072" t="s">
        <v>30</v>
      </c>
      <c r="O16072" t="s">
        <v>30</v>
      </c>
      <c r="P16072" t="s">
        <v>30</v>
      </c>
      <c r="Q16072">
        <v>3</v>
      </c>
      <c r="R16072">
        <v>162</v>
      </c>
      <c r="S16072">
        <v>1350</v>
      </c>
      <c r="T16072">
        <v>4</v>
      </c>
      <c r="U16072" s="6">
        <v>41681</v>
      </c>
      <c r="V16072">
        <v>2014</v>
      </c>
      <c r="W16072">
        <v>2</v>
      </c>
      <c r="X16072">
        <v>11</v>
      </c>
      <c r="Y16072">
        <v>16.2</v>
      </c>
      <c r="Z16072" t="s">
        <v>18941</v>
      </c>
      <c r="AA16072" t="s">
        <v>19071</v>
      </c>
      <c r="AB16072" t="s">
        <v>19081</v>
      </c>
    </row>
    <row r="16073" spans="1:28" x14ac:dyDescent="0.25">
      <c r="A16073">
        <v>18424189</v>
      </c>
      <c r="B16073" t="s">
        <v>3307</v>
      </c>
      <c r="C16073">
        <v>1</v>
      </c>
      <c r="D16073" t="s">
        <v>18908</v>
      </c>
      <c r="E16073" t="s">
        <v>24</v>
      </c>
      <c r="F16073" t="s">
        <v>3308</v>
      </c>
      <c r="G16073" t="s">
        <v>805</v>
      </c>
      <c r="H16073" t="s">
        <v>806</v>
      </c>
      <c r="I16073">
        <v>77.220531399999999</v>
      </c>
      <c r="J16073">
        <v>28.627205499999999</v>
      </c>
      <c r="K16073" t="s">
        <v>19121</v>
      </c>
      <c r="L16073" t="s">
        <v>29</v>
      </c>
      <c r="M16073" t="s">
        <v>37</v>
      </c>
      <c r="N16073" t="s">
        <v>30</v>
      </c>
      <c r="O16073" t="s">
        <v>30</v>
      </c>
      <c r="P16073" t="s">
        <v>30</v>
      </c>
      <c r="Q16073">
        <v>3</v>
      </c>
      <c r="R16073">
        <v>162</v>
      </c>
      <c r="S16073">
        <v>1350</v>
      </c>
      <c r="T16073">
        <v>4</v>
      </c>
      <c r="U16073" s="6">
        <v>41681</v>
      </c>
      <c r="V16073">
        <v>2014</v>
      </c>
      <c r="W16073">
        <v>2</v>
      </c>
      <c r="X16073">
        <v>11</v>
      </c>
      <c r="Y16073">
        <v>16.2</v>
      </c>
      <c r="Z16073" t="s">
        <v>18941</v>
      </c>
      <c r="AA16073" t="s">
        <v>19071</v>
      </c>
      <c r="AB16073" t="s">
        <v>19081</v>
      </c>
    </row>
    <row r="16074" spans="1:28" x14ac:dyDescent="0.25">
      <c r="A16074">
        <v>2583</v>
      </c>
      <c r="B16074" t="s">
        <v>3309</v>
      </c>
      <c r="C16074">
        <v>1</v>
      </c>
      <c r="D16074" t="s">
        <v>18908</v>
      </c>
      <c r="E16074" t="s">
        <v>24</v>
      </c>
      <c r="F16074" t="s">
        <v>3310</v>
      </c>
      <c r="G16074" t="s">
        <v>446</v>
      </c>
      <c r="H16074" t="s">
        <v>447</v>
      </c>
      <c r="I16074">
        <v>77.240829599999998</v>
      </c>
      <c r="J16074">
        <v>28.553676299999999</v>
      </c>
      <c r="K16074" t="s">
        <v>28</v>
      </c>
      <c r="L16074" t="s">
        <v>29</v>
      </c>
      <c r="M16074" t="s">
        <v>37</v>
      </c>
      <c r="N16074" t="s">
        <v>30</v>
      </c>
      <c r="O16074" t="s">
        <v>30</v>
      </c>
      <c r="P16074" t="s">
        <v>30</v>
      </c>
      <c r="Q16074">
        <v>3</v>
      </c>
      <c r="R16074">
        <v>455</v>
      </c>
      <c r="S16074">
        <v>1550</v>
      </c>
      <c r="T16074">
        <v>4</v>
      </c>
      <c r="U16074" s="6">
        <v>40210</v>
      </c>
      <c r="V16074">
        <v>2010</v>
      </c>
      <c r="W16074">
        <v>2</v>
      </c>
      <c r="X16074">
        <v>1</v>
      </c>
      <c r="Y16074">
        <v>18.600000000000001</v>
      </c>
      <c r="Z16074" t="s">
        <v>18941</v>
      </c>
      <c r="AA16074" t="s">
        <v>19071</v>
      </c>
      <c r="AB16074" t="s">
        <v>19081</v>
      </c>
    </row>
    <row r="16075" spans="1:28" x14ac:dyDescent="0.25">
      <c r="A16075">
        <v>2583</v>
      </c>
      <c r="B16075" t="s">
        <v>3309</v>
      </c>
      <c r="C16075">
        <v>1</v>
      </c>
      <c r="D16075" t="s">
        <v>18908</v>
      </c>
      <c r="E16075" t="s">
        <v>24</v>
      </c>
      <c r="F16075" t="s">
        <v>3310</v>
      </c>
      <c r="G16075" t="s">
        <v>446</v>
      </c>
      <c r="H16075" t="s">
        <v>447</v>
      </c>
      <c r="I16075">
        <v>77.240829599999998</v>
      </c>
      <c r="J16075">
        <v>28.553676299999999</v>
      </c>
      <c r="K16075" t="s">
        <v>19092</v>
      </c>
      <c r="L16075" t="s">
        <v>29</v>
      </c>
      <c r="M16075" t="s">
        <v>37</v>
      </c>
      <c r="N16075" t="s">
        <v>30</v>
      </c>
      <c r="O16075" t="s">
        <v>30</v>
      </c>
      <c r="P16075" t="s">
        <v>30</v>
      </c>
      <c r="Q16075">
        <v>3</v>
      </c>
      <c r="R16075">
        <v>455</v>
      </c>
      <c r="S16075">
        <v>1550</v>
      </c>
      <c r="T16075">
        <v>4</v>
      </c>
      <c r="U16075" s="6">
        <v>40210</v>
      </c>
      <c r="V16075">
        <v>2010</v>
      </c>
      <c r="W16075">
        <v>2</v>
      </c>
      <c r="X16075">
        <v>1</v>
      </c>
      <c r="Y16075">
        <v>18.600000000000001</v>
      </c>
      <c r="Z16075" t="s">
        <v>18941</v>
      </c>
      <c r="AA16075" t="s">
        <v>19071</v>
      </c>
      <c r="AB16075" t="s">
        <v>19081</v>
      </c>
    </row>
    <row r="16076" spans="1:28" x14ac:dyDescent="0.25">
      <c r="A16076">
        <v>2583</v>
      </c>
      <c r="B16076" t="s">
        <v>3309</v>
      </c>
      <c r="C16076">
        <v>1</v>
      </c>
      <c r="D16076" t="s">
        <v>18908</v>
      </c>
      <c r="E16076" t="s">
        <v>24</v>
      </c>
      <c r="F16076" t="s">
        <v>3310</v>
      </c>
      <c r="G16076" t="s">
        <v>446</v>
      </c>
      <c r="H16076" t="s">
        <v>447</v>
      </c>
      <c r="I16076">
        <v>77.240829599999998</v>
      </c>
      <c r="J16076">
        <v>28.553676299999999</v>
      </c>
      <c r="K16076" t="s">
        <v>19101</v>
      </c>
      <c r="L16076" t="s">
        <v>29</v>
      </c>
      <c r="M16076" t="s">
        <v>37</v>
      </c>
      <c r="N16076" t="s">
        <v>30</v>
      </c>
      <c r="O16076" t="s">
        <v>30</v>
      </c>
      <c r="P16076" t="s">
        <v>30</v>
      </c>
      <c r="Q16076">
        <v>3</v>
      </c>
      <c r="R16076">
        <v>455</v>
      </c>
      <c r="S16076">
        <v>1550</v>
      </c>
      <c r="T16076">
        <v>4</v>
      </c>
      <c r="U16076" s="6">
        <v>40210</v>
      </c>
      <c r="V16076">
        <v>2010</v>
      </c>
      <c r="W16076">
        <v>2</v>
      </c>
      <c r="X16076">
        <v>1</v>
      </c>
      <c r="Y16076">
        <v>18.600000000000001</v>
      </c>
      <c r="Z16076" t="s">
        <v>18941</v>
      </c>
      <c r="AA16076" t="s">
        <v>19071</v>
      </c>
      <c r="AB16076" t="s">
        <v>19081</v>
      </c>
    </row>
    <row r="16077" spans="1:28" x14ac:dyDescent="0.25">
      <c r="A16077">
        <v>18458665</v>
      </c>
      <c r="B16077" t="s">
        <v>3311</v>
      </c>
      <c r="C16077">
        <v>1</v>
      </c>
      <c r="D16077" t="s">
        <v>18908</v>
      </c>
      <c r="E16077" t="s">
        <v>24</v>
      </c>
      <c r="F16077" t="s">
        <v>2862</v>
      </c>
      <c r="G16077" t="s">
        <v>631</v>
      </c>
      <c r="H16077" t="s">
        <v>632</v>
      </c>
      <c r="I16077">
        <v>77.201217799999995</v>
      </c>
      <c r="J16077">
        <v>28.6834998</v>
      </c>
      <c r="K16077" t="s">
        <v>28</v>
      </c>
      <c r="L16077" t="s">
        <v>29</v>
      </c>
      <c r="M16077" t="s">
        <v>37</v>
      </c>
      <c r="N16077" t="s">
        <v>30</v>
      </c>
      <c r="O16077" t="s">
        <v>30</v>
      </c>
      <c r="P16077" t="s">
        <v>30</v>
      </c>
      <c r="Q16077">
        <v>3</v>
      </c>
      <c r="R16077">
        <v>4</v>
      </c>
      <c r="S16077">
        <v>1200</v>
      </c>
      <c r="T16077">
        <v>3</v>
      </c>
      <c r="U16077" s="6">
        <v>42059</v>
      </c>
      <c r="V16077">
        <v>2015</v>
      </c>
      <c r="W16077">
        <v>2</v>
      </c>
      <c r="X16077">
        <v>24</v>
      </c>
      <c r="Y16077">
        <v>14.4</v>
      </c>
      <c r="Z16077" t="s">
        <v>18941</v>
      </c>
      <c r="AA16077" t="s">
        <v>19071</v>
      </c>
      <c r="AB16077" t="s">
        <v>19081</v>
      </c>
    </row>
    <row r="16078" spans="1:28" x14ac:dyDescent="0.25">
      <c r="A16078">
        <v>18458665</v>
      </c>
      <c r="B16078" t="s">
        <v>3311</v>
      </c>
      <c r="C16078">
        <v>1</v>
      </c>
      <c r="D16078" t="s">
        <v>18908</v>
      </c>
      <c r="E16078" t="s">
        <v>24</v>
      </c>
      <c r="F16078" t="s">
        <v>2862</v>
      </c>
      <c r="G16078" t="s">
        <v>631</v>
      </c>
      <c r="H16078" t="s">
        <v>632</v>
      </c>
      <c r="I16078">
        <v>77.201217799999995</v>
      </c>
      <c r="J16078">
        <v>28.6834998</v>
      </c>
      <c r="K16078" t="s">
        <v>19091</v>
      </c>
      <c r="L16078" t="s">
        <v>29</v>
      </c>
      <c r="M16078" t="s">
        <v>37</v>
      </c>
      <c r="N16078" t="s">
        <v>30</v>
      </c>
      <c r="O16078" t="s">
        <v>30</v>
      </c>
      <c r="P16078" t="s">
        <v>30</v>
      </c>
      <c r="Q16078">
        <v>3</v>
      </c>
      <c r="R16078">
        <v>4</v>
      </c>
      <c r="S16078">
        <v>1200</v>
      </c>
      <c r="T16078">
        <v>3</v>
      </c>
      <c r="U16078" s="6">
        <v>42059</v>
      </c>
      <c r="V16078">
        <v>2015</v>
      </c>
      <c r="W16078">
        <v>2</v>
      </c>
      <c r="X16078">
        <v>24</v>
      </c>
      <c r="Y16078">
        <v>14.4</v>
      </c>
      <c r="Z16078" t="s">
        <v>18941</v>
      </c>
      <c r="AA16078" t="s">
        <v>19071</v>
      </c>
      <c r="AB16078" t="s">
        <v>19081</v>
      </c>
    </row>
    <row r="16079" spans="1:28" x14ac:dyDescent="0.25">
      <c r="A16079">
        <v>18458665</v>
      </c>
      <c r="B16079" t="s">
        <v>3311</v>
      </c>
      <c r="C16079">
        <v>1</v>
      </c>
      <c r="D16079" t="s">
        <v>18908</v>
      </c>
      <c r="E16079" t="s">
        <v>24</v>
      </c>
      <c r="F16079" t="s">
        <v>2862</v>
      </c>
      <c r="G16079" t="s">
        <v>631</v>
      </c>
      <c r="H16079" t="s">
        <v>632</v>
      </c>
      <c r="I16079">
        <v>77.201217799999995</v>
      </c>
      <c r="J16079">
        <v>28.6834998</v>
      </c>
      <c r="K16079" t="s">
        <v>19092</v>
      </c>
      <c r="L16079" t="s">
        <v>29</v>
      </c>
      <c r="M16079" t="s">
        <v>37</v>
      </c>
      <c r="N16079" t="s">
        <v>30</v>
      </c>
      <c r="O16079" t="s">
        <v>30</v>
      </c>
      <c r="P16079" t="s">
        <v>30</v>
      </c>
      <c r="Q16079">
        <v>3</v>
      </c>
      <c r="R16079">
        <v>4</v>
      </c>
      <c r="S16079">
        <v>1200</v>
      </c>
      <c r="T16079">
        <v>3</v>
      </c>
      <c r="U16079" s="6">
        <v>42059</v>
      </c>
      <c r="V16079">
        <v>2015</v>
      </c>
      <c r="W16079">
        <v>2</v>
      </c>
      <c r="X16079">
        <v>24</v>
      </c>
      <c r="Y16079">
        <v>14.4</v>
      </c>
      <c r="Z16079" t="s">
        <v>18941</v>
      </c>
      <c r="AA16079" t="s">
        <v>19071</v>
      </c>
      <c r="AB16079" t="s">
        <v>19081</v>
      </c>
    </row>
    <row r="16080" spans="1:28" x14ac:dyDescent="0.25">
      <c r="A16080">
        <v>18458665</v>
      </c>
      <c r="B16080" t="s">
        <v>3311</v>
      </c>
      <c r="C16080">
        <v>1</v>
      </c>
      <c r="D16080" t="s">
        <v>18908</v>
      </c>
      <c r="E16080" t="s">
        <v>24</v>
      </c>
      <c r="F16080" t="s">
        <v>2862</v>
      </c>
      <c r="G16080" t="s">
        <v>631</v>
      </c>
      <c r="H16080" t="s">
        <v>632</v>
      </c>
      <c r="I16080">
        <v>77.201217799999995</v>
      </c>
      <c r="J16080">
        <v>28.6834998</v>
      </c>
      <c r="K16080" t="s">
        <v>19153</v>
      </c>
      <c r="L16080" t="s">
        <v>29</v>
      </c>
      <c r="M16080" t="s">
        <v>37</v>
      </c>
      <c r="N16080" t="s">
        <v>30</v>
      </c>
      <c r="O16080" t="s">
        <v>30</v>
      </c>
      <c r="P16080" t="s">
        <v>30</v>
      </c>
      <c r="Q16080">
        <v>3</v>
      </c>
      <c r="R16080">
        <v>4</v>
      </c>
      <c r="S16080">
        <v>1200</v>
      </c>
      <c r="T16080">
        <v>3</v>
      </c>
      <c r="U16080" s="6">
        <v>42059</v>
      </c>
      <c r="V16080">
        <v>2015</v>
      </c>
      <c r="W16080">
        <v>2</v>
      </c>
      <c r="X16080">
        <v>24</v>
      </c>
      <c r="Y16080">
        <v>14.4</v>
      </c>
      <c r="Z16080" t="s">
        <v>18941</v>
      </c>
      <c r="AA16080" t="s">
        <v>19071</v>
      </c>
      <c r="AB16080" t="s">
        <v>19081</v>
      </c>
    </row>
    <row r="16081" spans="1:28" x14ac:dyDescent="0.25">
      <c r="A16081">
        <v>1614</v>
      </c>
      <c r="B16081" t="s">
        <v>2954</v>
      </c>
      <c r="C16081">
        <v>1</v>
      </c>
      <c r="D16081" t="s">
        <v>18908</v>
      </c>
      <c r="E16081" t="s">
        <v>24</v>
      </c>
      <c r="F16081" t="s">
        <v>3312</v>
      </c>
      <c r="G16081" t="s">
        <v>2854</v>
      </c>
      <c r="H16081" t="s">
        <v>2855</v>
      </c>
      <c r="I16081">
        <v>77.227447499999997</v>
      </c>
      <c r="J16081">
        <v>28.600623899999999</v>
      </c>
      <c r="K16081" t="s">
        <v>576</v>
      </c>
      <c r="L16081" t="s">
        <v>29</v>
      </c>
      <c r="M16081" t="s">
        <v>30</v>
      </c>
      <c r="N16081" t="s">
        <v>30</v>
      </c>
      <c r="O16081" t="s">
        <v>30</v>
      </c>
      <c r="P16081" t="s">
        <v>30</v>
      </c>
      <c r="Q16081">
        <v>3</v>
      </c>
      <c r="R16081">
        <v>4986</v>
      </c>
      <c r="S16081">
        <v>1500</v>
      </c>
      <c r="T16081">
        <v>4</v>
      </c>
      <c r="U16081" s="6">
        <v>41321</v>
      </c>
      <c r="V16081">
        <v>2013</v>
      </c>
      <c r="W16081">
        <v>2</v>
      </c>
      <c r="X16081">
        <v>16</v>
      </c>
      <c r="Y16081">
        <v>18</v>
      </c>
      <c r="Z16081" t="s">
        <v>18941</v>
      </c>
      <c r="AA16081" t="s">
        <v>19071</v>
      </c>
      <c r="AB16081" t="s">
        <v>19081</v>
      </c>
    </row>
    <row r="16082" spans="1:28" x14ac:dyDescent="0.25">
      <c r="A16082">
        <v>1614</v>
      </c>
      <c r="B16082" t="s">
        <v>2954</v>
      </c>
      <c r="C16082">
        <v>1</v>
      </c>
      <c r="D16082" t="s">
        <v>18908</v>
      </c>
      <c r="E16082" t="s">
        <v>24</v>
      </c>
      <c r="F16082" t="s">
        <v>3312</v>
      </c>
      <c r="G16082" t="s">
        <v>2854</v>
      </c>
      <c r="H16082" t="s">
        <v>2855</v>
      </c>
      <c r="I16082">
        <v>77.227447499999997</v>
      </c>
      <c r="J16082">
        <v>28.600623899999999</v>
      </c>
      <c r="K16082" t="s">
        <v>19153</v>
      </c>
      <c r="L16082" t="s">
        <v>29</v>
      </c>
      <c r="M16082" t="s">
        <v>30</v>
      </c>
      <c r="N16082" t="s">
        <v>30</v>
      </c>
      <c r="O16082" t="s">
        <v>30</v>
      </c>
      <c r="P16082" t="s">
        <v>30</v>
      </c>
      <c r="Q16082">
        <v>3</v>
      </c>
      <c r="R16082">
        <v>4986</v>
      </c>
      <c r="S16082">
        <v>1500</v>
      </c>
      <c r="T16082">
        <v>4</v>
      </c>
      <c r="U16082" s="6">
        <v>41321</v>
      </c>
      <c r="V16082">
        <v>2013</v>
      </c>
      <c r="W16082">
        <v>2</v>
      </c>
      <c r="X16082">
        <v>16</v>
      </c>
      <c r="Y16082">
        <v>18</v>
      </c>
      <c r="Z16082" t="s">
        <v>18941</v>
      </c>
      <c r="AA16082" t="s">
        <v>19071</v>
      </c>
      <c r="AB16082" t="s">
        <v>19081</v>
      </c>
    </row>
    <row r="16083" spans="1:28" x14ac:dyDescent="0.25">
      <c r="A16083">
        <v>1614</v>
      </c>
      <c r="B16083" t="s">
        <v>2954</v>
      </c>
      <c r="C16083">
        <v>1</v>
      </c>
      <c r="D16083" t="s">
        <v>18908</v>
      </c>
      <c r="E16083" t="s">
        <v>24</v>
      </c>
      <c r="F16083" t="s">
        <v>3312</v>
      </c>
      <c r="G16083" t="s">
        <v>2854</v>
      </c>
      <c r="H16083" t="s">
        <v>2855</v>
      </c>
      <c r="I16083">
        <v>77.227447499999997</v>
      </c>
      <c r="J16083">
        <v>28.600623899999999</v>
      </c>
      <c r="K16083" t="s">
        <v>19114</v>
      </c>
      <c r="L16083" t="s">
        <v>29</v>
      </c>
      <c r="M16083" t="s">
        <v>30</v>
      </c>
      <c r="N16083" t="s">
        <v>30</v>
      </c>
      <c r="O16083" t="s">
        <v>30</v>
      </c>
      <c r="P16083" t="s">
        <v>30</v>
      </c>
      <c r="Q16083">
        <v>3</v>
      </c>
      <c r="R16083">
        <v>4986</v>
      </c>
      <c r="S16083">
        <v>1500</v>
      </c>
      <c r="T16083">
        <v>4</v>
      </c>
      <c r="U16083" s="6">
        <v>41321</v>
      </c>
      <c r="V16083">
        <v>2013</v>
      </c>
      <c r="W16083">
        <v>2</v>
      </c>
      <c r="X16083">
        <v>16</v>
      </c>
      <c r="Y16083">
        <v>18</v>
      </c>
      <c r="Z16083" t="s">
        <v>18941</v>
      </c>
      <c r="AA16083" t="s">
        <v>19071</v>
      </c>
      <c r="AB16083" t="s">
        <v>19081</v>
      </c>
    </row>
    <row r="16084" spans="1:28" x14ac:dyDescent="0.25">
      <c r="A16084">
        <v>1614</v>
      </c>
      <c r="B16084" t="s">
        <v>2954</v>
      </c>
      <c r="C16084">
        <v>1</v>
      </c>
      <c r="D16084" t="s">
        <v>18908</v>
      </c>
      <c r="E16084" t="s">
        <v>24</v>
      </c>
      <c r="F16084" t="s">
        <v>3312</v>
      </c>
      <c r="G16084" t="s">
        <v>2854</v>
      </c>
      <c r="H16084" t="s">
        <v>2855</v>
      </c>
      <c r="I16084">
        <v>77.227447499999997</v>
      </c>
      <c r="J16084">
        <v>28.600623899999999</v>
      </c>
      <c r="K16084" t="s">
        <v>19132</v>
      </c>
      <c r="L16084" t="s">
        <v>29</v>
      </c>
      <c r="M16084" t="s">
        <v>30</v>
      </c>
      <c r="N16084" t="s">
        <v>30</v>
      </c>
      <c r="O16084" t="s">
        <v>30</v>
      </c>
      <c r="P16084" t="s">
        <v>30</v>
      </c>
      <c r="Q16084">
        <v>3</v>
      </c>
      <c r="R16084">
        <v>4986</v>
      </c>
      <c r="S16084">
        <v>1500</v>
      </c>
      <c r="T16084">
        <v>4</v>
      </c>
      <c r="U16084" s="6">
        <v>41321</v>
      </c>
      <c r="V16084">
        <v>2013</v>
      </c>
      <c r="W16084">
        <v>2</v>
      </c>
      <c r="X16084">
        <v>16</v>
      </c>
      <c r="Y16084">
        <v>18</v>
      </c>
      <c r="Z16084" t="s">
        <v>18941</v>
      </c>
      <c r="AA16084" t="s">
        <v>19071</v>
      </c>
      <c r="AB16084" t="s">
        <v>19081</v>
      </c>
    </row>
    <row r="16085" spans="1:28" x14ac:dyDescent="0.25">
      <c r="A16085">
        <v>308337</v>
      </c>
      <c r="B16085" t="s">
        <v>3313</v>
      </c>
      <c r="C16085">
        <v>1</v>
      </c>
      <c r="D16085" t="s">
        <v>18908</v>
      </c>
      <c r="E16085" t="s">
        <v>24</v>
      </c>
      <c r="F16085" t="s">
        <v>3314</v>
      </c>
      <c r="G16085" t="s">
        <v>2854</v>
      </c>
      <c r="H16085" t="s">
        <v>2855</v>
      </c>
      <c r="I16085">
        <v>77.227537299999995</v>
      </c>
      <c r="J16085">
        <v>28.600363699999999</v>
      </c>
      <c r="K16085" t="s">
        <v>2180</v>
      </c>
      <c r="L16085" t="s">
        <v>29</v>
      </c>
      <c r="M16085" t="s">
        <v>37</v>
      </c>
      <c r="N16085" t="s">
        <v>37</v>
      </c>
      <c r="O16085" t="s">
        <v>30</v>
      </c>
      <c r="P16085" t="s">
        <v>30</v>
      </c>
      <c r="Q16085">
        <v>3</v>
      </c>
      <c r="R16085">
        <v>505</v>
      </c>
      <c r="S16085">
        <v>1700</v>
      </c>
      <c r="T16085">
        <v>4</v>
      </c>
      <c r="U16085" s="6">
        <v>41318</v>
      </c>
      <c r="V16085">
        <v>2013</v>
      </c>
      <c r="W16085">
        <v>2</v>
      </c>
      <c r="X16085">
        <v>13</v>
      </c>
      <c r="Y16085">
        <v>20.400000000000002</v>
      </c>
      <c r="Z16085" t="s">
        <v>18941</v>
      </c>
      <c r="AA16085" t="s">
        <v>19071</v>
      </c>
      <c r="AB16085" t="s">
        <v>19081</v>
      </c>
    </row>
    <row r="16086" spans="1:28" x14ac:dyDescent="0.25">
      <c r="A16086">
        <v>300656</v>
      </c>
      <c r="B16086" t="s">
        <v>3305</v>
      </c>
      <c r="C16086">
        <v>1</v>
      </c>
      <c r="D16086" t="s">
        <v>18908</v>
      </c>
      <c r="E16086" t="s">
        <v>24</v>
      </c>
      <c r="F16086" t="s">
        <v>3315</v>
      </c>
      <c r="G16086" t="s">
        <v>2854</v>
      </c>
      <c r="H16086" t="s">
        <v>2855</v>
      </c>
      <c r="I16086">
        <v>77.226998399999999</v>
      </c>
      <c r="J16086">
        <v>28.600043500000002</v>
      </c>
      <c r="K16086" t="s">
        <v>576</v>
      </c>
      <c r="L16086" t="s">
        <v>29</v>
      </c>
      <c r="M16086" t="s">
        <v>37</v>
      </c>
      <c r="N16086" t="s">
        <v>30</v>
      </c>
      <c r="O16086" t="s">
        <v>30</v>
      </c>
      <c r="P16086" t="s">
        <v>30</v>
      </c>
      <c r="Q16086">
        <v>3</v>
      </c>
      <c r="R16086">
        <v>1093</v>
      </c>
      <c r="S16086">
        <v>1650</v>
      </c>
      <c r="T16086">
        <v>4</v>
      </c>
      <c r="U16086" s="6">
        <v>42772</v>
      </c>
      <c r="V16086">
        <v>2017</v>
      </c>
      <c r="W16086">
        <v>2</v>
      </c>
      <c r="X16086">
        <v>6</v>
      </c>
      <c r="Y16086">
        <v>19.8</v>
      </c>
      <c r="Z16086" t="s">
        <v>18941</v>
      </c>
      <c r="AA16086" t="s">
        <v>19071</v>
      </c>
      <c r="AB16086" t="s">
        <v>19081</v>
      </c>
    </row>
    <row r="16087" spans="1:28" x14ac:dyDescent="0.25">
      <c r="A16087">
        <v>300656</v>
      </c>
      <c r="B16087" t="s">
        <v>3305</v>
      </c>
      <c r="C16087">
        <v>1</v>
      </c>
      <c r="D16087" t="s">
        <v>18908</v>
      </c>
      <c r="E16087" t="s">
        <v>24</v>
      </c>
      <c r="F16087" t="s">
        <v>3315</v>
      </c>
      <c r="G16087" t="s">
        <v>2854</v>
      </c>
      <c r="H16087" t="s">
        <v>2855</v>
      </c>
      <c r="I16087">
        <v>77.226998399999999</v>
      </c>
      <c r="J16087">
        <v>28.600043500000002</v>
      </c>
      <c r="K16087" t="s">
        <v>19114</v>
      </c>
      <c r="L16087" t="s">
        <v>29</v>
      </c>
      <c r="M16087" t="s">
        <v>37</v>
      </c>
      <c r="N16087" t="s">
        <v>30</v>
      </c>
      <c r="O16087" t="s">
        <v>30</v>
      </c>
      <c r="P16087" t="s">
        <v>30</v>
      </c>
      <c r="Q16087">
        <v>3</v>
      </c>
      <c r="R16087">
        <v>1093</v>
      </c>
      <c r="S16087">
        <v>1650</v>
      </c>
      <c r="T16087">
        <v>4</v>
      </c>
      <c r="U16087" s="6">
        <v>42772</v>
      </c>
      <c r="V16087">
        <v>2017</v>
      </c>
      <c r="W16087">
        <v>2</v>
      </c>
      <c r="X16087">
        <v>6</v>
      </c>
      <c r="Y16087">
        <v>19.8</v>
      </c>
      <c r="Z16087" t="s">
        <v>18941</v>
      </c>
      <c r="AA16087" t="s">
        <v>19071</v>
      </c>
      <c r="AB16087" t="s">
        <v>19081</v>
      </c>
    </row>
    <row r="16088" spans="1:28" x14ac:dyDescent="0.25">
      <c r="A16088">
        <v>300656</v>
      </c>
      <c r="B16088" t="s">
        <v>3305</v>
      </c>
      <c r="C16088">
        <v>1</v>
      </c>
      <c r="D16088" t="s">
        <v>18908</v>
      </c>
      <c r="E16088" t="s">
        <v>24</v>
      </c>
      <c r="F16088" t="s">
        <v>3315</v>
      </c>
      <c r="G16088" t="s">
        <v>2854</v>
      </c>
      <c r="H16088" t="s">
        <v>2855</v>
      </c>
      <c r="I16088">
        <v>77.226998399999999</v>
      </c>
      <c r="J16088">
        <v>28.600043500000002</v>
      </c>
      <c r="K16088" t="s">
        <v>19132</v>
      </c>
      <c r="L16088" t="s">
        <v>29</v>
      </c>
      <c r="M16088" t="s">
        <v>37</v>
      </c>
      <c r="N16088" t="s">
        <v>30</v>
      </c>
      <c r="O16088" t="s">
        <v>30</v>
      </c>
      <c r="P16088" t="s">
        <v>30</v>
      </c>
      <c r="Q16088">
        <v>3</v>
      </c>
      <c r="R16088">
        <v>1093</v>
      </c>
      <c r="S16088">
        <v>1650</v>
      </c>
      <c r="T16088">
        <v>4</v>
      </c>
      <c r="U16088" s="6">
        <v>42772</v>
      </c>
      <c r="V16088">
        <v>2017</v>
      </c>
      <c r="W16088">
        <v>2</v>
      </c>
      <c r="X16088">
        <v>6</v>
      </c>
      <c r="Y16088">
        <v>19.8</v>
      </c>
      <c r="Z16088" t="s">
        <v>18941</v>
      </c>
      <c r="AA16088" t="s">
        <v>19071</v>
      </c>
      <c r="AB16088" t="s">
        <v>19081</v>
      </c>
    </row>
    <row r="16089" spans="1:28" x14ac:dyDescent="0.25">
      <c r="A16089">
        <v>18485936</v>
      </c>
      <c r="B16089" t="s">
        <v>3316</v>
      </c>
      <c r="C16089">
        <v>1</v>
      </c>
      <c r="D16089" t="s">
        <v>18908</v>
      </c>
      <c r="E16089" t="s">
        <v>24</v>
      </c>
      <c r="F16089" t="s">
        <v>3317</v>
      </c>
      <c r="G16089" t="s">
        <v>365</v>
      </c>
      <c r="H16089" t="s">
        <v>366</v>
      </c>
      <c r="I16089">
        <v>0</v>
      </c>
      <c r="J16089">
        <v>0</v>
      </c>
      <c r="K16089" t="s">
        <v>496</v>
      </c>
      <c r="L16089" t="s">
        <v>29</v>
      </c>
      <c r="M16089" t="s">
        <v>37</v>
      </c>
      <c r="N16089" t="s">
        <v>30</v>
      </c>
      <c r="O16089" t="s">
        <v>30</v>
      </c>
      <c r="P16089" t="s">
        <v>30</v>
      </c>
      <c r="Q16089">
        <v>3</v>
      </c>
      <c r="R16089">
        <v>1</v>
      </c>
      <c r="S16089">
        <v>1500</v>
      </c>
      <c r="T16089">
        <v>1</v>
      </c>
      <c r="U16089" s="6">
        <v>42425</v>
      </c>
      <c r="V16089">
        <v>2016</v>
      </c>
      <c r="W16089">
        <v>2</v>
      </c>
      <c r="X16089">
        <v>25</v>
      </c>
      <c r="Y16089">
        <v>18</v>
      </c>
      <c r="Z16089" t="s">
        <v>18941</v>
      </c>
      <c r="AA16089" t="s">
        <v>19071</v>
      </c>
      <c r="AB16089" t="s">
        <v>19081</v>
      </c>
    </row>
    <row r="16090" spans="1:28" x14ac:dyDescent="0.25">
      <c r="A16090">
        <v>18485936</v>
      </c>
      <c r="B16090" t="s">
        <v>3316</v>
      </c>
      <c r="C16090">
        <v>1</v>
      </c>
      <c r="D16090" t="s">
        <v>18908</v>
      </c>
      <c r="E16090" t="s">
        <v>24</v>
      </c>
      <c r="F16090" t="s">
        <v>3317</v>
      </c>
      <c r="G16090" t="s">
        <v>365</v>
      </c>
      <c r="H16090" t="s">
        <v>366</v>
      </c>
      <c r="I16090">
        <v>0</v>
      </c>
      <c r="J16090">
        <v>0</v>
      </c>
      <c r="K16090" t="s">
        <v>19118</v>
      </c>
      <c r="L16090" t="s">
        <v>29</v>
      </c>
      <c r="M16090" t="s">
        <v>37</v>
      </c>
      <c r="N16090" t="s">
        <v>30</v>
      </c>
      <c r="O16090" t="s">
        <v>30</v>
      </c>
      <c r="P16090" t="s">
        <v>30</v>
      </c>
      <c r="Q16090">
        <v>3</v>
      </c>
      <c r="R16090">
        <v>1</v>
      </c>
      <c r="S16090">
        <v>1500</v>
      </c>
      <c r="T16090">
        <v>1</v>
      </c>
      <c r="U16090" s="6">
        <v>42425</v>
      </c>
      <c r="V16090">
        <v>2016</v>
      </c>
      <c r="W16090">
        <v>2</v>
      </c>
      <c r="X16090">
        <v>25</v>
      </c>
      <c r="Y16090">
        <v>18</v>
      </c>
      <c r="Z16090" t="s">
        <v>18941</v>
      </c>
      <c r="AA16090" t="s">
        <v>19071</v>
      </c>
      <c r="AB16090" t="s">
        <v>19081</v>
      </c>
    </row>
    <row r="16091" spans="1:28" x14ac:dyDescent="0.25">
      <c r="A16091">
        <v>18400738</v>
      </c>
      <c r="B16091" t="s">
        <v>3318</v>
      </c>
      <c r="C16091">
        <v>1</v>
      </c>
      <c r="D16091" t="s">
        <v>18908</v>
      </c>
      <c r="E16091" t="s">
        <v>24</v>
      </c>
      <c r="F16091" t="s">
        <v>3319</v>
      </c>
      <c r="G16091" t="s">
        <v>3320</v>
      </c>
      <c r="H16091" t="s">
        <v>3321</v>
      </c>
      <c r="I16091">
        <v>77.184178340000003</v>
      </c>
      <c r="J16091">
        <v>28.706961679999999</v>
      </c>
      <c r="K16091" t="s">
        <v>28</v>
      </c>
      <c r="L16091" t="s">
        <v>29</v>
      </c>
      <c r="M16091" t="s">
        <v>37</v>
      </c>
      <c r="N16091" t="s">
        <v>30</v>
      </c>
      <c r="O16091" t="s">
        <v>30</v>
      </c>
      <c r="P16091" t="s">
        <v>30</v>
      </c>
      <c r="Q16091">
        <v>3</v>
      </c>
      <c r="R16091">
        <v>113</v>
      </c>
      <c r="S16091">
        <v>1200</v>
      </c>
      <c r="T16091">
        <v>4</v>
      </c>
      <c r="U16091" s="6">
        <v>42042</v>
      </c>
      <c r="V16091">
        <v>2015</v>
      </c>
      <c r="W16091">
        <v>2</v>
      </c>
      <c r="X16091">
        <v>7</v>
      </c>
      <c r="Y16091">
        <v>14.4</v>
      </c>
      <c r="Z16091" t="s">
        <v>18941</v>
      </c>
      <c r="AA16091" t="s">
        <v>19071</v>
      </c>
      <c r="AB16091" t="s">
        <v>19081</v>
      </c>
    </row>
    <row r="16092" spans="1:28" x14ac:dyDescent="0.25">
      <c r="A16092">
        <v>18400738</v>
      </c>
      <c r="B16092" t="s">
        <v>3318</v>
      </c>
      <c r="C16092">
        <v>1</v>
      </c>
      <c r="D16092" t="s">
        <v>18908</v>
      </c>
      <c r="E16092" t="s">
        <v>24</v>
      </c>
      <c r="F16092" t="s">
        <v>3319</v>
      </c>
      <c r="G16092" t="s">
        <v>3320</v>
      </c>
      <c r="H16092" t="s">
        <v>3321</v>
      </c>
      <c r="I16092">
        <v>77.184178340000003</v>
      </c>
      <c r="J16092">
        <v>28.706961679999999</v>
      </c>
      <c r="K16092" t="s">
        <v>19092</v>
      </c>
      <c r="L16092" t="s">
        <v>29</v>
      </c>
      <c r="M16092" t="s">
        <v>37</v>
      </c>
      <c r="N16092" t="s">
        <v>30</v>
      </c>
      <c r="O16092" t="s">
        <v>30</v>
      </c>
      <c r="P16092" t="s">
        <v>30</v>
      </c>
      <c r="Q16092">
        <v>3</v>
      </c>
      <c r="R16092">
        <v>113</v>
      </c>
      <c r="S16092">
        <v>1200</v>
      </c>
      <c r="T16092">
        <v>4</v>
      </c>
      <c r="U16092" s="6">
        <v>42042</v>
      </c>
      <c r="V16092">
        <v>2015</v>
      </c>
      <c r="W16092">
        <v>2</v>
      </c>
      <c r="X16092">
        <v>7</v>
      </c>
      <c r="Y16092">
        <v>14.4</v>
      </c>
      <c r="Z16092" t="s">
        <v>18941</v>
      </c>
      <c r="AA16092" t="s">
        <v>19071</v>
      </c>
      <c r="AB16092" t="s">
        <v>19081</v>
      </c>
    </row>
    <row r="16093" spans="1:28" x14ac:dyDescent="0.25">
      <c r="A16093">
        <v>18400738</v>
      </c>
      <c r="B16093" t="s">
        <v>3318</v>
      </c>
      <c r="C16093">
        <v>1</v>
      </c>
      <c r="D16093" t="s">
        <v>18908</v>
      </c>
      <c r="E16093" t="s">
        <v>24</v>
      </c>
      <c r="F16093" t="s">
        <v>3319</v>
      </c>
      <c r="G16093" t="s">
        <v>3320</v>
      </c>
      <c r="H16093" t="s">
        <v>3321</v>
      </c>
      <c r="I16093">
        <v>77.184178340000003</v>
      </c>
      <c r="J16093">
        <v>28.706961679999999</v>
      </c>
      <c r="K16093" t="s">
        <v>19153</v>
      </c>
      <c r="L16093" t="s">
        <v>29</v>
      </c>
      <c r="M16093" t="s">
        <v>37</v>
      </c>
      <c r="N16093" t="s">
        <v>30</v>
      </c>
      <c r="O16093" t="s">
        <v>30</v>
      </c>
      <c r="P16093" t="s">
        <v>30</v>
      </c>
      <c r="Q16093">
        <v>3</v>
      </c>
      <c r="R16093">
        <v>113</v>
      </c>
      <c r="S16093">
        <v>1200</v>
      </c>
      <c r="T16093">
        <v>4</v>
      </c>
      <c r="U16093" s="6">
        <v>42042</v>
      </c>
      <c r="V16093">
        <v>2015</v>
      </c>
      <c r="W16093">
        <v>2</v>
      </c>
      <c r="X16093">
        <v>7</v>
      </c>
      <c r="Y16093">
        <v>14.4</v>
      </c>
      <c r="Z16093" t="s">
        <v>18941</v>
      </c>
      <c r="AA16093" t="s">
        <v>19071</v>
      </c>
      <c r="AB16093" t="s">
        <v>19081</v>
      </c>
    </row>
    <row r="16094" spans="1:28" x14ac:dyDescent="0.25">
      <c r="A16094">
        <v>18400738</v>
      </c>
      <c r="B16094" t="s">
        <v>3318</v>
      </c>
      <c r="C16094">
        <v>1</v>
      </c>
      <c r="D16094" t="s">
        <v>18908</v>
      </c>
      <c r="E16094" t="s">
        <v>24</v>
      </c>
      <c r="F16094" t="s">
        <v>3319</v>
      </c>
      <c r="G16094" t="s">
        <v>3320</v>
      </c>
      <c r="H16094" t="s">
        <v>3321</v>
      </c>
      <c r="I16094">
        <v>77.184178340000003</v>
      </c>
      <c r="J16094">
        <v>28.706961679999999</v>
      </c>
      <c r="K16094" t="s">
        <v>19101</v>
      </c>
      <c r="L16094" t="s">
        <v>29</v>
      </c>
      <c r="M16094" t="s">
        <v>37</v>
      </c>
      <c r="N16094" t="s">
        <v>30</v>
      </c>
      <c r="O16094" t="s">
        <v>30</v>
      </c>
      <c r="P16094" t="s">
        <v>30</v>
      </c>
      <c r="Q16094">
        <v>3</v>
      </c>
      <c r="R16094">
        <v>113</v>
      </c>
      <c r="S16094">
        <v>1200</v>
      </c>
      <c r="T16094">
        <v>4</v>
      </c>
      <c r="U16094" s="6">
        <v>42042</v>
      </c>
      <c r="V16094">
        <v>2015</v>
      </c>
      <c r="W16094">
        <v>2</v>
      </c>
      <c r="X16094">
        <v>7</v>
      </c>
      <c r="Y16094">
        <v>14.4</v>
      </c>
      <c r="Z16094" t="s">
        <v>18941</v>
      </c>
      <c r="AA16094" t="s">
        <v>19071</v>
      </c>
      <c r="AB16094" t="s">
        <v>19081</v>
      </c>
    </row>
    <row r="16095" spans="1:28" x14ac:dyDescent="0.25">
      <c r="A16095">
        <v>2775</v>
      </c>
      <c r="B16095" t="s">
        <v>3322</v>
      </c>
      <c r="C16095">
        <v>1</v>
      </c>
      <c r="D16095" t="s">
        <v>18908</v>
      </c>
      <c r="E16095" t="s">
        <v>24</v>
      </c>
      <c r="F16095" t="s">
        <v>3323</v>
      </c>
      <c r="G16095" t="s">
        <v>105</v>
      </c>
      <c r="H16095" t="s">
        <v>106</v>
      </c>
      <c r="I16095">
        <v>77.250618200000005</v>
      </c>
      <c r="J16095">
        <v>28.550124199999999</v>
      </c>
      <c r="K16095" t="s">
        <v>4244</v>
      </c>
      <c r="L16095" t="s">
        <v>29</v>
      </c>
      <c r="M16095" t="s">
        <v>37</v>
      </c>
      <c r="N16095" t="s">
        <v>37</v>
      </c>
      <c r="O16095" t="s">
        <v>30</v>
      </c>
      <c r="P16095" t="s">
        <v>30</v>
      </c>
      <c r="Q16095">
        <v>3</v>
      </c>
      <c r="R16095">
        <v>1293</v>
      </c>
      <c r="S16095">
        <v>1400</v>
      </c>
      <c r="T16095">
        <v>4</v>
      </c>
      <c r="U16095" s="6">
        <v>42413</v>
      </c>
      <c r="V16095">
        <v>2016</v>
      </c>
      <c r="W16095">
        <v>2</v>
      </c>
      <c r="X16095">
        <v>13</v>
      </c>
      <c r="Y16095">
        <v>16.8</v>
      </c>
      <c r="Z16095" t="s">
        <v>18941</v>
      </c>
      <c r="AA16095" t="s">
        <v>19071</v>
      </c>
      <c r="AB16095" t="s">
        <v>19081</v>
      </c>
    </row>
    <row r="16096" spans="1:28" x14ac:dyDescent="0.25">
      <c r="A16096">
        <v>2775</v>
      </c>
      <c r="B16096" t="s">
        <v>3322</v>
      </c>
      <c r="C16096">
        <v>1</v>
      </c>
      <c r="D16096" t="s">
        <v>18908</v>
      </c>
      <c r="E16096" t="s">
        <v>24</v>
      </c>
      <c r="F16096" t="s">
        <v>3323</v>
      </c>
      <c r="G16096" t="s">
        <v>105</v>
      </c>
      <c r="H16096" t="s">
        <v>106</v>
      </c>
      <c r="I16096">
        <v>77.250618200000005</v>
      </c>
      <c r="J16096">
        <v>28.550124199999999</v>
      </c>
      <c r="K16096" t="s">
        <v>19110</v>
      </c>
      <c r="L16096" t="s">
        <v>29</v>
      </c>
      <c r="M16096" t="s">
        <v>37</v>
      </c>
      <c r="N16096" t="s">
        <v>37</v>
      </c>
      <c r="O16096" t="s">
        <v>30</v>
      </c>
      <c r="P16096" t="s">
        <v>30</v>
      </c>
      <c r="Q16096">
        <v>3</v>
      </c>
      <c r="R16096">
        <v>1293</v>
      </c>
      <c r="S16096">
        <v>1400</v>
      </c>
      <c r="T16096">
        <v>4</v>
      </c>
      <c r="U16096" s="6">
        <v>42413</v>
      </c>
      <c r="V16096">
        <v>2016</v>
      </c>
      <c r="W16096">
        <v>2</v>
      </c>
      <c r="X16096">
        <v>13</v>
      </c>
      <c r="Y16096">
        <v>16.8</v>
      </c>
      <c r="Z16096" t="s">
        <v>18941</v>
      </c>
      <c r="AA16096" t="s">
        <v>19071</v>
      </c>
      <c r="AB16096" t="s">
        <v>19081</v>
      </c>
    </row>
    <row r="16097" spans="1:28" x14ac:dyDescent="0.25">
      <c r="A16097">
        <v>18472436</v>
      </c>
      <c r="B16097" t="s">
        <v>2538</v>
      </c>
      <c r="C16097">
        <v>1</v>
      </c>
      <c r="D16097" t="s">
        <v>18908</v>
      </c>
      <c r="E16097" t="s">
        <v>24</v>
      </c>
      <c r="F16097" t="s">
        <v>3324</v>
      </c>
      <c r="G16097" t="s">
        <v>1240</v>
      </c>
      <c r="H16097" t="s">
        <v>1241</v>
      </c>
      <c r="I16097">
        <v>77.106434800000002</v>
      </c>
      <c r="J16097">
        <v>28.642552999999999</v>
      </c>
      <c r="K16097" t="s">
        <v>546</v>
      </c>
      <c r="L16097" t="s">
        <v>29</v>
      </c>
      <c r="M16097" t="s">
        <v>37</v>
      </c>
      <c r="N16097" t="s">
        <v>30</v>
      </c>
      <c r="O16097" t="s">
        <v>30</v>
      </c>
      <c r="P16097" t="s">
        <v>30</v>
      </c>
      <c r="Q16097">
        <v>3</v>
      </c>
      <c r="R16097">
        <v>5</v>
      </c>
      <c r="S16097">
        <v>1100</v>
      </c>
      <c r="T16097">
        <v>3</v>
      </c>
      <c r="U16097" s="6">
        <v>40579</v>
      </c>
      <c r="V16097">
        <v>2011</v>
      </c>
      <c r="W16097">
        <v>2</v>
      </c>
      <c r="X16097">
        <v>5</v>
      </c>
      <c r="Y16097">
        <v>13.200000000000001</v>
      </c>
      <c r="Z16097" t="s">
        <v>18941</v>
      </c>
      <c r="AA16097" t="s">
        <v>19071</v>
      </c>
      <c r="AB16097" t="s">
        <v>19081</v>
      </c>
    </row>
    <row r="16098" spans="1:28" x14ac:dyDescent="0.25">
      <c r="A16098">
        <v>18472436</v>
      </c>
      <c r="B16098" t="s">
        <v>2538</v>
      </c>
      <c r="C16098">
        <v>1</v>
      </c>
      <c r="D16098" t="s">
        <v>18908</v>
      </c>
      <c r="E16098" t="s">
        <v>24</v>
      </c>
      <c r="F16098" t="s">
        <v>3324</v>
      </c>
      <c r="G16098" t="s">
        <v>1240</v>
      </c>
      <c r="H16098" t="s">
        <v>1241</v>
      </c>
      <c r="I16098">
        <v>77.106434800000002</v>
      </c>
      <c r="J16098">
        <v>28.642552999999999</v>
      </c>
      <c r="K16098" t="s">
        <v>19124</v>
      </c>
      <c r="L16098" t="s">
        <v>29</v>
      </c>
      <c r="M16098" t="s">
        <v>37</v>
      </c>
      <c r="N16098" t="s">
        <v>30</v>
      </c>
      <c r="O16098" t="s">
        <v>30</v>
      </c>
      <c r="P16098" t="s">
        <v>30</v>
      </c>
      <c r="Q16098">
        <v>3</v>
      </c>
      <c r="R16098">
        <v>5</v>
      </c>
      <c r="S16098">
        <v>1100</v>
      </c>
      <c r="T16098">
        <v>3</v>
      </c>
      <c r="U16098" s="6">
        <v>40579</v>
      </c>
      <c r="V16098">
        <v>2011</v>
      </c>
      <c r="W16098">
        <v>2</v>
      </c>
      <c r="X16098">
        <v>5</v>
      </c>
      <c r="Y16098">
        <v>13.200000000000001</v>
      </c>
      <c r="Z16098" t="s">
        <v>18941</v>
      </c>
      <c r="AA16098" t="s">
        <v>19071</v>
      </c>
      <c r="AB16098" t="s">
        <v>19081</v>
      </c>
    </row>
    <row r="16099" spans="1:28" x14ac:dyDescent="0.25">
      <c r="A16099">
        <v>3362</v>
      </c>
      <c r="B16099" t="s">
        <v>3325</v>
      </c>
      <c r="C16099">
        <v>1</v>
      </c>
      <c r="D16099" t="s">
        <v>18908</v>
      </c>
      <c r="E16099" t="s">
        <v>24</v>
      </c>
      <c r="F16099" t="s">
        <v>3326</v>
      </c>
      <c r="G16099" t="s">
        <v>115</v>
      </c>
      <c r="H16099" t="s">
        <v>116</v>
      </c>
      <c r="I16099">
        <v>77.140561899999994</v>
      </c>
      <c r="J16099">
        <v>28.697742600000002</v>
      </c>
      <c r="K16099" t="s">
        <v>28</v>
      </c>
      <c r="L16099" t="s">
        <v>29</v>
      </c>
      <c r="M16099" t="s">
        <v>37</v>
      </c>
      <c r="N16099" t="s">
        <v>37</v>
      </c>
      <c r="O16099" t="s">
        <v>30</v>
      </c>
      <c r="P16099" t="s">
        <v>30</v>
      </c>
      <c r="Q16099">
        <v>3</v>
      </c>
      <c r="R16099">
        <v>67</v>
      </c>
      <c r="S16099">
        <v>1100</v>
      </c>
      <c r="T16099">
        <v>3</v>
      </c>
      <c r="U16099" s="6">
        <v>42042</v>
      </c>
      <c r="V16099">
        <v>2015</v>
      </c>
      <c r="W16099">
        <v>2</v>
      </c>
      <c r="X16099">
        <v>7</v>
      </c>
      <c r="Y16099">
        <v>13.200000000000001</v>
      </c>
      <c r="Z16099" t="s">
        <v>18941</v>
      </c>
      <c r="AA16099" t="s">
        <v>19071</v>
      </c>
      <c r="AB16099" t="s">
        <v>19081</v>
      </c>
    </row>
    <row r="16100" spans="1:28" x14ac:dyDescent="0.25">
      <c r="A16100">
        <v>3362</v>
      </c>
      <c r="B16100" t="s">
        <v>3325</v>
      </c>
      <c r="C16100">
        <v>1</v>
      </c>
      <c r="D16100" t="s">
        <v>18908</v>
      </c>
      <c r="E16100" t="s">
        <v>24</v>
      </c>
      <c r="F16100" t="s">
        <v>3326</v>
      </c>
      <c r="G16100" t="s">
        <v>115</v>
      </c>
      <c r="H16100" t="s">
        <v>116</v>
      </c>
      <c r="I16100">
        <v>77.140561899999994</v>
      </c>
      <c r="J16100">
        <v>28.697742600000002</v>
      </c>
      <c r="K16100" t="s">
        <v>19092</v>
      </c>
      <c r="L16100" t="s">
        <v>29</v>
      </c>
      <c r="M16100" t="s">
        <v>37</v>
      </c>
      <c r="N16100" t="s">
        <v>37</v>
      </c>
      <c r="O16100" t="s">
        <v>30</v>
      </c>
      <c r="P16100" t="s">
        <v>30</v>
      </c>
      <c r="Q16100">
        <v>3</v>
      </c>
      <c r="R16100">
        <v>67</v>
      </c>
      <c r="S16100">
        <v>1100</v>
      </c>
      <c r="T16100">
        <v>3</v>
      </c>
      <c r="U16100" s="6">
        <v>42042</v>
      </c>
      <c r="V16100">
        <v>2015</v>
      </c>
      <c r="W16100">
        <v>2</v>
      </c>
      <c r="X16100">
        <v>7</v>
      </c>
      <c r="Y16100">
        <v>13.200000000000001</v>
      </c>
      <c r="Z16100" t="s">
        <v>18941</v>
      </c>
      <c r="AA16100" t="s">
        <v>19071</v>
      </c>
      <c r="AB16100" t="s">
        <v>19081</v>
      </c>
    </row>
    <row r="16101" spans="1:28" x14ac:dyDescent="0.25">
      <c r="A16101">
        <v>3362</v>
      </c>
      <c r="B16101" t="s">
        <v>3325</v>
      </c>
      <c r="C16101">
        <v>1</v>
      </c>
      <c r="D16101" t="s">
        <v>18908</v>
      </c>
      <c r="E16101" t="s">
        <v>24</v>
      </c>
      <c r="F16101" t="s">
        <v>3326</v>
      </c>
      <c r="G16101" t="s">
        <v>115</v>
      </c>
      <c r="H16101" t="s">
        <v>116</v>
      </c>
      <c r="I16101">
        <v>77.140561899999994</v>
      </c>
      <c r="J16101">
        <v>28.697742600000002</v>
      </c>
      <c r="K16101" t="s">
        <v>19110</v>
      </c>
      <c r="L16101" t="s">
        <v>29</v>
      </c>
      <c r="M16101" t="s">
        <v>37</v>
      </c>
      <c r="N16101" t="s">
        <v>37</v>
      </c>
      <c r="O16101" t="s">
        <v>30</v>
      </c>
      <c r="P16101" t="s">
        <v>30</v>
      </c>
      <c r="Q16101">
        <v>3</v>
      </c>
      <c r="R16101">
        <v>67</v>
      </c>
      <c r="S16101">
        <v>1100</v>
      </c>
      <c r="T16101">
        <v>3</v>
      </c>
      <c r="U16101" s="6">
        <v>42042</v>
      </c>
      <c r="V16101">
        <v>2015</v>
      </c>
      <c r="W16101">
        <v>2</v>
      </c>
      <c r="X16101">
        <v>7</v>
      </c>
      <c r="Y16101">
        <v>13.200000000000001</v>
      </c>
      <c r="Z16101" t="s">
        <v>18941</v>
      </c>
      <c r="AA16101" t="s">
        <v>19071</v>
      </c>
      <c r="AB16101" t="s">
        <v>19081</v>
      </c>
    </row>
    <row r="16102" spans="1:28" x14ac:dyDescent="0.25">
      <c r="A16102">
        <v>3124</v>
      </c>
      <c r="B16102" t="s">
        <v>3327</v>
      </c>
      <c r="C16102">
        <v>1</v>
      </c>
      <c r="D16102" t="s">
        <v>18908</v>
      </c>
      <c r="E16102" t="s">
        <v>24</v>
      </c>
      <c r="F16102" t="s">
        <v>3328</v>
      </c>
      <c r="G16102" t="s">
        <v>515</v>
      </c>
      <c r="H16102" t="s">
        <v>516</v>
      </c>
      <c r="I16102">
        <v>77.176621299999994</v>
      </c>
      <c r="J16102">
        <v>28.644293999999999</v>
      </c>
      <c r="K16102" t="s">
        <v>526</v>
      </c>
      <c r="L16102" t="s">
        <v>29</v>
      </c>
      <c r="M16102" t="s">
        <v>30</v>
      </c>
      <c r="N16102" t="s">
        <v>37</v>
      </c>
      <c r="O16102" t="s">
        <v>30</v>
      </c>
      <c r="P16102" t="s">
        <v>30</v>
      </c>
      <c r="Q16102">
        <v>3</v>
      </c>
      <c r="R16102">
        <v>221</v>
      </c>
      <c r="S16102">
        <v>1100</v>
      </c>
      <c r="T16102">
        <v>3</v>
      </c>
      <c r="U16102" s="6">
        <v>41329</v>
      </c>
      <c r="V16102">
        <v>2013</v>
      </c>
      <c r="W16102">
        <v>2</v>
      </c>
      <c r="X16102">
        <v>24</v>
      </c>
      <c r="Y16102">
        <v>13.200000000000001</v>
      </c>
      <c r="Z16102" t="s">
        <v>18941</v>
      </c>
      <c r="AA16102" t="s">
        <v>19071</v>
      </c>
      <c r="AB16102" t="s">
        <v>19081</v>
      </c>
    </row>
    <row r="16103" spans="1:28" x14ac:dyDescent="0.25">
      <c r="A16103">
        <v>3124</v>
      </c>
      <c r="B16103" t="s">
        <v>3327</v>
      </c>
      <c r="C16103">
        <v>1</v>
      </c>
      <c r="D16103" t="s">
        <v>18908</v>
      </c>
      <c r="E16103" t="s">
        <v>24</v>
      </c>
      <c r="F16103" t="s">
        <v>3328</v>
      </c>
      <c r="G16103" t="s">
        <v>515</v>
      </c>
      <c r="H16103" t="s">
        <v>516</v>
      </c>
      <c r="I16103">
        <v>77.176621299999994</v>
      </c>
      <c r="J16103">
        <v>28.644293999999999</v>
      </c>
      <c r="K16103" t="s">
        <v>19089</v>
      </c>
      <c r="L16103" t="s">
        <v>29</v>
      </c>
      <c r="M16103" t="s">
        <v>30</v>
      </c>
      <c r="N16103" t="s">
        <v>37</v>
      </c>
      <c r="O16103" t="s">
        <v>30</v>
      </c>
      <c r="P16103" t="s">
        <v>30</v>
      </c>
      <c r="Q16103">
        <v>3</v>
      </c>
      <c r="R16103">
        <v>221</v>
      </c>
      <c r="S16103">
        <v>1100</v>
      </c>
      <c r="T16103">
        <v>3</v>
      </c>
      <c r="U16103" s="6">
        <v>41329</v>
      </c>
      <c r="V16103">
        <v>2013</v>
      </c>
      <c r="W16103">
        <v>2</v>
      </c>
      <c r="X16103">
        <v>24</v>
      </c>
      <c r="Y16103">
        <v>13.200000000000001</v>
      </c>
      <c r="Z16103" t="s">
        <v>18941</v>
      </c>
      <c r="AA16103" t="s">
        <v>19071</v>
      </c>
      <c r="AB16103" t="s">
        <v>19081</v>
      </c>
    </row>
    <row r="16104" spans="1:28" x14ac:dyDescent="0.25">
      <c r="A16104">
        <v>3124</v>
      </c>
      <c r="B16104" t="s">
        <v>3327</v>
      </c>
      <c r="C16104">
        <v>1</v>
      </c>
      <c r="D16104" t="s">
        <v>18908</v>
      </c>
      <c r="E16104" t="s">
        <v>24</v>
      </c>
      <c r="F16104" t="s">
        <v>3328</v>
      </c>
      <c r="G16104" t="s">
        <v>515</v>
      </c>
      <c r="H16104" t="s">
        <v>516</v>
      </c>
      <c r="I16104">
        <v>77.176621299999994</v>
      </c>
      <c r="J16104">
        <v>28.644293999999999</v>
      </c>
      <c r="K16104" t="s">
        <v>19092</v>
      </c>
      <c r="L16104" t="s">
        <v>29</v>
      </c>
      <c r="M16104" t="s">
        <v>30</v>
      </c>
      <c r="N16104" t="s">
        <v>37</v>
      </c>
      <c r="O16104" t="s">
        <v>30</v>
      </c>
      <c r="P16104" t="s">
        <v>30</v>
      </c>
      <c r="Q16104">
        <v>3</v>
      </c>
      <c r="R16104">
        <v>221</v>
      </c>
      <c r="S16104">
        <v>1100</v>
      </c>
      <c r="T16104">
        <v>3</v>
      </c>
      <c r="U16104" s="6">
        <v>41329</v>
      </c>
      <c r="V16104">
        <v>2013</v>
      </c>
      <c r="W16104">
        <v>2</v>
      </c>
      <c r="X16104">
        <v>24</v>
      </c>
      <c r="Y16104">
        <v>13.200000000000001</v>
      </c>
      <c r="Z16104" t="s">
        <v>18941</v>
      </c>
      <c r="AA16104" t="s">
        <v>19071</v>
      </c>
      <c r="AB16104" t="s">
        <v>19081</v>
      </c>
    </row>
    <row r="16105" spans="1:28" x14ac:dyDescent="0.25">
      <c r="A16105">
        <v>18037816</v>
      </c>
      <c r="B16105" t="s">
        <v>3329</v>
      </c>
      <c r="C16105">
        <v>1</v>
      </c>
      <c r="D16105" t="s">
        <v>18908</v>
      </c>
      <c r="E16105" t="s">
        <v>24</v>
      </c>
      <c r="F16105" t="s">
        <v>3330</v>
      </c>
      <c r="G16105" t="s">
        <v>1784</v>
      </c>
      <c r="H16105" t="s">
        <v>1785</v>
      </c>
      <c r="I16105">
        <v>77.119871399999994</v>
      </c>
      <c r="J16105">
        <v>28.647630100000001</v>
      </c>
      <c r="K16105" t="s">
        <v>28</v>
      </c>
      <c r="L16105" t="s">
        <v>29</v>
      </c>
      <c r="M16105" t="s">
        <v>30</v>
      </c>
      <c r="N16105" t="s">
        <v>37</v>
      </c>
      <c r="O16105" t="s">
        <v>30</v>
      </c>
      <c r="P16105" t="s">
        <v>30</v>
      </c>
      <c r="Q16105">
        <v>3</v>
      </c>
      <c r="R16105">
        <v>280</v>
      </c>
      <c r="S16105">
        <v>1400</v>
      </c>
      <c r="T16105">
        <v>4</v>
      </c>
      <c r="U16105" s="6">
        <v>42041</v>
      </c>
      <c r="V16105">
        <v>2015</v>
      </c>
      <c r="W16105">
        <v>2</v>
      </c>
      <c r="X16105">
        <v>6</v>
      </c>
      <c r="Y16105">
        <v>16.8</v>
      </c>
      <c r="Z16105" t="s">
        <v>18941</v>
      </c>
      <c r="AA16105" t="s">
        <v>19071</v>
      </c>
      <c r="AB16105" t="s">
        <v>19081</v>
      </c>
    </row>
    <row r="16106" spans="1:28" x14ac:dyDescent="0.25">
      <c r="A16106">
        <v>18037816</v>
      </c>
      <c r="B16106" t="s">
        <v>3329</v>
      </c>
      <c r="C16106">
        <v>1</v>
      </c>
      <c r="D16106" t="s">
        <v>18908</v>
      </c>
      <c r="E16106" t="s">
        <v>24</v>
      </c>
      <c r="F16106" t="s">
        <v>3330</v>
      </c>
      <c r="G16106" t="s">
        <v>1784</v>
      </c>
      <c r="H16106" t="s">
        <v>1785</v>
      </c>
      <c r="I16106">
        <v>77.119871399999994</v>
      </c>
      <c r="J16106">
        <v>28.647630100000001</v>
      </c>
      <c r="K16106" t="s">
        <v>19091</v>
      </c>
      <c r="L16106" t="s">
        <v>29</v>
      </c>
      <c r="M16106" t="s">
        <v>30</v>
      </c>
      <c r="N16106" t="s">
        <v>37</v>
      </c>
      <c r="O16106" t="s">
        <v>30</v>
      </c>
      <c r="P16106" t="s">
        <v>30</v>
      </c>
      <c r="Q16106">
        <v>3</v>
      </c>
      <c r="R16106">
        <v>280</v>
      </c>
      <c r="S16106">
        <v>1400</v>
      </c>
      <c r="T16106">
        <v>4</v>
      </c>
      <c r="U16106" s="6">
        <v>42041</v>
      </c>
      <c r="V16106">
        <v>2015</v>
      </c>
      <c r="W16106">
        <v>2</v>
      </c>
      <c r="X16106">
        <v>6</v>
      </c>
      <c r="Y16106">
        <v>16.8</v>
      </c>
      <c r="Z16106" t="s">
        <v>18941</v>
      </c>
      <c r="AA16106" t="s">
        <v>19071</v>
      </c>
      <c r="AB16106" t="s">
        <v>19081</v>
      </c>
    </row>
    <row r="16107" spans="1:28" x14ac:dyDescent="0.25">
      <c r="A16107">
        <v>18037816</v>
      </c>
      <c r="B16107" t="s">
        <v>3329</v>
      </c>
      <c r="C16107">
        <v>1</v>
      </c>
      <c r="D16107" t="s">
        <v>18908</v>
      </c>
      <c r="E16107" t="s">
        <v>24</v>
      </c>
      <c r="F16107" t="s">
        <v>3330</v>
      </c>
      <c r="G16107" t="s">
        <v>1784</v>
      </c>
      <c r="H16107" t="s">
        <v>1785</v>
      </c>
      <c r="I16107">
        <v>77.119871399999994</v>
      </c>
      <c r="J16107">
        <v>28.647630100000001</v>
      </c>
      <c r="K16107" t="s">
        <v>19101</v>
      </c>
      <c r="L16107" t="s">
        <v>29</v>
      </c>
      <c r="M16107" t="s">
        <v>30</v>
      </c>
      <c r="N16107" t="s">
        <v>37</v>
      </c>
      <c r="O16107" t="s">
        <v>30</v>
      </c>
      <c r="P16107" t="s">
        <v>30</v>
      </c>
      <c r="Q16107">
        <v>3</v>
      </c>
      <c r="R16107">
        <v>280</v>
      </c>
      <c r="S16107">
        <v>1400</v>
      </c>
      <c r="T16107">
        <v>4</v>
      </c>
      <c r="U16107" s="6">
        <v>42041</v>
      </c>
      <c r="V16107">
        <v>2015</v>
      </c>
      <c r="W16107">
        <v>2</v>
      </c>
      <c r="X16107">
        <v>6</v>
      </c>
      <c r="Y16107">
        <v>16.8</v>
      </c>
      <c r="Z16107" t="s">
        <v>18941</v>
      </c>
      <c r="AA16107" t="s">
        <v>19071</v>
      </c>
      <c r="AB16107" t="s">
        <v>19081</v>
      </c>
    </row>
    <row r="16108" spans="1:28" x14ac:dyDescent="0.25">
      <c r="A16108">
        <v>18037816</v>
      </c>
      <c r="B16108" t="s">
        <v>3329</v>
      </c>
      <c r="C16108">
        <v>1</v>
      </c>
      <c r="D16108" t="s">
        <v>18908</v>
      </c>
      <c r="E16108" t="s">
        <v>24</v>
      </c>
      <c r="F16108" t="s">
        <v>3330</v>
      </c>
      <c r="G16108" t="s">
        <v>1784</v>
      </c>
      <c r="H16108" t="s">
        <v>1785</v>
      </c>
      <c r="I16108">
        <v>77.119871399999994</v>
      </c>
      <c r="J16108">
        <v>28.647630100000001</v>
      </c>
      <c r="K16108" t="s">
        <v>19092</v>
      </c>
      <c r="L16108" t="s">
        <v>29</v>
      </c>
      <c r="M16108" t="s">
        <v>30</v>
      </c>
      <c r="N16108" t="s">
        <v>37</v>
      </c>
      <c r="O16108" t="s">
        <v>30</v>
      </c>
      <c r="P16108" t="s">
        <v>30</v>
      </c>
      <c r="Q16108">
        <v>3</v>
      </c>
      <c r="R16108">
        <v>280</v>
      </c>
      <c r="S16108">
        <v>1400</v>
      </c>
      <c r="T16108">
        <v>4</v>
      </c>
      <c r="U16108" s="6">
        <v>42041</v>
      </c>
      <c r="V16108">
        <v>2015</v>
      </c>
      <c r="W16108">
        <v>2</v>
      </c>
      <c r="X16108">
        <v>6</v>
      </c>
      <c r="Y16108">
        <v>16.8</v>
      </c>
      <c r="Z16108" t="s">
        <v>18941</v>
      </c>
      <c r="AA16108" t="s">
        <v>19071</v>
      </c>
      <c r="AB16108" t="s">
        <v>19081</v>
      </c>
    </row>
    <row r="16109" spans="1:28" x14ac:dyDescent="0.25">
      <c r="A16109">
        <v>18037816</v>
      </c>
      <c r="B16109" t="s">
        <v>3329</v>
      </c>
      <c r="C16109">
        <v>1</v>
      </c>
      <c r="D16109" t="s">
        <v>18908</v>
      </c>
      <c r="E16109" t="s">
        <v>24</v>
      </c>
      <c r="F16109" t="s">
        <v>3330</v>
      </c>
      <c r="G16109" t="s">
        <v>1784</v>
      </c>
      <c r="H16109" t="s">
        <v>1785</v>
      </c>
      <c r="I16109">
        <v>77.119871399999994</v>
      </c>
      <c r="J16109">
        <v>28.647630100000001</v>
      </c>
      <c r="K16109" t="s">
        <v>19132</v>
      </c>
      <c r="L16109" t="s">
        <v>29</v>
      </c>
      <c r="M16109" t="s">
        <v>30</v>
      </c>
      <c r="N16109" t="s">
        <v>37</v>
      </c>
      <c r="O16109" t="s">
        <v>30</v>
      </c>
      <c r="P16109" t="s">
        <v>30</v>
      </c>
      <c r="Q16109">
        <v>3</v>
      </c>
      <c r="R16109">
        <v>280</v>
      </c>
      <c r="S16109">
        <v>1400</v>
      </c>
      <c r="T16109">
        <v>4</v>
      </c>
      <c r="U16109" s="6">
        <v>42041</v>
      </c>
      <c r="V16109">
        <v>2015</v>
      </c>
      <c r="W16109">
        <v>2</v>
      </c>
      <c r="X16109">
        <v>6</v>
      </c>
      <c r="Y16109">
        <v>16.8</v>
      </c>
      <c r="Z16109" t="s">
        <v>18941</v>
      </c>
      <c r="AA16109" t="s">
        <v>19071</v>
      </c>
      <c r="AB16109" t="s">
        <v>19081</v>
      </c>
    </row>
    <row r="16110" spans="1:28" x14ac:dyDescent="0.25">
      <c r="A16110">
        <v>18322621</v>
      </c>
      <c r="B16110" t="s">
        <v>3331</v>
      </c>
      <c r="C16110">
        <v>1</v>
      </c>
      <c r="D16110" t="s">
        <v>18908</v>
      </c>
      <c r="E16110" t="s">
        <v>24</v>
      </c>
      <c r="F16110" t="s">
        <v>3332</v>
      </c>
      <c r="G16110" t="s">
        <v>1784</v>
      </c>
      <c r="H16110" t="s">
        <v>1785</v>
      </c>
      <c r="I16110">
        <v>77.118652999999995</v>
      </c>
      <c r="J16110">
        <v>28.647141000000001</v>
      </c>
      <c r="K16110" t="s">
        <v>2046</v>
      </c>
      <c r="L16110" t="s">
        <v>29</v>
      </c>
      <c r="M16110" t="s">
        <v>37</v>
      </c>
      <c r="N16110" t="s">
        <v>37</v>
      </c>
      <c r="O16110" t="s">
        <v>30</v>
      </c>
      <c r="P16110" t="s">
        <v>30</v>
      </c>
      <c r="Q16110">
        <v>3</v>
      </c>
      <c r="R16110">
        <v>129</v>
      </c>
      <c r="S16110">
        <v>1300</v>
      </c>
      <c r="T16110">
        <v>4</v>
      </c>
      <c r="U16110" s="6">
        <v>40580</v>
      </c>
      <c r="V16110">
        <v>2011</v>
      </c>
      <c r="W16110">
        <v>2</v>
      </c>
      <c r="X16110">
        <v>6</v>
      </c>
      <c r="Y16110">
        <v>15.6</v>
      </c>
      <c r="Z16110" t="s">
        <v>18941</v>
      </c>
      <c r="AA16110" t="s">
        <v>19071</v>
      </c>
      <c r="AB16110" t="s">
        <v>19081</v>
      </c>
    </row>
    <row r="16111" spans="1:28" x14ac:dyDescent="0.25">
      <c r="A16111">
        <v>18322621</v>
      </c>
      <c r="B16111" t="s">
        <v>3331</v>
      </c>
      <c r="C16111">
        <v>1</v>
      </c>
      <c r="D16111" t="s">
        <v>18908</v>
      </c>
      <c r="E16111" t="s">
        <v>24</v>
      </c>
      <c r="F16111" t="s">
        <v>3332</v>
      </c>
      <c r="G16111" t="s">
        <v>1784</v>
      </c>
      <c r="H16111" t="s">
        <v>1785</v>
      </c>
      <c r="I16111">
        <v>77.118652999999995</v>
      </c>
      <c r="J16111">
        <v>28.647141000000001</v>
      </c>
      <c r="K16111" t="s">
        <v>19089</v>
      </c>
      <c r="L16111" t="s">
        <v>29</v>
      </c>
      <c r="M16111" t="s">
        <v>37</v>
      </c>
      <c r="N16111" t="s">
        <v>37</v>
      </c>
      <c r="O16111" t="s">
        <v>30</v>
      </c>
      <c r="P16111" t="s">
        <v>30</v>
      </c>
      <c r="Q16111">
        <v>3</v>
      </c>
      <c r="R16111">
        <v>129</v>
      </c>
      <c r="S16111">
        <v>1300</v>
      </c>
      <c r="T16111">
        <v>4</v>
      </c>
      <c r="U16111" s="6">
        <v>40580</v>
      </c>
      <c r="V16111">
        <v>2011</v>
      </c>
      <c r="W16111">
        <v>2</v>
      </c>
      <c r="X16111">
        <v>6</v>
      </c>
      <c r="Y16111">
        <v>15.6</v>
      </c>
      <c r="Z16111" t="s">
        <v>18941</v>
      </c>
      <c r="AA16111" t="s">
        <v>19071</v>
      </c>
      <c r="AB16111" t="s">
        <v>19081</v>
      </c>
    </row>
    <row r="16112" spans="1:28" x14ac:dyDescent="0.25">
      <c r="A16112">
        <v>18322621</v>
      </c>
      <c r="B16112" t="s">
        <v>3331</v>
      </c>
      <c r="C16112">
        <v>1</v>
      </c>
      <c r="D16112" t="s">
        <v>18908</v>
      </c>
      <c r="E16112" t="s">
        <v>24</v>
      </c>
      <c r="F16112" t="s">
        <v>3332</v>
      </c>
      <c r="G16112" t="s">
        <v>1784</v>
      </c>
      <c r="H16112" t="s">
        <v>1785</v>
      </c>
      <c r="I16112">
        <v>77.118652999999995</v>
      </c>
      <c r="J16112">
        <v>28.647141000000001</v>
      </c>
      <c r="K16112" t="s">
        <v>19092</v>
      </c>
      <c r="L16112" t="s">
        <v>29</v>
      </c>
      <c r="M16112" t="s">
        <v>37</v>
      </c>
      <c r="N16112" t="s">
        <v>37</v>
      </c>
      <c r="O16112" t="s">
        <v>30</v>
      </c>
      <c r="P16112" t="s">
        <v>30</v>
      </c>
      <c r="Q16112">
        <v>3</v>
      </c>
      <c r="R16112">
        <v>129</v>
      </c>
      <c r="S16112">
        <v>1300</v>
      </c>
      <c r="T16112">
        <v>4</v>
      </c>
      <c r="U16112" s="6">
        <v>40580</v>
      </c>
      <c r="V16112">
        <v>2011</v>
      </c>
      <c r="W16112">
        <v>2</v>
      </c>
      <c r="X16112">
        <v>6</v>
      </c>
      <c r="Y16112">
        <v>15.6</v>
      </c>
      <c r="Z16112" t="s">
        <v>18941</v>
      </c>
      <c r="AA16112" t="s">
        <v>19071</v>
      </c>
      <c r="AB16112" t="s">
        <v>19081</v>
      </c>
    </row>
    <row r="16113" spans="1:28" x14ac:dyDescent="0.25">
      <c r="A16113">
        <v>483</v>
      </c>
      <c r="B16113" t="s">
        <v>3333</v>
      </c>
      <c r="C16113">
        <v>1</v>
      </c>
      <c r="D16113" t="s">
        <v>18908</v>
      </c>
      <c r="E16113" t="s">
        <v>24</v>
      </c>
      <c r="F16113" t="s">
        <v>3334</v>
      </c>
      <c r="G16113" t="s">
        <v>1803</v>
      </c>
      <c r="H16113" t="s">
        <v>1804</v>
      </c>
      <c r="I16113">
        <v>77.219543299999998</v>
      </c>
      <c r="J16113">
        <v>28.568233599999999</v>
      </c>
      <c r="K16113" t="s">
        <v>28</v>
      </c>
      <c r="L16113" t="s">
        <v>29</v>
      </c>
      <c r="M16113" t="s">
        <v>37</v>
      </c>
      <c r="N16113" t="s">
        <v>37</v>
      </c>
      <c r="O16113" t="s">
        <v>30</v>
      </c>
      <c r="P16113" t="s">
        <v>30</v>
      </c>
      <c r="Q16113">
        <v>3</v>
      </c>
      <c r="R16113">
        <v>177</v>
      </c>
      <c r="S16113">
        <v>1500</v>
      </c>
      <c r="T16113">
        <v>4</v>
      </c>
      <c r="U16113" s="6">
        <v>41331</v>
      </c>
      <c r="V16113">
        <v>2013</v>
      </c>
      <c r="W16113">
        <v>2</v>
      </c>
      <c r="X16113">
        <v>26</v>
      </c>
      <c r="Y16113">
        <v>18</v>
      </c>
      <c r="Z16113" t="s">
        <v>18941</v>
      </c>
      <c r="AA16113" t="s">
        <v>19071</v>
      </c>
      <c r="AB16113" t="s">
        <v>19081</v>
      </c>
    </row>
    <row r="16114" spans="1:28" x14ac:dyDescent="0.25">
      <c r="A16114">
        <v>483</v>
      </c>
      <c r="B16114" t="s">
        <v>3333</v>
      </c>
      <c r="C16114">
        <v>1</v>
      </c>
      <c r="D16114" t="s">
        <v>18908</v>
      </c>
      <c r="E16114" t="s">
        <v>24</v>
      </c>
      <c r="F16114" t="s">
        <v>3334</v>
      </c>
      <c r="G16114" t="s">
        <v>1803</v>
      </c>
      <c r="H16114" t="s">
        <v>1804</v>
      </c>
      <c r="I16114">
        <v>77.219543299999998</v>
      </c>
      <c r="J16114">
        <v>28.568233599999999</v>
      </c>
      <c r="K16114" t="s">
        <v>19096</v>
      </c>
      <c r="L16114" t="s">
        <v>29</v>
      </c>
      <c r="M16114" t="s">
        <v>37</v>
      </c>
      <c r="N16114" t="s">
        <v>37</v>
      </c>
      <c r="O16114" t="s">
        <v>30</v>
      </c>
      <c r="P16114" t="s">
        <v>30</v>
      </c>
      <c r="Q16114">
        <v>3</v>
      </c>
      <c r="R16114">
        <v>177</v>
      </c>
      <c r="S16114">
        <v>1500</v>
      </c>
      <c r="T16114">
        <v>4</v>
      </c>
      <c r="U16114" s="6">
        <v>41331</v>
      </c>
      <c r="V16114">
        <v>2013</v>
      </c>
      <c r="W16114">
        <v>2</v>
      </c>
      <c r="X16114">
        <v>26</v>
      </c>
      <c r="Y16114">
        <v>18</v>
      </c>
      <c r="Z16114" t="s">
        <v>18941</v>
      </c>
      <c r="AA16114" t="s">
        <v>19071</v>
      </c>
      <c r="AB16114" t="s">
        <v>19081</v>
      </c>
    </row>
    <row r="16115" spans="1:28" x14ac:dyDescent="0.25">
      <c r="A16115">
        <v>483</v>
      </c>
      <c r="B16115" t="s">
        <v>3333</v>
      </c>
      <c r="C16115">
        <v>1</v>
      </c>
      <c r="D16115" t="s">
        <v>18908</v>
      </c>
      <c r="E16115" t="s">
        <v>24</v>
      </c>
      <c r="F16115" t="s">
        <v>3334</v>
      </c>
      <c r="G16115" t="s">
        <v>1803</v>
      </c>
      <c r="H16115" t="s">
        <v>1804</v>
      </c>
      <c r="I16115">
        <v>77.219543299999998</v>
      </c>
      <c r="J16115">
        <v>28.568233599999999</v>
      </c>
      <c r="K16115" t="s">
        <v>19092</v>
      </c>
      <c r="L16115" t="s">
        <v>29</v>
      </c>
      <c r="M16115" t="s">
        <v>37</v>
      </c>
      <c r="N16115" t="s">
        <v>37</v>
      </c>
      <c r="O16115" t="s">
        <v>30</v>
      </c>
      <c r="P16115" t="s">
        <v>30</v>
      </c>
      <c r="Q16115">
        <v>3</v>
      </c>
      <c r="R16115">
        <v>177</v>
      </c>
      <c r="S16115">
        <v>1500</v>
      </c>
      <c r="T16115">
        <v>4</v>
      </c>
      <c r="U16115" s="6">
        <v>41331</v>
      </c>
      <c r="V16115">
        <v>2013</v>
      </c>
      <c r="W16115">
        <v>2</v>
      </c>
      <c r="X16115">
        <v>26</v>
      </c>
      <c r="Y16115">
        <v>18</v>
      </c>
      <c r="Z16115" t="s">
        <v>18941</v>
      </c>
      <c r="AA16115" t="s">
        <v>19071</v>
      </c>
      <c r="AB16115" t="s">
        <v>19081</v>
      </c>
    </row>
    <row r="16116" spans="1:28" x14ac:dyDescent="0.25">
      <c r="A16116">
        <v>308801</v>
      </c>
      <c r="B16116" t="s">
        <v>3335</v>
      </c>
      <c r="C16116">
        <v>1</v>
      </c>
      <c r="D16116" t="s">
        <v>18908</v>
      </c>
      <c r="E16116" t="s">
        <v>24</v>
      </c>
      <c r="F16116" t="s">
        <v>3336</v>
      </c>
      <c r="G16116" t="s">
        <v>2658</v>
      </c>
      <c r="H16116" t="s">
        <v>2659</v>
      </c>
      <c r="I16116">
        <v>77.296355599999998</v>
      </c>
      <c r="J16116">
        <v>28.592520199999999</v>
      </c>
      <c r="K16116" t="s">
        <v>28</v>
      </c>
      <c r="L16116" t="s">
        <v>29</v>
      </c>
      <c r="M16116" t="s">
        <v>37</v>
      </c>
      <c r="N16116" t="s">
        <v>30</v>
      </c>
      <c r="O16116" t="s">
        <v>30</v>
      </c>
      <c r="P16116" t="s">
        <v>30</v>
      </c>
      <c r="Q16116">
        <v>3</v>
      </c>
      <c r="R16116">
        <v>131</v>
      </c>
      <c r="S16116">
        <v>1250</v>
      </c>
      <c r="T16116">
        <v>3</v>
      </c>
      <c r="U16116" s="6">
        <v>40961</v>
      </c>
      <c r="V16116">
        <v>2012</v>
      </c>
      <c r="W16116">
        <v>2</v>
      </c>
      <c r="X16116">
        <v>22</v>
      </c>
      <c r="Y16116">
        <v>15</v>
      </c>
      <c r="Z16116" t="s">
        <v>18941</v>
      </c>
      <c r="AA16116" t="s">
        <v>19071</v>
      </c>
      <c r="AB16116" t="s">
        <v>19081</v>
      </c>
    </row>
    <row r="16117" spans="1:28" x14ac:dyDescent="0.25">
      <c r="A16117">
        <v>308801</v>
      </c>
      <c r="B16117" t="s">
        <v>3335</v>
      </c>
      <c r="C16117">
        <v>1</v>
      </c>
      <c r="D16117" t="s">
        <v>18908</v>
      </c>
      <c r="E16117" t="s">
        <v>24</v>
      </c>
      <c r="F16117" t="s">
        <v>3336</v>
      </c>
      <c r="G16117" t="s">
        <v>2658</v>
      </c>
      <c r="H16117" t="s">
        <v>2659</v>
      </c>
      <c r="I16117">
        <v>77.296355599999998</v>
      </c>
      <c r="J16117">
        <v>28.592520199999999</v>
      </c>
      <c r="K16117" t="s">
        <v>19092</v>
      </c>
      <c r="L16117" t="s">
        <v>29</v>
      </c>
      <c r="M16117" t="s">
        <v>37</v>
      </c>
      <c r="N16117" t="s">
        <v>30</v>
      </c>
      <c r="O16117" t="s">
        <v>30</v>
      </c>
      <c r="P16117" t="s">
        <v>30</v>
      </c>
      <c r="Q16117">
        <v>3</v>
      </c>
      <c r="R16117">
        <v>131</v>
      </c>
      <c r="S16117">
        <v>1250</v>
      </c>
      <c r="T16117">
        <v>3</v>
      </c>
      <c r="U16117" s="6">
        <v>40961</v>
      </c>
      <c r="V16117">
        <v>2012</v>
      </c>
      <c r="W16117">
        <v>2</v>
      </c>
      <c r="X16117">
        <v>22</v>
      </c>
      <c r="Y16117">
        <v>15</v>
      </c>
      <c r="Z16117" t="s">
        <v>18941</v>
      </c>
      <c r="AA16117" t="s">
        <v>19071</v>
      </c>
      <c r="AB16117" t="s">
        <v>19081</v>
      </c>
    </row>
    <row r="16118" spans="1:28" x14ac:dyDescent="0.25">
      <c r="A16118">
        <v>308801</v>
      </c>
      <c r="B16118" t="s">
        <v>3335</v>
      </c>
      <c r="C16118">
        <v>1</v>
      </c>
      <c r="D16118" t="s">
        <v>18908</v>
      </c>
      <c r="E16118" t="s">
        <v>24</v>
      </c>
      <c r="F16118" t="s">
        <v>3336</v>
      </c>
      <c r="G16118" t="s">
        <v>2658</v>
      </c>
      <c r="H16118" t="s">
        <v>2659</v>
      </c>
      <c r="I16118">
        <v>77.296355599999998</v>
      </c>
      <c r="J16118">
        <v>28.592520199999999</v>
      </c>
      <c r="K16118" t="s">
        <v>19153</v>
      </c>
      <c r="L16118" t="s">
        <v>29</v>
      </c>
      <c r="M16118" t="s">
        <v>37</v>
      </c>
      <c r="N16118" t="s">
        <v>30</v>
      </c>
      <c r="O16118" t="s">
        <v>30</v>
      </c>
      <c r="P16118" t="s">
        <v>30</v>
      </c>
      <c r="Q16118">
        <v>3</v>
      </c>
      <c r="R16118">
        <v>131</v>
      </c>
      <c r="S16118">
        <v>1250</v>
      </c>
      <c r="T16118">
        <v>3</v>
      </c>
      <c r="U16118" s="6">
        <v>40961</v>
      </c>
      <c r="V16118">
        <v>2012</v>
      </c>
      <c r="W16118">
        <v>2</v>
      </c>
      <c r="X16118">
        <v>22</v>
      </c>
      <c r="Y16118">
        <v>15</v>
      </c>
      <c r="Z16118" t="s">
        <v>18941</v>
      </c>
      <c r="AA16118" t="s">
        <v>19071</v>
      </c>
      <c r="AB16118" t="s">
        <v>19081</v>
      </c>
    </row>
    <row r="16119" spans="1:28" x14ac:dyDescent="0.25">
      <c r="A16119">
        <v>308785</v>
      </c>
      <c r="B16119" t="s">
        <v>3337</v>
      </c>
      <c r="C16119">
        <v>1</v>
      </c>
      <c r="D16119" t="s">
        <v>18908</v>
      </c>
      <c r="E16119" t="s">
        <v>24</v>
      </c>
      <c r="F16119" t="s">
        <v>3338</v>
      </c>
      <c r="G16119" t="s">
        <v>2012</v>
      </c>
      <c r="H16119" t="s">
        <v>2013</v>
      </c>
      <c r="I16119">
        <v>77.286019899999999</v>
      </c>
      <c r="J16119">
        <v>28.636971599999999</v>
      </c>
      <c r="K16119" t="s">
        <v>28</v>
      </c>
      <c r="L16119" t="s">
        <v>29</v>
      </c>
      <c r="M16119" t="s">
        <v>37</v>
      </c>
      <c r="N16119" t="s">
        <v>37</v>
      </c>
      <c r="O16119" t="s">
        <v>30</v>
      </c>
      <c r="P16119" t="s">
        <v>30</v>
      </c>
      <c r="Q16119">
        <v>3</v>
      </c>
      <c r="R16119">
        <v>86</v>
      </c>
      <c r="S16119">
        <v>1200</v>
      </c>
      <c r="T16119">
        <v>3</v>
      </c>
      <c r="U16119" s="6">
        <v>42777</v>
      </c>
      <c r="V16119">
        <v>2017</v>
      </c>
      <c r="W16119">
        <v>2</v>
      </c>
      <c r="X16119">
        <v>11</v>
      </c>
      <c r="Y16119">
        <v>14.4</v>
      </c>
      <c r="Z16119" t="s">
        <v>18941</v>
      </c>
      <c r="AA16119" t="s">
        <v>19071</v>
      </c>
      <c r="AB16119" t="s">
        <v>19081</v>
      </c>
    </row>
    <row r="16120" spans="1:28" x14ac:dyDescent="0.25">
      <c r="A16120">
        <v>308785</v>
      </c>
      <c r="B16120" t="s">
        <v>3337</v>
      </c>
      <c r="C16120">
        <v>1</v>
      </c>
      <c r="D16120" t="s">
        <v>18908</v>
      </c>
      <c r="E16120" t="s">
        <v>24</v>
      </c>
      <c r="F16120" t="s">
        <v>3338</v>
      </c>
      <c r="G16120" t="s">
        <v>2012</v>
      </c>
      <c r="H16120" t="s">
        <v>2013</v>
      </c>
      <c r="I16120">
        <v>77.286019899999999</v>
      </c>
      <c r="J16120">
        <v>28.636971599999999</v>
      </c>
      <c r="K16120" t="s">
        <v>19092</v>
      </c>
      <c r="L16120" t="s">
        <v>29</v>
      </c>
      <c r="M16120" t="s">
        <v>37</v>
      </c>
      <c r="N16120" t="s">
        <v>37</v>
      </c>
      <c r="O16120" t="s">
        <v>30</v>
      </c>
      <c r="P16120" t="s">
        <v>30</v>
      </c>
      <c r="Q16120">
        <v>3</v>
      </c>
      <c r="R16120">
        <v>86</v>
      </c>
      <c r="S16120">
        <v>1200</v>
      </c>
      <c r="T16120">
        <v>3</v>
      </c>
      <c r="U16120" s="6">
        <v>42777</v>
      </c>
      <c r="V16120">
        <v>2017</v>
      </c>
      <c r="W16120">
        <v>2</v>
      </c>
      <c r="X16120">
        <v>11</v>
      </c>
      <c r="Y16120">
        <v>14.4</v>
      </c>
      <c r="Z16120" t="s">
        <v>18941</v>
      </c>
      <c r="AA16120" t="s">
        <v>19071</v>
      </c>
      <c r="AB16120" t="s">
        <v>19081</v>
      </c>
    </row>
    <row r="16121" spans="1:28" x14ac:dyDescent="0.25">
      <c r="A16121">
        <v>308785</v>
      </c>
      <c r="B16121" t="s">
        <v>3337</v>
      </c>
      <c r="C16121">
        <v>1</v>
      </c>
      <c r="D16121" t="s">
        <v>18908</v>
      </c>
      <c r="E16121" t="s">
        <v>24</v>
      </c>
      <c r="F16121" t="s">
        <v>3338</v>
      </c>
      <c r="G16121" t="s">
        <v>2012</v>
      </c>
      <c r="H16121" t="s">
        <v>2013</v>
      </c>
      <c r="I16121">
        <v>77.286019899999999</v>
      </c>
      <c r="J16121">
        <v>28.636971599999999</v>
      </c>
      <c r="K16121" t="s">
        <v>19091</v>
      </c>
      <c r="L16121" t="s">
        <v>29</v>
      </c>
      <c r="M16121" t="s">
        <v>37</v>
      </c>
      <c r="N16121" t="s">
        <v>37</v>
      </c>
      <c r="O16121" t="s">
        <v>30</v>
      </c>
      <c r="P16121" t="s">
        <v>30</v>
      </c>
      <c r="Q16121">
        <v>3</v>
      </c>
      <c r="R16121">
        <v>86</v>
      </c>
      <c r="S16121">
        <v>1200</v>
      </c>
      <c r="T16121">
        <v>3</v>
      </c>
      <c r="U16121" s="6">
        <v>42777</v>
      </c>
      <c r="V16121">
        <v>2017</v>
      </c>
      <c r="W16121">
        <v>2</v>
      </c>
      <c r="X16121">
        <v>11</v>
      </c>
      <c r="Y16121">
        <v>14.4</v>
      </c>
      <c r="Z16121" t="s">
        <v>18941</v>
      </c>
      <c r="AA16121" t="s">
        <v>19071</v>
      </c>
      <c r="AB16121" t="s">
        <v>19081</v>
      </c>
    </row>
    <row r="16122" spans="1:28" x14ac:dyDescent="0.25">
      <c r="A16122">
        <v>308007</v>
      </c>
      <c r="B16122" t="s">
        <v>3339</v>
      </c>
      <c r="C16122">
        <v>1</v>
      </c>
      <c r="D16122" t="s">
        <v>18908</v>
      </c>
      <c r="E16122" t="s">
        <v>24</v>
      </c>
      <c r="F16122" t="s">
        <v>3340</v>
      </c>
      <c r="G16122" t="s">
        <v>690</v>
      </c>
      <c r="H16122" t="s">
        <v>691</v>
      </c>
      <c r="I16122">
        <v>77.155169920000006</v>
      </c>
      <c r="J16122">
        <v>28.56151959</v>
      </c>
      <c r="K16122" t="s">
        <v>604</v>
      </c>
      <c r="L16122" t="s">
        <v>29</v>
      </c>
      <c r="M16122" t="s">
        <v>37</v>
      </c>
      <c r="N16122" t="s">
        <v>30</v>
      </c>
      <c r="O16122" t="s">
        <v>30</v>
      </c>
      <c r="P16122" t="s">
        <v>30</v>
      </c>
      <c r="Q16122">
        <v>3</v>
      </c>
      <c r="R16122">
        <v>76</v>
      </c>
      <c r="S16122">
        <v>1700</v>
      </c>
      <c r="T16122">
        <v>4</v>
      </c>
      <c r="U16122" s="6">
        <v>41310</v>
      </c>
      <c r="V16122">
        <v>2013</v>
      </c>
      <c r="W16122">
        <v>2</v>
      </c>
      <c r="X16122">
        <v>5</v>
      </c>
      <c r="Y16122">
        <v>20.400000000000002</v>
      </c>
      <c r="Z16122" t="s">
        <v>18941</v>
      </c>
      <c r="AA16122" t="s">
        <v>19071</v>
      </c>
      <c r="AB16122" t="s">
        <v>19081</v>
      </c>
    </row>
    <row r="16123" spans="1:28" x14ac:dyDescent="0.25">
      <c r="A16123">
        <v>308007</v>
      </c>
      <c r="B16123" t="s">
        <v>3339</v>
      </c>
      <c r="C16123">
        <v>1</v>
      </c>
      <c r="D16123" t="s">
        <v>18908</v>
      </c>
      <c r="E16123" t="s">
        <v>24</v>
      </c>
      <c r="F16123" t="s">
        <v>3340</v>
      </c>
      <c r="G16123" t="s">
        <v>690</v>
      </c>
      <c r="H16123" t="s">
        <v>691</v>
      </c>
      <c r="I16123">
        <v>77.155169920000006</v>
      </c>
      <c r="J16123">
        <v>28.56151959</v>
      </c>
      <c r="K16123" t="s">
        <v>19153</v>
      </c>
      <c r="L16123" t="s">
        <v>29</v>
      </c>
      <c r="M16123" t="s">
        <v>37</v>
      </c>
      <c r="N16123" t="s">
        <v>30</v>
      </c>
      <c r="O16123" t="s">
        <v>30</v>
      </c>
      <c r="P16123" t="s">
        <v>30</v>
      </c>
      <c r="Q16123">
        <v>3</v>
      </c>
      <c r="R16123">
        <v>76</v>
      </c>
      <c r="S16123">
        <v>1700</v>
      </c>
      <c r="T16123">
        <v>4</v>
      </c>
      <c r="U16123" s="6">
        <v>41310</v>
      </c>
      <c r="V16123">
        <v>2013</v>
      </c>
      <c r="W16123">
        <v>2</v>
      </c>
      <c r="X16123">
        <v>5</v>
      </c>
      <c r="Y16123">
        <v>20.400000000000002</v>
      </c>
      <c r="Z16123" t="s">
        <v>18941</v>
      </c>
      <c r="AA16123" t="s">
        <v>19071</v>
      </c>
      <c r="AB16123" t="s">
        <v>19081</v>
      </c>
    </row>
    <row r="16124" spans="1:28" x14ac:dyDescent="0.25">
      <c r="A16124">
        <v>308007</v>
      </c>
      <c r="B16124" t="s">
        <v>3339</v>
      </c>
      <c r="C16124">
        <v>1</v>
      </c>
      <c r="D16124" t="s">
        <v>18908</v>
      </c>
      <c r="E16124" t="s">
        <v>24</v>
      </c>
      <c r="F16124" t="s">
        <v>3340</v>
      </c>
      <c r="G16124" t="s">
        <v>690</v>
      </c>
      <c r="H16124" t="s">
        <v>691</v>
      </c>
      <c r="I16124">
        <v>77.155169920000006</v>
      </c>
      <c r="J16124">
        <v>28.56151959</v>
      </c>
      <c r="K16124" t="s">
        <v>19101</v>
      </c>
      <c r="L16124" t="s">
        <v>29</v>
      </c>
      <c r="M16124" t="s">
        <v>37</v>
      </c>
      <c r="N16124" t="s">
        <v>30</v>
      </c>
      <c r="O16124" t="s">
        <v>30</v>
      </c>
      <c r="P16124" t="s">
        <v>30</v>
      </c>
      <c r="Q16124">
        <v>3</v>
      </c>
      <c r="R16124">
        <v>76</v>
      </c>
      <c r="S16124">
        <v>1700</v>
      </c>
      <c r="T16124">
        <v>4</v>
      </c>
      <c r="U16124" s="6">
        <v>41310</v>
      </c>
      <c r="V16124">
        <v>2013</v>
      </c>
      <c r="W16124">
        <v>2</v>
      </c>
      <c r="X16124">
        <v>5</v>
      </c>
      <c r="Y16124">
        <v>20.400000000000002</v>
      </c>
      <c r="Z16124" t="s">
        <v>18941</v>
      </c>
      <c r="AA16124" t="s">
        <v>19071</v>
      </c>
      <c r="AB16124" t="s">
        <v>19081</v>
      </c>
    </row>
    <row r="16125" spans="1:28" x14ac:dyDescent="0.25">
      <c r="A16125">
        <v>948</v>
      </c>
      <c r="B16125" t="s">
        <v>3630</v>
      </c>
      <c r="C16125">
        <v>1</v>
      </c>
      <c r="D16125" t="s">
        <v>18908</v>
      </c>
      <c r="E16125" t="s">
        <v>24</v>
      </c>
      <c r="F16125" t="s">
        <v>3631</v>
      </c>
      <c r="G16125" t="s">
        <v>3384</v>
      </c>
      <c r="H16125" t="s">
        <v>3385</v>
      </c>
      <c r="I16125">
        <v>77.198808200000002</v>
      </c>
      <c r="J16125">
        <v>28.538666200000002</v>
      </c>
      <c r="K16125" t="s">
        <v>28</v>
      </c>
      <c r="L16125" t="s">
        <v>29</v>
      </c>
      <c r="M16125" t="s">
        <v>37</v>
      </c>
      <c r="N16125" t="s">
        <v>37</v>
      </c>
      <c r="O16125" t="s">
        <v>30</v>
      </c>
      <c r="P16125" t="s">
        <v>30</v>
      </c>
      <c r="Q16125">
        <v>3</v>
      </c>
      <c r="R16125">
        <v>141</v>
      </c>
      <c r="S16125">
        <v>1500</v>
      </c>
      <c r="T16125">
        <v>4</v>
      </c>
      <c r="U16125" s="6">
        <v>40956</v>
      </c>
      <c r="V16125">
        <v>2012</v>
      </c>
      <c r="W16125">
        <v>2</v>
      </c>
      <c r="X16125">
        <v>17</v>
      </c>
      <c r="Y16125">
        <v>18</v>
      </c>
      <c r="Z16125" t="s">
        <v>18941</v>
      </c>
      <c r="AA16125" t="s">
        <v>19071</v>
      </c>
      <c r="AB16125" t="s">
        <v>19081</v>
      </c>
    </row>
    <row r="16126" spans="1:28" x14ac:dyDescent="0.25">
      <c r="A16126">
        <v>948</v>
      </c>
      <c r="B16126" t="s">
        <v>3630</v>
      </c>
      <c r="C16126">
        <v>1</v>
      </c>
      <c r="D16126" t="s">
        <v>18908</v>
      </c>
      <c r="E16126" t="s">
        <v>24</v>
      </c>
      <c r="F16126" t="s">
        <v>3631</v>
      </c>
      <c r="G16126" t="s">
        <v>3384</v>
      </c>
      <c r="H16126" t="s">
        <v>3385</v>
      </c>
      <c r="I16126">
        <v>77.198808200000002</v>
      </c>
      <c r="J16126">
        <v>28.538666200000002</v>
      </c>
      <c r="K16126" t="s">
        <v>19092</v>
      </c>
      <c r="L16126" t="s">
        <v>29</v>
      </c>
      <c r="M16126" t="s">
        <v>37</v>
      </c>
      <c r="N16126" t="s">
        <v>37</v>
      </c>
      <c r="O16126" t="s">
        <v>30</v>
      </c>
      <c r="P16126" t="s">
        <v>30</v>
      </c>
      <c r="Q16126">
        <v>3</v>
      </c>
      <c r="R16126">
        <v>141</v>
      </c>
      <c r="S16126">
        <v>1500</v>
      </c>
      <c r="T16126">
        <v>4</v>
      </c>
      <c r="U16126" s="6">
        <v>40956</v>
      </c>
      <c r="V16126">
        <v>2012</v>
      </c>
      <c r="W16126">
        <v>2</v>
      </c>
      <c r="X16126">
        <v>17</v>
      </c>
      <c r="Y16126">
        <v>18</v>
      </c>
      <c r="Z16126" t="s">
        <v>18941</v>
      </c>
      <c r="AA16126" t="s">
        <v>19071</v>
      </c>
      <c r="AB16126" t="s">
        <v>19081</v>
      </c>
    </row>
    <row r="16127" spans="1:28" x14ac:dyDescent="0.25">
      <c r="A16127">
        <v>16541849</v>
      </c>
      <c r="B16127" t="s">
        <v>2660</v>
      </c>
      <c r="C16127">
        <v>1</v>
      </c>
      <c r="D16127" t="s">
        <v>18908</v>
      </c>
      <c r="E16127" t="s">
        <v>2619</v>
      </c>
      <c r="F16127" t="s">
        <v>3728</v>
      </c>
      <c r="G16127" t="s">
        <v>3729</v>
      </c>
      <c r="H16127" t="s">
        <v>3730</v>
      </c>
      <c r="I16127">
        <v>0</v>
      </c>
      <c r="J16127">
        <v>0</v>
      </c>
      <c r="K16127" t="s">
        <v>2046</v>
      </c>
      <c r="L16127" t="s">
        <v>29</v>
      </c>
      <c r="M16127" t="s">
        <v>30</v>
      </c>
      <c r="N16127" t="s">
        <v>30</v>
      </c>
      <c r="O16127" t="s">
        <v>30</v>
      </c>
      <c r="P16127" t="s">
        <v>30</v>
      </c>
      <c r="Q16127">
        <v>4</v>
      </c>
      <c r="R16127">
        <v>323</v>
      </c>
      <c r="S16127">
        <v>1100</v>
      </c>
      <c r="T16127">
        <v>4</v>
      </c>
      <c r="U16127" s="6">
        <v>40236</v>
      </c>
      <c r="V16127">
        <v>2010</v>
      </c>
      <c r="W16127">
        <v>2</v>
      </c>
      <c r="X16127">
        <v>27</v>
      </c>
      <c r="Y16127">
        <v>13.200000000000001</v>
      </c>
      <c r="Z16127" t="s">
        <v>18941</v>
      </c>
      <c r="AA16127" t="s">
        <v>19071</v>
      </c>
      <c r="AB16127" t="s">
        <v>19081</v>
      </c>
    </row>
    <row r="16128" spans="1:28" x14ac:dyDescent="0.25">
      <c r="A16128">
        <v>16541849</v>
      </c>
      <c r="B16128" t="s">
        <v>2660</v>
      </c>
      <c r="C16128">
        <v>1</v>
      </c>
      <c r="D16128" t="s">
        <v>18908</v>
      </c>
      <c r="E16128" t="s">
        <v>2619</v>
      </c>
      <c r="F16128" t="s">
        <v>3728</v>
      </c>
      <c r="G16128" t="s">
        <v>3729</v>
      </c>
      <c r="H16128" t="s">
        <v>3730</v>
      </c>
      <c r="I16128">
        <v>0</v>
      </c>
      <c r="J16128">
        <v>0</v>
      </c>
      <c r="K16128" t="s">
        <v>19230</v>
      </c>
      <c r="L16128" t="s">
        <v>29</v>
      </c>
      <c r="M16128" t="s">
        <v>30</v>
      </c>
      <c r="N16128" t="s">
        <v>30</v>
      </c>
      <c r="O16128" t="s">
        <v>30</v>
      </c>
      <c r="P16128" t="s">
        <v>30</v>
      </c>
      <c r="Q16128">
        <v>4</v>
      </c>
      <c r="R16128">
        <v>323</v>
      </c>
      <c r="S16128">
        <v>1100</v>
      </c>
      <c r="T16128">
        <v>4</v>
      </c>
      <c r="U16128" s="6">
        <v>40236</v>
      </c>
      <c r="V16128">
        <v>2010</v>
      </c>
      <c r="W16128">
        <v>2</v>
      </c>
      <c r="X16128">
        <v>27</v>
      </c>
      <c r="Y16128">
        <v>13.200000000000001</v>
      </c>
      <c r="Z16128" t="s">
        <v>18941</v>
      </c>
      <c r="AA16128" t="s">
        <v>19071</v>
      </c>
      <c r="AB16128" t="s">
        <v>19081</v>
      </c>
    </row>
    <row r="16129" spans="1:28" x14ac:dyDescent="0.25">
      <c r="A16129">
        <v>16541849</v>
      </c>
      <c r="B16129" t="s">
        <v>2660</v>
      </c>
      <c r="C16129">
        <v>1</v>
      </c>
      <c r="D16129" t="s">
        <v>18908</v>
      </c>
      <c r="E16129" t="s">
        <v>2619</v>
      </c>
      <c r="F16129" t="s">
        <v>3728</v>
      </c>
      <c r="G16129" t="s">
        <v>3729</v>
      </c>
      <c r="H16129" t="s">
        <v>3730</v>
      </c>
      <c r="I16129">
        <v>0</v>
      </c>
      <c r="J16129">
        <v>0</v>
      </c>
      <c r="K16129" t="s">
        <v>19110</v>
      </c>
      <c r="L16129" t="s">
        <v>29</v>
      </c>
      <c r="M16129" t="s">
        <v>30</v>
      </c>
      <c r="N16129" t="s">
        <v>30</v>
      </c>
      <c r="O16129" t="s">
        <v>30</v>
      </c>
      <c r="P16129" t="s">
        <v>30</v>
      </c>
      <c r="Q16129">
        <v>4</v>
      </c>
      <c r="R16129">
        <v>323</v>
      </c>
      <c r="S16129">
        <v>1100</v>
      </c>
      <c r="T16129">
        <v>4</v>
      </c>
      <c r="U16129" s="6">
        <v>40236</v>
      </c>
      <c r="V16129">
        <v>2010</v>
      </c>
      <c r="W16129">
        <v>2</v>
      </c>
      <c r="X16129">
        <v>27</v>
      </c>
      <c r="Y16129">
        <v>13.200000000000001</v>
      </c>
      <c r="Z16129" t="s">
        <v>18941</v>
      </c>
      <c r="AA16129" t="s">
        <v>19071</v>
      </c>
      <c r="AB16129" t="s">
        <v>19081</v>
      </c>
    </row>
    <row r="16130" spans="1:28" x14ac:dyDescent="0.25">
      <c r="A16130">
        <v>16541849</v>
      </c>
      <c r="B16130" t="s">
        <v>2660</v>
      </c>
      <c r="C16130">
        <v>1</v>
      </c>
      <c r="D16130" t="s">
        <v>18908</v>
      </c>
      <c r="E16130" t="s">
        <v>2619</v>
      </c>
      <c r="F16130" t="s">
        <v>3728</v>
      </c>
      <c r="G16130" t="s">
        <v>3729</v>
      </c>
      <c r="H16130" t="s">
        <v>3730</v>
      </c>
      <c r="I16130">
        <v>0</v>
      </c>
      <c r="J16130">
        <v>0</v>
      </c>
      <c r="K16130" t="s">
        <v>19089</v>
      </c>
      <c r="L16130" t="s">
        <v>29</v>
      </c>
      <c r="M16130" t="s">
        <v>30</v>
      </c>
      <c r="N16130" t="s">
        <v>30</v>
      </c>
      <c r="O16130" t="s">
        <v>30</v>
      </c>
      <c r="P16130" t="s">
        <v>30</v>
      </c>
      <c r="Q16130">
        <v>4</v>
      </c>
      <c r="R16130">
        <v>323</v>
      </c>
      <c r="S16130">
        <v>1100</v>
      </c>
      <c r="T16130">
        <v>4</v>
      </c>
      <c r="U16130" s="6">
        <v>40236</v>
      </c>
      <c r="V16130">
        <v>2010</v>
      </c>
      <c r="W16130">
        <v>2</v>
      </c>
      <c r="X16130">
        <v>27</v>
      </c>
      <c r="Y16130">
        <v>13.200000000000001</v>
      </c>
      <c r="Z16130" t="s">
        <v>18941</v>
      </c>
      <c r="AA16130" t="s">
        <v>19071</v>
      </c>
      <c r="AB16130" t="s">
        <v>19081</v>
      </c>
    </row>
    <row r="16131" spans="1:28" x14ac:dyDescent="0.25">
      <c r="A16131">
        <v>1127</v>
      </c>
      <c r="B16131" t="s">
        <v>3783</v>
      </c>
      <c r="C16131">
        <v>1</v>
      </c>
      <c r="D16131" t="s">
        <v>18908</v>
      </c>
      <c r="E16131" t="s">
        <v>24</v>
      </c>
      <c r="F16131" t="s">
        <v>3784</v>
      </c>
      <c r="G16131" t="s">
        <v>640</v>
      </c>
      <c r="H16131" t="s">
        <v>641</v>
      </c>
      <c r="I16131">
        <v>77.219498400000006</v>
      </c>
      <c r="J16131">
        <v>28.634857199999999</v>
      </c>
      <c r="K16131" t="s">
        <v>604</v>
      </c>
      <c r="L16131" t="s">
        <v>29</v>
      </c>
      <c r="M16131" t="s">
        <v>37</v>
      </c>
      <c r="N16131" t="s">
        <v>30</v>
      </c>
      <c r="O16131" t="s">
        <v>30</v>
      </c>
      <c r="P16131" t="s">
        <v>30</v>
      </c>
      <c r="Q16131">
        <v>3</v>
      </c>
      <c r="R16131">
        <v>1099</v>
      </c>
      <c r="S16131">
        <v>1350</v>
      </c>
      <c r="T16131">
        <v>3</v>
      </c>
      <c r="U16131" s="6">
        <v>40592</v>
      </c>
      <c r="V16131">
        <v>2011</v>
      </c>
      <c r="W16131">
        <v>2</v>
      </c>
      <c r="X16131">
        <v>18</v>
      </c>
      <c r="Y16131">
        <v>16.2</v>
      </c>
      <c r="Z16131" t="s">
        <v>18941</v>
      </c>
      <c r="AA16131" t="s">
        <v>19071</v>
      </c>
      <c r="AB16131" t="s">
        <v>19081</v>
      </c>
    </row>
    <row r="16132" spans="1:28" x14ac:dyDescent="0.25">
      <c r="A16132">
        <v>1127</v>
      </c>
      <c r="B16132" t="s">
        <v>3783</v>
      </c>
      <c r="C16132">
        <v>1</v>
      </c>
      <c r="D16132" t="s">
        <v>18908</v>
      </c>
      <c r="E16132" t="s">
        <v>24</v>
      </c>
      <c r="F16132" t="s">
        <v>3784</v>
      </c>
      <c r="G16132" t="s">
        <v>640</v>
      </c>
      <c r="H16132" t="s">
        <v>641</v>
      </c>
      <c r="I16132">
        <v>77.219498400000006</v>
      </c>
      <c r="J16132">
        <v>28.634857199999999</v>
      </c>
      <c r="K16132" t="s">
        <v>19153</v>
      </c>
      <c r="L16132" t="s">
        <v>29</v>
      </c>
      <c r="M16132" t="s">
        <v>37</v>
      </c>
      <c r="N16132" t="s">
        <v>30</v>
      </c>
      <c r="O16132" t="s">
        <v>30</v>
      </c>
      <c r="P16132" t="s">
        <v>30</v>
      </c>
      <c r="Q16132">
        <v>3</v>
      </c>
      <c r="R16132">
        <v>1099</v>
      </c>
      <c r="S16132">
        <v>1350</v>
      </c>
      <c r="T16132">
        <v>3</v>
      </c>
      <c r="U16132" s="6">
        <v>40592</v>
      </c>
      <c r="V16132">
        <v>2011</v>
      </c>
      <c r="W16132">
        <v>2</v>
      </c>
      <c r="X16132">
        <v>18</v>
      </c>
      <c r="Y16132">
        <v>16.2</v>
      </c>
      <c r="Z16132" t="s">
        <v>18941</v>
      </c>
      <c r="AA16132" t="s">
        <v>19071</v>
      </c>
      <c r="AB16132" t="s">
        <v>19081</v>
      </c>
    </row>
    <row r="16133" spans="1:28" x14ac:dyDescent="0.25">
      <c r="A16133">
        <v>1127</v>
      </c>
      <c r="B16133" t="s">
        <v>3783</v>
      </c>
      <c r="C16133">
        <v>1</v>
      </c>
      <c r="D16133" t="s">
        <v>18908</v>
      </c>
      <c r="E16133" t="s">
        <v>24</v>
      </c>
      <c r="F16133" t="s">
        <v>3784</v>
      </c>
      <c r="G16133" t="s">
        <v>640</v>
      </c>
      <c r="H16133" t="s">
        <v>641</v>
      </c>
      <c r="I16133">
        <v>77.219498400000006</v>
      </c>
      <c r="J16133">
        <v>28.634857199999999</v>
      </c>
      <c r="K16133" t="s">
        <v>19089</v>
      </c>
      <c r="L16133" t="s">
        <v>29</v>
      </c>
      <c r="M16133" t="s">
        <v>37</v>
      </c>
      <c r="N16133" t="s">
        <v>30</v>
      </c>
      <c r="O16133" t="s">
        <v>30</v>
      </c>
      <c r="P16133" t="s">
        <v>30</v>
      </c>
      <c r="Q16133">
        <v>3</v>
      </c>
      <c r="R16133">
        <v>1099</v>
      </c>
      <c r="S16133">
        <v>1350</v>
      </c>
      <c r="T16133">
        <v>3</v>
      </c>
      <c r="U16133" s="6">
        <v>40592</v>
      </c>
      <c r="V16133">
        <v>2011</v>
      </c>
      <c r="W16133">
        <v>2</v>
      </c>
      <c r="X16133">
        <v>18</v>
      </c>
      <c r="Y16133">
        <v>16.2</v>
      </c>
      <c r="Z16133" t="s">
        <v>18941</v>
      </c>
      <c r="AA16133" t="s">
        <v>19071</v>
      </c>
      <c r="AB16133" t="s">
        <v>19081</v>
      </c>
    </row>
    <row r="16134" spans="1:28" x14ac:dyDescent="0.25">
      <c r="A16134">
        <v>1127</v>
      </c>
      <c r="B16134" t="s">
        <v>3783</v>
      </c>
      <c r="C16134">
        <v>1</v>
      </c>
      <c r="D16134" t="s">
        <v>18908</v>
      </c>
      <c r="E16134" t="s">
        <v>24</v>
      </c>
      <c r="F16134" t="s">
        <v>3784</v>
      </c>
      <c r="G16134" t="s">
        <v>640</v>
      </c>
      <c r="H16134" t="s">
        <v>641</v>
      </c>
      <c r="I16134">
        <v>77.219498400000006</v>
      </c>
      <c r="J16134">
        <v>28.634857199999999</v>
      </c>
      <c r="K16134" t="s">
        <v>19092</v>
      </c>
      <c r="L16134" t="s">
        <v>29</v>
      </c>
      <c r="M16134" t="s">
        <v>37</v>
      </c>
      <c r="N16134" t="s">
        <v>30</v>
      </c>
      <c r="O16134" t="s">
        <v>30</v>
      </c>
      <c r="P16134" t="s">
        <v>30</v>
      </c>
      <c r="Q16134">
        <v>3</v>
      </c>
      <c r="R16134">
        <v>1099</v>
      </c>
      <c r="S16134">
        <v>1350</v>
      </c>
      <c r="T16134">
        <v>3</v>
      </c>
      <c r="U16134" s="6">
        <v>40592</v>
      </c>
      <c r="V16134">
        <v>2011</v>
      </c>
      <c r="W16134">
        <v>2</v>
      </c>
      <c r="X16134">
        <v>18</v>
      </c>
      <c r="Y16134">
        <v>16.2</v>
      </c>
      <c r="Z16134" t="s">
        <v>18941</v>
      </c>
      <c r="AA16134" t="s">
        <v>19071</v>
      </c>
      <c r="AB16134" t="s">
        <v>19081</v>
      </c>
    </row>
    <row r="16135" spans="1:28" x14ac:dyDescent="0.25">
      <c r="A16135">
        <v>18435302</v>
      </c>
      <c r="B16135" t="s">
        <v>3785</v>
      </c>
      <c r="C16135">
        <v>1</v>
      </c>
      <c r="D16135" t="s">
        <v>18908</v>
      </c>
      <c r="E16135" t="s">
        <v>24</v>
      </c>
      <c r="F16135" t="s">
        <v>3786</v>
      </c>
      <c r="G16135" t="s">
        <v>640</v>
      </c>
      <c r="H16135" t="s">
        <v>641</v>
      </c>
      <c r="I16135">
        <v>77.216450350000002</v>
      </c>
      <c r="J16135">
        <v>28.63123951</v>
      </c>
      <c r="K16135" t="s">
        <v>4732</v>
      </c>
      <c r="L16135" t="s">
        <v>29</v>
      </c>
      <c r="M16135" t="s">
        <v>37</v>
      </c>
      <c r="N16135" t="s">
        <v>37</v>
      </c>
      <c r="O16135" t="s">
        <v>30</v>
      </c>
      <c r="P16135" t="s">
        <v>30</v>
      </c>
      <c r="Q16135">
        <v>3</v>
      </c>
      <c r="R16135">
        <v>277</v>
      </c>
      <c r="S16135">
        <v>1200</v>
      </c>
      <c r="T16135">
        <v>4</v>
      </c>
      <c r="U16135" s="6">
        <v>43133</v>
      </c>
      <c r="V16135">
        <v>2018</v>
      </c>
      <c r="W16135">
        <v>2</v>
      </c>
      <c r="X16135">
        <v>2</v>
      </c>
      <c r="Y16135">
        <v>14.4</v>
      </c>
      <c r="Z16135" t="s">
        <v>18941</v>
      </c>
      <c r="AA16135" t="s">
        <v>19071</v>
      </c>
      <c r="AB16135" t="s">
        <v>19081</v>
      </c>
    </row>
    <row r="16136" spans="1:28" x14ac:dyDescent="0.25">
      <c r="A16136">
        <v>18435302</v>
      </c>
      <c r="B16136" t="s">
        <v>3785</v>
      </c>
      <c r="C16136">
        <v>1</v>
      </c>
      <c r="D16136" t="s">
        <v>18908</v>
      </c>
      <c r="E16136" t="s">
        <v>24</v>
      </c>
      <c r="F16136" t="s">
        <v>3786</v>
      </c>
      <c r="G16136" t="s">
        <v>640</v>
      </c>
      <c r="H16136" t="s">
        <v>641</v>
      </c>
      <c r="I16136">
        <v>77.216450350000002</v>
      </c>
      <c r="J16136">
        <v>28.63123951</v>
      </c>
      <c r="K16136" t="s">
        <v>19110</v>
      </c>
      <c r="L16136" t="s">
        <v>29</v>
      </c>
      <c r="M16136" t="s">
        <v>37</v>
      </c>
      <c r="N16136" t="s">
        <v>37</v>
      </c>
      <c r="O16136" t="s">
        <v>30</v>
      </c>
      <c r="P16136" t="s">
        <v>30</v>
      </c>
      <c r="Q16136">
        <v>3</v>
      </c>
      <c r="R16136">
        <v>277</v>
      </c>
      <c r="S16136">
        <v>1200</v>
      </c>
      <c r="T16136">
        <v>4</v>
      </c>
      <c r="U16136" s="6">
        <v>43133</v>
      </c>
      <c r="V16136">
        <v>2018</v>
      </c>
      <c r="W16136">
        <v>2</v>
      </c>
      <c r="X16136">
        <v>2</v>
      </c>
      <c r="Y16136">
        <v>14.4</v>
      </c>
      <c r="Z16136" t="s">
        <v>18941</v>
      </c>
      <c r="AA16136" t="s">
        <v>19071</v>
      </c>
      <c r="AB16136" t="s">
        <v>19081</v>
      </c>
    </row>
    <row r="16137" spans="1:28" x14ac:dyDescent="0.25">
      <c r="A16137">
        <v>309478</v>
      </c>
      <c r="B16137" t="s">
        <v>3787</v>
      </c>
      <c r="C16137">
        <v>1</v>
      </c>
      <c r="D16137" t="s">
        <v>18908</v>
      </c>
      <c r="E16137" t="s">
        <v>24</v>
      </c>
      <c r="F16137" t="s">
        <v>3788</v>
      </c>
      <c r="G16137" t="s">
        <v>640</v>
      </c>
      <c r="H16137" t="s">
        <v>641</v>
      </c>
      <c r="I16137">
        <v>77.222125230000003</v>
      </c>
      <c r="J16137">
        <v>28.633866510000001</v>
      </c>
      <c r="K16137" t="s">
        <v>28</v>
      </c>
      <c r="L16137" t="s">
        <v>29</v>
      </c>
      <c r="M16137" t="s">
        <v>37</v>
      </c>
      <c r="N16137" t="s">
        <v>30</v>
      </c>
      <c r="O16137" t="s">
        <v>30</v>
      </c>
      <c r="P16137" t="s">
        <v>30</v>
      </c>
      <c r="Q16137">
        <v>3</v>
      </c>
      <c r="R16137">
        <v>2333</v>
      </c>
      <c r="S16137">
        <v>1800</v>
      </c>
      <c r="T16137">
        <v>4</v>
      </c>
      <c r="U16137" s="6">
        <v>42044</v>
      </c>
      <c r="V16137">
        <v>2015</v>
      </c>
      <c r="W16137">
        <v>2</v>
      </c>
      <c r="X16137">
        <v>9</v>
      </c>
      <c r="Y16137">
        <v>21.6</v>
      </c>
      <c r="Z16137" t="s">
        <v>18941</v>
      </c>
      <c r="AA16137" t="s">
        <v>19071</v>
      </c>
      <c r="AB16137" t="s">
        <v>19081</v>
      </c>
    </row>
    <row r="16138" spans="1:28" x14ac:dyDescent="0.25">
      <c r="A16138">
        <v>309478</v>
      </c>
      <c r="B16138" t="s">
        <v>3787</v>
      </c>
      <c r="C16138">
        <v>1</v>
      </c>
      <c r="D16138" t="s">
        <v>18908</v>
      </c>
      <c r="E16138" t="s">
        <v>24</v>
      </c>
      <c r="F16138" t="s">
        <v>3788</v>
      </c>
      <c r="G16138" t="s">
        <v>640</v>
      </c>
      <c r="H16138" t="s">
        <v>641</v>
      </c>
      <c r="I16138">
        <v>77.222125230000003</v>
      </c>
      <c r="J16138">
        <v>28.633866510000001</v>
      </c>
      <c r="K16138" t="s">
        <v>19092</v>
      </c>
      <c r="L16138" t="s">
        <v>29</v>
      </c>
      <c r="M16138" t="s">
        <v>37</v>
      </c>
      <c r="N16138" t="s">
        <v>30</v>
      </c>
      <c r="O16138" t="s">
        <v>30</v>
      </c>
      <c r="P16138" t="s">
        <v>30</v>
      </c>
      <c r="Q16138">
        <v>3</v>
      </c>
      <c r="R16138">
        <v>2333</v>
      </c>
      <c r="S16138">
        <v>1800</v>
      </c>
      <c r="T16138">
        <v>4</v>
      </c>
      <c r="U16138" s="6">
        <v>42044</v>
      </c>
      <c r="V16138">
        <v>2015</v>
      </c>
      <c r="W16138">
        <v>2</v>
      </c>
      <c r="X16138">
        <v>9</v>
      </c>
      <c r="Y16138">
        <v>21.6</v>
      </c>
      <c r="Z16138" t="s">
        <v>18941</v>
      </c>
      <c r="AA16138" t="s">
        <v>19071</v>
      </c>
      <c r="AB16138" t="s">
        <v>19081</v>
      </c>
    </row>
    <row r="16139" spans="1:28" x14ac:dyDescent="0.25">
      <c r="A16139">
        <v>309478</v>
      </c>
      <c r="B16139" t="s">
        <v>3787</v>
      </c>
      <c r="C16139">
        <v>1</v>
      </c>
      <c r="D16139" t="s">
        <v>18908</v>
      </c>
      <c r="E16139" t="s">
        <v>24</v>
      </c>
      <c r="F16139" t="s">
        <v>3788</v>
      </c>
      <c r="G16139" t="s">
        <v>640</v>
      </c>
      <c r="H16139" t="s">
        <v>641</v>
      </c>
      <c r="I16139">
        <v>77.222125230000003</v>
      </c>
      <c r="J16139">
        <v>28.633866510000001</v>
      </c>
      <c r="K16139" t="s">
        <v>19101</v>
      </c>
      <c r="L16139" t="s">
        <v>29</v>
      </c>
      <c r="M16139" t="s">
        <v>37</v>
      </c>
      <c r="N16139" t="s">
        <v>30</v>
      </c>
      <c r="O16139" t="s">
        <v>30</v>
      </c>
      <c r="P16139" t="s">
        <v>30</v>
      </c>
      <c r="Q16139">
        <v>3</v>
      </c>
      <c r="R16139">
        <v>2333</v>
      </c>
      <c r="S16139">
        <v>1800</v>
      </c>
      <c r="T16139">
        <v>4</v>
      </c>
      <c r="U16139" s="6">
        <v>42044</v>
      </c>
      <c r="V16139">
        <v>2015</v>
      </c>
      <c r="W16139">
        <v>2</v>
      </c>
      <c r="X16139">
        <v>9</v>
      </c>
      <c r="Y16139">
        <v>21.6</v>
      </c>
      <c r="Z16139" t="s">
        <v>18941</v>
      </c>
      <c r="AA16139" t="s">
        <v>19071</v>
      </c>
      <c r="AB16139" t="s">
        <v>19081</v>
      </c>
    </row>
    <row r="16140" spans="1:28" x14ac:dyDescent="0.25">
      <c r="A16140">
        <v>309478</v>
      </c>
      <c r="B16140" t="s">
        <v>3787</v>
      </c>
      <c r="C16140">
        <v>1</v>
      </c>
      <c r="D16140" t="s">
        <v>18908</v>
      </c>
      <c r="E16140" t="s">
        <v>24</v>
      </c>
      <c r="F16140" t="s">
        <v>3788</v>
      </c>
      <c r="G16140" t="s">
        <v>640</v>
      </c>
      <c r="H16140" t="s">
        <v>641</v>
      </c>
      <c r="I16140">
        <v>77.222125230000003</v>
      </c>
      <c r="J16140">
        <v>28.633866510000001</v>
      </c>
      <c r="K16140" t="s">
        <v>19153</v>
      </c>
      <c r="L16140" t="s">
        <v>29</v>
      </c>
      <c r="M16140" t="s">
        <v>37</v>
      </c>
      <c r="N16140" t="s">
        <v>30</v>
      </c>
      <c r="O16140" t="s">
        <v>30</v>
      </c>
      <c r="P16140" t="s">
        <v>30</v>
      </c>
      <c r="Q16140">
        <v>3</v>
      </c>
      <c r="R16140">
        <v>2333</v>
      </c>
      <c r="S16140">
        <v>1800</v>
      </c>
      <c r="T16140">
        <v>4</v>
      </c>
      <c r="U16140" s="6">
        <v>42044</v>
      </c>
      <c r="V16140">
        <v>2015</v>
      </c>
      <c r="W16140">
        <v>2</v>
      </c>
      <c r="X16140">
        <v>9</v>
      </c>
      <c r="Y16140">
        <v>21.6</v>
      </c>
      <c r="Z16140" t="s">
        <v>18941</v>
      </c>
      <c r="AA16140" t="s">
        <v>19071</v>
      </c>
      <c r="AB16140" t="s">
        <v>19081</v>
      </c>
    </row>
    <row r="16141" spans="1:28" x14ac:dyDescent="0.25">
      <c r="A16141">
        <v>67</v>
      </c>
      <c r="B16141" t="s">
        <v>3793</v>
      </c>
      <c r="C16141">
        <v>1</v>
      </c>
      <c r="D16141" t="s">
        <v>18908</v>
      </c>
      <c r="E16141" t="s">
        <v>24</v>
      </c>
      <c r="F16141" t="s">
        <v>3794</v>
      </c>
      <c r="G16141" t="s">
        <v>640</v>
      </c>
      <c r="H16141" t="s">
        <v>641</v>
      </c>
      <c r="I16141">
        <v>77.217297700000003</v>
      </c>
      <c r="J16141">
        <v>28.632810500000001</v>
      </c>
      <c r="K16141" t="s">
        <v>546</v>
      </c>
      <c r="L16141" t="s">
        <v>29</v>
      </c>
      <c r="M16141" t="s">
        <v>37</v>
      </c>
      <c r="N16141" t="s">
        <v>30</v>
      </c>
      <c r="O16141" t="s">
        <v>30</v>
      </c>
      <c r="P16141" t="s">
        <v>30</v>
      </c>
      <c r="Q16141">
        <v>3</v>
      </c>
      <c r="R16141">
        <v>412</v>
      </c>
      <c r="S16141">
        <v>1200</v>
      </c>
      <c r="T16141">
        <v>4</v>
      </c>
      <c r="U16141" s="6">
        <v>41314</v>
      </c>
      <c r="V16141">
        <v>2013</v>
      </c>
      <c r="W16141">
        <v>2</v>
      </c>
      <c r="X16141">
        <v>9</v>
      </c>
      <c r="Y16141">
        <v>14.4</v>
      </c>
      <c r="Z16141" t="s">
        <v>18941</v>
      </c>
      <c r="AA16141" t="s">
        <v>19071</v>
      </c>
      <c r="AB16141" t="s">
        <v>19081</v>
      </c>
    </row>
    <row r="16142" spans="1:28" x14ac:dyDescent="0.25">
      <c r="A16142">
        <v>310777</v>
      </c>
      <c r="B16142" t="s">
        <v>3847</v>
      </c>
      <c r="C16142">
        <v>1</v>
      </c>
      <c r="D16142" t="s">
        <v>18908</v>
      </c>
      <c r="E16142" t="s">
        <v>24</v>
      </c>
      <c r="F16142" t="s">
        <v>3917</v>
      </c>
      <c r="G16142" t="s">
        <v>2781</v>
      </c>
      <c r="H16142" t="s">
        <v>2782</v>
      </c>
      <c r="I16142">
        <v>77.178037500000002</v>
      </c>
      <c r="J16142">
        <v>28.692922899999999</v>
      </c>
      <c r="K16142" t="s">
        <v>576</v>
      </c>
      <c r="L16142" t="s">
        <v>29</v>
      </c>
      <c r="M16142" t="s">
        <v>30</v>
      </c>
      <c r="N16142" t="s">
        <v>37</v>
      </c>
      <c r="O16142" t="s">
        <v>30</v>
      </c>
      <c r="P16142" t="s">
        <v>30</v>
      </c>
      <c r="Q16142">
        <v>3</v>
      </c>
      <c r="R16142">
        <v>35</v>
      </c>
      <c r="S16142">
        <v>1000</v>
      </c>
      <c r="T16142">
        <v>3</v>
      </c>
      <c r="U16142" s="6">
        <v>41691</v>
      </c>
      <c r="V16142">
        <v>2014</v>
      </c>
      <c r="W16142">
        <v>2</v>
      </c>
      <c r="X16142">
        <v>21</v>
      </c>
      <c r="Y16142">
        <v>12</v>
      </c>
      <c r="Z16142" t="s">
        <v>18941</v>
      </c>
      <c r="AA16142" t="s">
        <v>19071</v>
      </c>
      <c r="AB16142" t="s">
        <v>19081</v>
      </c>
    </row>
    <row r="16143" spans="1:28" x14ac:dyDescent="0.25">
      <c r="A16143">
        <v>310777</v>
      </c>
      <c r="B16143" t="s">
        <v>3847</v>
      </c>
      <c r="C16143">
        <v>1</v>
      </c>
      <c r="D16143" t="s">
        <v>18908</v>
      </c>
      <c r="E16143" t="s">
        <v>24</v>
      </c>
      <c r="F16143" t="s">
        <v>3917</v>
      </c>
      <c r="G16143" t="s">
        <v>2781</v>
      </c>
      <c r="H16143" t="s">
        <v>2782</v>
      </c>
      <c r="I16143">
        <v>77.178037500000002</v>
      </c>
      <c r="J16143">
        <v>28.692922899999999</v>
      </c>
      <c r="K16143" t="s">
        <v>19095</v>
      </c>
      <c r="L16143" t="s">
        <v>29</v>
      </c>
      <c r="M16143" t="s">
        <v>30</v>
      </c>
      <c r="N16143" t="s">
        <v>37</v>
      </c>
      <c r="O16143" t="s">
        <v>30</v>
      </c>
      <c r="P16143" t="s">
        <v>30</v>
      </c>
      <c r="Q16143">
        <v>3</v>
      </c>
      <c r="R16143">
        <v>35</v>
      </c>
      <c r="S16143">
        <v>1000</v>
      </c>
      <c r="T16143">
        <v>3</v>
      </c>
      <c r="U16143" s="6">
        <v>41691</v>
      </c>
      <c r="V16143">
        <v>2014</v>
      </c>
      <c r="W16143">
        <v>2</v>
      </c>
      <c r="X16143">
        <v>21</v>
      </c>
      <c r="Y16143">
        <v>12</v>
      </c>
      <c r="Z16143" t="s">
        <v>18941</v>
      </c>
      <c r="AA16143" t="s">
        <v>19071</v>
      </c>
      <c r="AB16143" t="s">
        <v>19081</v>
      </c>
    </row>
    <row r="16144" spans="1:28" x14ac:dyDescent="0.25">
      <c r="A16144">
        <v>310777</v>
      </c>
      <c r="B16144" t="s">
        <v>3847</v>
      </c>
      <c r="C16144">
        <v>1</v>
      </c>
      <c r="D16144" t="s">
        <v>18908</v>
      </c>
      <c r="E16144" t="s">
        <v>24</v>
      </c>
      <c r="F16144" t="s">
        <v>3917</v>
      </c>
      <c r="G16144" t="s">
        <v>2781</v>
      </c>
      <c r="H16144" t="s">
        <v>2782</v>
      </c>
      <c r="I16144">
        <v>77.178037500000002</v>
      </c>
      <c r="J16144">
        <v>28.692922899999999</v>
      </c>
      <c r="K16144" t="s">
        <v>19091</v>
      </c>
      <c r="L16144" t="s">
        <v>29</v>
      </c>
      <c r="M16144" t="s">
        <v>30</v>
      </c>
      <c r="N16144" t="s">
        <v>37</v>
      </c>
      <c r="O16144" t="s">
        <v>30</v>
      </c>
      <c r="P16144" t="s">
        <v>30</v>
      </c>
      <c r="Q16144">
        <v>3</v>
      </c>
      <c r="R16144">
        <v>35</v>
      </c>
      <c r="S16144">
        <v>1000</v>
      </c>
      <c r="T16144">
        <v>3</v>
      </c>
      <c r="U16144" s="6">
        <v>41691</v>
      </c>
      <c r="V16144">
        <v>2014</v>
      </c>
      <c r="W16144">
        <v>2</v>
      </c>
      <c r="X16144">
        <v>21</v>
      </c>
      <c r="Y16144">
        <v>12</v>
      </c>
      <c r="Z16144" t="s">
        <v>18941</v>
      </c>
      <c r="AA16144" t="s">
        <v>19071</v>
      </c>
      <c r="AB16144" t="s">
        <v>19081</v>
      </c>
    </row>
    <row r="16145" spans="1:28" x14ac:dyDescent="0.25">
      <c r="A16145">
        <v>18382342</v>
      </c>
      <c r="B16145" t="s">
        <v>3918</v>
      </c>
      <c r="C16145">
        <v>1</v>
      </c>
      <c r="D16145" t="s">
        <v>18908</v>
      </c>
      <c r="E16145" t="s">
        <v>24</v>
      </c>
      <c r="F16145" t="s">
        <v>1842</v>
      </c>
      <c r="G16145" t="s">
        <v>1843</v>
      </c>
      <c r="H16145" t="s">
        <v>1842</v>
      </c>
      <c r="I16145">
        <v>77.236698399999995</v>
      </c>
      <c r="J16145">
        <v>28.5495184</v>
      </c>
      <c r="K16145" t="s">
        <v>546</v>
      </c>
      <c r="L16145" t="s">
        <v>29</v>
      </c>
      <c r="M16145" t="s">
        <v>30</v>
      </c>
      <c r="N16145" t="s">
        <v>37</v>
      </c>
      <c r="O16145" t="s">
        <v>30</v>
      </c>
      <c r="P16145" t="s">
        <v>30</v>
      </c>
      <c r="Q16145">
        <v>3</v>
      </c>
      <c r="R16145">
        <v>111</v>
      </c>
      <c r="S16145">
        <v>1000</v>
      </c>
      <c r="T16145">
        <v>4</v>
      </c>
      <c r="U16145" s="6">
        <v>42058</v>
      </c>
      <c r="V16145">
        <v>2015</v>
      </c>
      <c r="W16145">
        <v>2</v>
      </c>
      <c r="X16145">
        <v>23</v>
      </c>
      <c r="Y16145">
        <v>12</v>
      </c>
      <c r="Z16145" t="s">
        <v>18941</v>
      </c>
      <c r="AA16145" t="s">
        <v>19071</v>
      </c>
      <c r="AB16145" t="s">
        <v>19081</v>
      </c>
    </row>
    <row r="16146" spans="1:28" x14ac:dyDescent="0.25">
      <c r="A16146">
        <v>18382342</v>
      </c>
      <c r="B16146" t="s">
        <v>3918</v>
      </c>
      <c r="C16146">
        <v>1</v>
      </c>
      <c r="D16146" t="s">
        <v>18908</v>
      </c>
      <c r="E16146" t="s">
        <v>24</v>
      </c>
      <c r="F16146" t="s">
        <v>1842</v>
      </c>
      <c r="G16146" t="s">
        <v>1843</v>
      </c>
      <c r="H16146" t="s">
        <v>1842</v>
      </c>
      <c r="I16146">
        <v>77.236698399999995</v>
      </c>
      <c r="J16146">
        <v>28.5495184</v>
      </c>
      <c r="K16146" t="s">
        <v>19124</v>
      </c>
      <c r="L16146" t="s">
        <v>29</v>
      </c>
      <c r="M16146" t="s">
        <v>30</v>
      </c>
      <c r="N16146" t="s">
        <v>37</v>
      </c>
      <c r="O16146" t="s">
        <v>30</v>
      </c>
      <c r="P16146" t="s">
        <v>30</v>
      </c>
      <c r="Q16146">
        <v>3</v>
      </c>
      <c r="R16146">
        <v>111</v>
      </c>
      <c r="S16146">
        <v>1000</v>
      </c>
      <c r="T16146">
        <v>4</v>
      </c>
      <c r="U16146" s="6">
        <v>42058</v>
      </c>
      <c r="V16146">
        <v>2015</v>
      </c>
      <c r="W16146">
        <v>2</v>
      </c>
      <c r="X16146">
        <v>23</v>
      </c>
      <c r="Y16146">
        <v>12</v>
      </c>
      <c r="Z16146" t="s">
        <v>18941</v>
      </c>
      <c r="AA16146" t="s">
        <v>19071</v>
      </c>
      <c r="AB16146" t="s">
        <v>19081</v>
      </c>
    </row>
    <row r="16147" spans="1:28" x14ac:dyDescent="0.25">
      <c r="A16147">
        <v>18382342</v>
      </c>
      <c r="B16147" t="s">
        <v>3918</v>
      </c>
      <c r="C16147">
        <v>1</v>
      </c>
      <c r="D16147" t="s">
        <v>18908</v>
      </c>
      <c r="E16147" t="s">
        <v>24</v>
      </c>
      <c r="F16147" t="s">
        <v>1842</v>
      </c>
      <c r="G16147" t="s">
        <v>1843</v>
      </c>
      <c r="H16147" t="s">
        <v>1842</v>
      </c>
      <c r="I16147">
        <v>77.236698399999995</v>
      </c>
      <c r="J16147">
        <v>28.5495184</v>
      </c>
      <c r="K16147" t="s">
        <v>19128</v>
      </c>
      <c r="L16147" t="s">
        <v>29</v>
      </c>
      <c r="M16147" t="s">
        <v>30</v>
      </c>
      <c r="N16147" t="s">
        <v>37</v>
      </c>
      <c r="O16147" t="s">
        <v>30</v>
      </c>
      <c r="P16147" t="s">
        <v>30</v>
      </c>
      <c r="Q16147">
        <v>3</v>
      </c>
      <c r="R16147">
        <v>111</v>
      </c>
      <c r="S16147">
        <v>1000</v>
      </c>
      <c r="T16147">
        <v>4</v>
      </c>
      <c r="U16147" s="6">
        <v>42058</v>
      </c>
      <c r="V16147">
        <v>2015</v>
      </c>
      <c r="W16147">
        <v>2</v>
      </c>
      <c r="X16147">
        <v>23</v>
      </c>
      <c r="Y16147">
        <v>12</v>
      </c>
      <c r="Z16147" t="s">
        <v>18941</v>
      </c>
      <c r="AA16147" t="s">
        <v>19071</v>
      </c>
      <c r="AB16147" t="s">
        <v>19081</v>
      </c>
    </row>
    <row r="16148" spans="1:28" x14ac:dyDescent="0.25">
      <c r="A16148">
        <v>261</v>
      </c>
      <c r="B16148" t="s">
        <v>3847</v>
      </c>
      <c r="C16148">
        <v>1</v>
      </c>
      <c r="D16148" t="s">
        <v>18908</v>
      </c>
      <c r="E16148" t="s">
        <v>24</v>
      </c>
      <c r="F16148" t="s">
        <v>3919</v>
      </c>
      <c r="G16148" t="s">
        <v>805</v>
      </c>
      <c r="H16148" t="s">
        <v>806</v>
      </c>
      <c r="I16148">
        <v>77.2195131</v>
      </c>
      <c r="J16148">
        <v>28.62751063</v>
      </c>
      <c r="K16148" t="s">
        <v>576</v>
      </c>
      <c r="L16148" t="s">
        <v>29</v>
      </c>
      <c r="M16148" t="s">
        <v>30</v>
      </c>
      <c r="N16148" t="s">
        <v>37</v>
      </c>
      <c r="O16148" t="s">
        <v>30</v>
      </c>
      <c r="P16148" t="s">
        <v>30</v>
      </c>
      <c r="Q16148">
        <v>3</v>
      </c>
      <c r="R16148">
        <v>116</v>
      </c>
      <c r="S16148">
        <v>1000</v>
      </c>
      <c r="T16148">
        <v>3</v>
      </c>
      <c r="U16148" s="6">
        <v>42772</v>
      </c>
      <c r="V16148">
        <v>2017</v>
      </c>
      <c r="W16148">
        <v>2</v>
      </c>
      <c r="X16148">
        <v>6</v>
      </c>
      <c r="Y16148">
        <v>12</v>
      </c>
      <c r="Z16148" t="s">
        <v>18941</v>
      </c>
      <c r="AA16148" t="s">
        <v>19071</v>
      </c>
      <c r="AB16148" t="s">
        <v>19081</v>
      </c>
    </row>
    <row r="16149" spans="1:28" x14ac:dyDescent="0.25">
      <c r="A16149">
        <v>261</v>
      </c>
      <c r="B16149" t="s">
        <v>3847</v>
      </c>
      <c r="C16149">
        <v>1</v>
      </c>
      <c r="D16149" t="s">
        <v>18908</v>
      </c>
      <c r="E16149" t="s">
        <v>24</v>
      </c>
      <c r="F16149" t="s">
        <v>3919</v>
      </c>
      <c r="G16149" t="s">
        <v>805</v>
      </c>
      <c r="H16149" t="s">
        <v>806</v>
      </c>
      <c r="I16149">
        <v>77.2195131</v>
      </c>
      <c r="J16149">
        <v>28.62751063</v>
      </c>
      <c r="K16149" t="s">
        <v>19095</v>
      </c>
      <c r="L16149" t="s">
        <v>29</v>
      </c>
      <c r="M16149" t="s">
        <v>30</v>
      </c>
      <c r="N16149" t="s">
        <v>37</v>
      </c>
      <c r="O16149" t="s">
        <v>30</v>
      </c>
      <c r="P16149" t="s">
        <v>30</v>
      </c>
      <c r="Q16149">
        <v>3</v>
      </c>
      <c r="R16149">
        <v>116</v>
      </c>
      <c r="S16149">
        <v>1000</v>
      </c>
      <c r="T16149">
        <v>3</v>
      </c>
      <c r="U16149" s="6">
        <v>42772</v>
      </c>
      <c r="V16149">
        <v>2017</v>
      </c>
      <c r="W16149">
        <v>2</v>
      </c>
      <c r="X16149">
        <v>6</v>
      </c>
      <c r="Y16149">
        <v>12</v>
      </c>
      <c r="Z16149" t="s">
        <v>18941</v>
      </c>
      <c r="AA16149" t="s">
        <v>19071</v>
      </c>
      <c r="AB16149" t="s">
        <v>19081</v>
      </c>
    </row>
    <row r="16150" spans="1:28" x14ac:dyDescent="0.25">
      <c r="A16150">
        <v>261</v>
      </c>
      <c r="B16150" t="s">
        <v>3847</v>
      </c>
      <c r="C16150">
        <v>1</v>
      </c>
      <c r="D16150" t="s">
        <v>18908</v>
      </c>
      <c r="E16150" t="s">
        <v>24</v>
      </c>
      <c r="F16150" t="s">
        <v>3919</v>
      </c>
      <c r="G16150" t="s">
        <v>805</v>
      </c>
      <c r="H16150" t="s">
        <v>806</v>
      </c>
      <c r="I16150">
        <v>77.2195131</v>
      </c>
      <c r="J16150">
        <v>28.62751063</v>
      </c>
      <c r="K16150" t="s">
        <v>19091</v>
      </c>
      <c r="L16150" t="s">
        <v>29</v>
      </c>
      <c r="M16150" t="s">
        <v>30</v>
      </c>
      <c r="N16150" t="s">
        <v>37</v>
      </c>
      <c r="O16150" t="s">
        <v>30</v>
      </c>
      <c r="P16150" t="s">
        <v>30</v>
      </c>
      <c r="Q16150">
        <v>3</v>
      </c>
      <c r="R16150">
        <v>116</v>
      </c>
      <c r="S16150">
        <v>1000</v>
      </c>
      <c r="T16150">
        <v>3</v>
      </c>
      <c r="U16150" s="6">
        <v>42772</v>
      </c>
      <c r="V16150">
        <v>2017</v>
      </c>
      <c r="W16150">
        <v>2</v>
      </c>
      <c r="X16150">
        <v>6</v>
      </c>
      <c r="Y16150">
        <v>12</v>
      </c>
      <c r="Z16150" t="s">
        <v>18941</v>
      </c>
      <c r="AA16150" t="s">
        <v>19071</v>
      </c>
      <c r="AB16150" t="s">
        <v>19081</v>
      </c>
    </row>
    <row r="16151" spans="1:28" x14ac:dyDescent="0.25">
      <c r="A16151">
        <v>18361742</v>
      </c>
      <c r="B16151" t="s">
        <v>3920</v>
      </c>
      <c r="C16151">
        <v>1</v>
      </c>
      <c r="D16151" t="s">
        <v>18908</v>
      </c>
      <c r="E16151" t="s">
        <v>24</v>
      </c>
      <c r="F16151" t="s">
        <v>3921</v>
      </c>
      <c r="G16151" t="s">
        <v>2396</v>
      </c>
      <c r="H16151" t="s">
        <v>2397</v>
      </c>
      <c r="I16151">
        <v>77.309036500000005</v>
      </c>
      <c r="J16151">
        <v>28.6537039</v>
      </c>
      <c r="K16151" t="s">
        <v>496</v>
      </c>
      <c r="L16151" t="s">
        <v>29</v>
      </c>
      <c r="M16151" t="s">
        <v>30</v>
      </c>
      <c r="N16151" t="s">
        <v>37</v>
      </c>
      <c r="O16151" t="s">
        <v>30</v>
      </c>
      <c r="P16151" t="s">
        <v>30</v>
      </c>
      <c r="Q16151">
        <v>3</v>
      </c>
      <c r="R16151">
        <v>63</v>
      </c>
      <c r="S16151">
        <v>1000</v>
      </c>
      <c r="T16151">
        <v>4</v>
      </c>
      <c r="U16151" s="6">
        <v>41677</v>
      </c>
      <c r="V16151">
        <v>2014</v>
      </c>
      <c r="W16151">
        <v>2</v>
      </c>
      <c r="X16151">
        <v>7</v>
      </c>
      <c r="Y16151">
        <v>12</v>
      </c>
      <c r="Z16151" t="s">
        <v>18941</v>
      </c>
      <c r="AA16151" t="s">
        <v>19071</v>
      </c>
      <c r="AB16151" t="s">
        <v>19081</v>
      </c>
    </row>
    <row r="16152" spans="1:28" x14ac:dyDescent="0.25">
      <c r="A16152">
        <v>18361742</v>
      </c>
      <c r="B16152" t="s">
        <v>3920</v>
      </c>
      <c r="C16152">
        <v>1</v>
      </c>
      <c r="D16152" t="s">
        <v>18908</v>
      </c>
      <c r="E16152" t="s">
        <v>24</v>
      </c>
      <c r="F16152" t="s">
        <v>3921</v>
      </c>
      <c r="G16152" t="s">
        <v>2396</v>
      </c>
      <c r="H16152" t="s">
        <v>2397</v>
      </c>
      <c r="I16152">
        <v>77.309036500000005</v>
      </c>
      <c r="J16152">
        <v>28.6537039</v>
      </c>
      <c r="K16152" t="s">
        <v>19101</v>
      </c>
      <c r="L16152" t="s">
        <v>29</v>
      </c>
      <c r="M16152" t="s">
        <v>30</v>
      </c>
      <c r="N16152" t="s">
        <v>37</v>
      </c>
      <c r="O16152" t="s">
        <v>30</v>
      </c>
      <c r="P16152" t="s">
        <v>30</v>
      </c>
      <c r="Q16152">
        <v>3</v>
      </c>
      <c r="R16152">
        <v>63</v>
      </c>
      <c r="S16152">
        <v>1000</v>
      </c>
      <c r="T16152">
        <v>4</v>
      </c>
      <c r="U16152" s="6">
        <v>41677</v>
      </c>
      <c r="V16152">
        <v>2014</v>
      </c>
      <c r="W16152">
        <v>2</v>
      </c>
      <c r="X16152">
        <v>7</v>
      </c>
      <c r="Y16152">
        <v>12</v>
      </c>
      <c r="Z16152" t="s">
        <v>18941</v>
      </c>
      <c r="AA16152" t="s">
        <v>19071</v>
      </c>
      <c r="AB16152" t="s">
        <v>19081</v>
      </c>
    </row>
    <row r="16153" spans="1:28" x14ac:dyDescent="0.25">
      <c r="A16153">
        <v>18361742</v>
      </c>
      <c r="B16153" t="s">
        <v>3920</v>
      </c>
      <c r="C16153">
        <v>1</v>
      </c>
      <c r="D16153" t="s">
        <v>18908</v>
      </c>
      <c r="E16153" t="s">
        <v>24</v>
      </c>
      <c r="F16153" t="s">
        <v>3921</v>
      </c>
      <c r="G16153" t="s">
        <v>2396</v>
      </c>
      <c r="H16153" t="s">
        <v>2397</v>
      </c>
      <c r="I16153">
        <v>77.309036500000005</v>
      </c>
      <c r="J16153">
        <v>28.6537039</v>
      </c>
      <c r="K16153" t="s">
        <v>19092</v>
      </c>
      <c r="L16153" t="s">
        <v>29</v>
      </c>
      <c r="M16153" t="s">
        <v>30</v>
      </c>
      <c r="N16153" t="s">
        <v>37</v>
      </c>
      <c r="O16153" t="s">
        <v>30</v>
      </c>
      <c r="P16153" t="s">
        <v>30</v>
      </c>
      <c r="Q16153">
        <v>3</v>
      </c>
      <c r="R16153">
        <v>63</v>
      </c>
      <c r="S16153">
        <v>1000</v>
      </c>
      <c r="T16153">
        <v>4</v>
      </c>
      <c r="U16153" s="6">
        <v>41677</v>
      </c>
      <c r="V16153">
        <v>2014</v>
      </c>
      <c r="W16153">
        <v>2</v>
      </c>
      <c r="X16153">
        <v>7</v>
      </c>
      <c r="Y16153">
        <v>12</v>
      </c>
      <c r="Z16153" t="s">
        <v>18941</v>
      </c>
      <c r="AA16153" t="s">
        <v>19071</v>
      </c>
      <c r="AB16153" t="s">
        <v>19081</v>
      </c>
    </row>
    <row r="16154" spans="1:28" x14ac:dyDescent="0.25">
      <c r="A16154">
        <v>18361742</v>
      </c>
      <c r="B16154" t="s">
        <v>3920</v>
      </c>
      <c r="C16154">
        <v>1</v>
      </c>
      <c r="D16154" t="s">
        <v>18908</v>
      </c>
      <c r="E16154" t="s">
        <v>24</v>
      </c>
      <c r="F16154" t="s">
        <v>3921</v>
      </c>
      <c r="G16154" t="s">
        <v>2396</v>
      </c>
      <c r="H16154" t="s">
        <v>2397</v>
      </c>
      <c r="I16154">
        <v>77.309036500000005</v>
      </c>
      <c r="J16154">
        <v>28.6537039</v>
      </c>
      <c r="K16154" t="s">
        <v>19089</v>
      </c>
      <c r="L16154" t="s">
        <v>29</v>
      </c>
      <c r="M16154" t="s">
        <v>30</v>
      </c>
      <c r="N16154" t="s">
        <v>37</v>
      </c>
      <c r="O16154" t="s">
        <v>30</v>
      </c>
      <c r="P16154" t="s">
        <v>30</v>
      </c>
      <c r="Q16154">
        <v>3</v>
      </c>
      <c r="R16154">
        <v>63</v>
      </c>
      <c r="S16154">
        <v>1000</v>
      </c>
      <c r="T16154">
        <v>4</v>
      </c>
      <c r="U16154" s="6">
        <v>41677</v>
      </c>
      <c r="V16154">
        <v>2014</v>
      </c>
      <c r="W16154">
        <v>2</v>
      </c>
      <c r="X16154">
        <v>7</v>
      </c>
      <c r="Y16154">
        <v>12</v>
      </c>
      <c r="Z16154" t="s">
        <v>18941</v>
      </c>
      <c r="AA16154" t="s">
        <v>19071</v>
      </c>
      <c r="AB16154" t="s">
        <v>19081</v>
      </c>
    </row>
    <row r="16155" spans="1:28" x14ac:dyDescent="0.25">
      <c r="A16155">
        <v>1901</v>
      </c>
      <c r="B16155" t="s">
        <v>3861</v>
      </c>
      <c r="C16155">
        <v>1</v>
      </c>
      <c r="D16155" t="s">
        <v>18908</v>
      </c>
      <c r="E16155" t="s">
        <v>24</v>
      </c>
      <c r="F16155" t="s">
        <v>3922</v>
      </c>
      <c r="G16155" t="s">
        <v>2854</v>
      </c>
      <c r="H16155" t="s">
        <v>2855</v>
      </c>
      <c r="I16155">
        <v>77.227088300000005</v>
      </c>
      <c r="J16155">
        <v>28.600052000000002</v>
      </c>
      <c r="K16155" t="s">
        <v>496</v>
      </c>
      <c r="L16155" t="s">
        <v>29</v>
      </c>
      <c r="M16155" t="s">
        <v>30</v>
      </c>
      <c r="N16155" t="s">
        <v>30</v>
      </c>
      <c r="O16155" t="s">
        <v>30</v>
      </c>
      <c r="P16155" t="s">
        <v>30</v>
      </c>
      <c r="Q16155">
        <v>3</v>
      </c>
      <c r="R16155">
        <v>574</v>
      </c>
      <c r="S16155">
        <v>1000</v>
      </c>
      <c r="T16155">
        <v>4</v>
      </c>
      <c r="U16155" s="6">
        <v>40593</v>
      </c>
      <c r="V16155">
        <v>2011</v>
      </c>
      <c r="W16155">
        <v>2</v>
      </c>
      <c r="X16155">
        <v>19</v>
      </c>
      <c r="Y16155">
        <v>12</v>
      </c>
      <c r="Z16155" t="s">
        <v>18941</v>
      </c>
      <c r="AA16155" t="s">
        <v>19071</v>
      </c>
      <c r="AB16155" t="s">
        <v>19081</v>
      </c>
    </row>
    <row r="16156" spans="1:28" x14ac:dyDescent="0.25">
      <c r="A16156">
        <v>1901</v>
      </c>
      <c r="B16156" t="s">
        <v>3861</v>
      </c>
      <c r="C16156">
        <v>1</v>
      </c>
      <c r="D16156" t="s">
        <v>18908</v>
      </c>
      <c r="E16156" t="s">
        <v>24</v>
      </c>
      <c r="F16156" t="s">
        <v>3922</v>
      </c>
      <c r="G16156" t="s">
        <v>2854</v>
      </c>
      <c r="H16156" t="s">
        <v>2855</v>
      </c>
      <c r="I16156">
        <v>77.227088300000005</v>
      </c>
      <c r="J16156">
        <v>28.600052000000002</v>
      </c>
      <c r="K16156" t="s">
        <v>19101</v>
      </c>
      <c r="L16156" t="s">
        <v>29</v>
      </c>
      <c r="M16156" t="s">
        <v>30</v>
      </c>
      <c r="N16156" t="s">
        <v>30</v>
      </c>
      <c r="O16156" t="s">
        <v>30</v>
      </c>
      <c r="P16156" t="s">
        <v>30</v>
      </c>
      <c r="Q16156">
        <v>3</v>
      </c>
      <c r="R16156">
        <v>574</v>
      </c>
      <c r="S16156">
        <v>1000</v>
      </c>
      <c r="T16156">
        <v>4</v>
      </c>
      <c r="U16156" s="6">
        <v>40593</v>
      </c>
      <c r="V16156">
        <v>2011</v>
      </c>
      <c r="W16156">
        <v>2</v>
      </c>
      <c r="X16156">
        <v>19</v>
      </c>
      <c r="Y16156">
        <v>12</v>
      </c>
      <c r="Z16156" t="s">
        <v>18941</v>
      </c>
      <c r="AA16156" t="s">
        <v>19071</v>
      </c>
      <c r="AB16156" t="s">
        <v>19081</v>
      </c>
    </row>
    <row r="16157" spans="1:28" x14ac:dyDescent="0.25">
      <c r="A16157">
        <v>1901</v>
      </c>
      <c r="B16157" t="s">
        <v>3861</v>
      </c>
      <c r="C16157">
        <v>1</v>
      </c>
      <c r="D16157" t="s">
        <v>18908</v>
      </c>
      <c r="E16157" t="s">
        <v>24</v>
      </c>
      <c r="F16157" t="s">
        <v>3922</v>
      </c>
      <c r="G16157" t="s">
        <v>2854</v>
      </c>
      <c r="H16157" t="s">
        <v>2855</v>
      </c>
      <c r="I16157">
        <v>77.227088300000005</v>
      </c>
      <c r="J16157">
        <v>28.600052000000002</v>
      </c>
      <c r="K16157" t="s">
        <v>19204</v>
      </c>
      <c r="L16157" t="s">
        <v>29</v>
      </c>
      <c r="M16157" t="s">
        <v>30</v>
      </c>
      <c r="N16157" t="s">
        <v>30</v>
      </c>
      <c r="O16157" t="s">
        <v>30</v>
      </c>
      <c r="P16157" t="s">
        <v>30</v>
      </c>
      <c r="Q16157">
        <v>3</v>
      </c>
      <c r="R16157">
        <v>574</v>
      </c>
      <c r="S16157">
        <v>1000</v>
      </c>
      <c r="T16157">
        <v>4</v>
      </c>
      <c r="U16157" s="6">
        <v>40593</v>
      </c>
      <c r="V16157">
        <v>2011</v>
      </c>
      <c r="W16157">
        <v>2</v>
      </c>
      <c r="X16157">
        <v>19</v>
      </c>
      <c r="Y16157">
        <v>12</v>
      </c>
      <c r="Z16157" t="s">
        <v>18941</v>
      </c>
      <c r="AA16157" t="s">
        <v>19071</v>
      </c>
      <c r="AB16157" t="s">
        <v>19081</v>
      </c>
    </row>
    <row r="16158" spans="1:28" x14ac:dyDescent="0.25">
      <c r="A16158">
        <v>18254558</v>
      </c>
      <c r="B16158" t="s">
        <v>4043</v>
      </c>
      <c r="C16158">
        <v>1</v>
      </c>
      <c r="D16158" t="s">
        <v>18908</v>
      </c>
      <c r="E16158" t="s">
        <v>24</v>
      </c>
      <c r="F16158" t="s">
        <v>4044</v>
      </c>
      <c r="G16158" t="s">
        <v>640</v>
      </c>
      <c r="H16158" t="s">
        <v>641</v>
      </c>
      <c r="I16158">
        <v>77.219722899999994</v>
      </c>
      <c r="J16158">
        <v>28.6304436</v>
      </c>
      <c r="K16158" t="s">
        <v>517</v>
      </c>
      <c r="L16158" t="s">
        <v>29</v>
      </c>
      <c r="M16158" t="s">
        <v>37</v>
      </c>
      <c r="N16158" t="s">
        <v>30</v>
      </c>
      <c r="O16158" t="s">
        <v>30</v>
      </c>
      <c r="P16158" t="s">
        <v>30</v>
      </c>
      <c r="Q16158">
        <v>3</v>
      </c>
      <c r="R16158">
        <v>608</v>
      </c>
      <c r="S16158">
        <v>1000</v>
      </c>
      <c r="T16158">
        <v>4</v>
      </c>
      <c r="U16158" s="6">
        <v>42787</v>
      </c>
      <c r="V16158">
        <v>2017</v>
      </c>
      <c r="W16158">
        <v>2</v>
      </c>
      <c r="X16158">
        <v>21</v>
      </c>
      <c r="Y16158">
        <v>12</v>
      </c>
      <c r="Z16158" t="s">
        <v>18941</v>
      </c>
      <c r="AA16158" t="s">
        <v>19071</v>
      </c>
      <c r="AB16158" t="s">
        <v>19081</v>
      </c>
    </row>
    <row r="16159" spans="1:28" x14ac:dyDescent="0.25">
      <c r="A16159">
        <v>18254558</v>
      </c>
      <c r="B16159" t="s">
        <v>4043</v>
      </c>
      <c r="C16159">
        <v>1</v>
      </c>
      <c r="D16159" t="s">
        <v>18908</v>
      </c>
      <c r="E16159" t="s">
        <v>24</v>
      </c>
      <c r="F16159" t="s">
        <v>4044</v>
      </c>
      <c r="G16159" t="s">
        <v>640</v>
      </c>
      <c r="H16159" t="s">
        <v>641</v>
      </c>
      <c r="I16159">
        <v>77.219722899999994</v>
      </c>
      <c r="J16159">
        <v>28.6304436</v>
      </c>
      <c r="K16159" t="s">
        <v>19134</v>
      </c>
      <c r="L16159" t="s">
        <v>29</v>
      </c>
      <c r="M16159" t="s">
        <v>37</v>
      </c>
      <c r="N16159" t="s">
        <v>30</v>
      </c>
      <c r="O16159" t="s">
        <v>30</v>
      </c>
      <c r="P16159" t="s">
        <v>30</v>
      </c>
      <c r="Q16159">
        <v>3</v>
      </c>
      <c r="R16159">
        <v>608</v>
      </c>
      <c r="S16159">
        <v>1000</v>
      </c>
      <c r="T16159">
        <v>4</v>
      </c>
      <c r="U16159" s="6">
        <v>42787</v>
      </c>
      <c r="V16159">
        <v>2017</v>
      </c>
      <c r="W16159">
        <v>2</v>
      </c>
      <c r="X16159">
        <v>21</v>
      </c>
      <c r="Y16159">
        <v>12</v>
      </c>
      <c r="Z16159" t="s">
        <v>18941</v>
      </c>
      <c r="AA16159" t="s">
        <v>19071</v>
      </c>
      <c r="AB16159" t="s">
        <v>19081</v>
      </c>
    </row>
    <row r="16160" spans="1:28" x14ac:dyDescent="0.25">
      <c r="A16160">
        <v>18254558</v>
      </c>
      <c r="B16160" t="s">
        <v>4043</v>
      </c>
      <c r="C16160">
        <v>1</v>
      </c>
      <c r="D16160" t="s">
        <v>18908</v>
      </c>
      <c r="E16160" t="s">
        <v>24</v>
      </c>
      <c r="F16160" t="s">
        <v>4044</v>
      </c>
      <c r="G16160" t="s">
        <v>640</v>
      </c>
      <c r="H16160" t="s">
        <v>641</v>
      </c>
      <c r="I16160">
        <v>77.219722899999994</v>
      </c>
      <c r="J16160">
        <v>28.6304436</v>
      </c>
      <c r="K16160" t="s">
        <v>19149</v>
      </c>
      <c r="L16160" t="s">
        <v>29</v>
      </c>
      <c r="M16160" t="s">
        <v>37</v>
      </c>
      <c r="N16160" t="s">
        <v>30</v>
      </c>
      <c r="O16160" t="s">
        <v>30</v>
      </c>
      <c r="P16160" t="s">
        <v>30</v>
      </c>
      <c r="Q16160">
        <v>3</v>
      </c>
      <c r="R16160">
        <v>608</v>
      </c>
      <c r="S16160">
        <v>1000</v>
      </c>
      <c r="T16160">
        <v>4</v>
      </c>
      <c r="U16160" s="6">
        <v>42787</v>
      </c>
      <c r="V16160">
        <v>2017</v>
      </c>
      <c r="W16160">
        <v>2</v>
      </c>
      <c r="X16160">
        <v>21</v>
      </c>
      <c r="Y16160">
        <v>12</v>
      </c>
      <c r="Z16160" t="s">
        <v>18941</v>
      </c>
      <c r="AA16160" t="s">
        <v>19071</v>
      </c>
      <c r="AB16160" t="s">
        <v>19081</v>
      </c>
    </row>
    <row r="16161" spans="1:28" x14ac:dyDescent="0.25">
      <c r="A16161">
        <v>18400720</v>
      </c>
      <c r="B16161" t="s">
        <v>4045</v>
      </c>
      <c r="C16161">
        <v>1</v>
      </c>
      <c r="D16161" t="s">
        <v>18908</v>
      </c>
      <c r="E16161" t="s">
        <v>24</v>
      </c>
      <c r="F16161" t="s">
        <v>4046</v>
      </c>
      <c r="G16161" t="s">
        <v>301</v>
      </c>
      <c r="H16161" t="s">
        <v>302</v>
      </c>
      <c r="I16161">
        <v>77.205440100000004</v>
      </c>
      <c r="J16161">
        <v>28.692949500000001</v>
      </c>
      <c r="K16161" t="s">
        <v>28</v>
      </c>
      <c r="L16161" t="s">
        <v>29</v>
      </c>
      <c r="M16161" t="s">
        <v>37</v>
      </c>
      <c r="N16161" t="s">
        <v>30</v>
      </c>
      <c r="O16161" t="s">
        <v>30</v>
      </c>
      <c r="P16161" t="s">
        <v>30</v>
      </c>
      <c r="Q16161">
        <v>3</v>
      </c>
      <c r="R16161">
        <v>373</v>
      </c>
      <c r="S16161">
        <v>1000</v>
      </c>
      <c r="T16161">
        <v>4</v>
      </c>
      <c r="U16161" s="6">
        <v>41678</v>
      </c>
      <c r="V16161">
        <v>2014</v>
      </c>
      <c r="W16161">
        <v>2</v>
      </c>
      <c r="X16161">
        <v>8</v>
      </c>
      <c r="Y16161">
        <v>12</v>
      </c>
      <c r="Z16161" t="s">
        <v>18941</v>
      </c>
      <c r="AA16161" t="s">
        <v>19071</v>
      </c>
      <c r="AB16161" t="s">
        <v>19081</v>
      </c>
    </row>
    <row r="16162" spans="1:28" x14ac:dyDescent="0.25">
      <c r="A16162">
        <v>18400720</v>
      </c>
      <c r="B16162" t="s">
        <v>4045</v>
      </c>
      <c r="C16162">
        <v>1</v>
      </c>
      <c r="D16162" t="s">
        <v>18908</v>
      </c>
      <c r="E16162" t="s">
        <v>24</v>
      </c>
      <c r="F16162" t="s">
        <v>4046</v>
      </c>
      <c r="G16162" t="s">
        <v>301</v>
      </c>
      <c r="H16162" t="s">
        <v>302</v>
      </c>
      <c r="I16162">
        <v>77.205440100000004</v>
      </c>
      <c r="J16162">
        <v>28.692949500000001</v>
      </c>
      <c r="K16162" t="s">
        <v>19153</v>
      </c>
      <c r="L16162" t="s">
        <v>29</v>
      </c>
      <c r="M16162" t="s">
        <v>37</v>
      </c>
      <c r="N16162" t="s">
        <v>30</v>
      </c>
      <c r="O16162" t="s">
        <v>30</v>
      </c>
      <c r="P16162" t="s">
        <v>30</v>
      </c>
      <c r="Q16162">
        <v>3</v>
      </c>
      <c r="R16162">
        <v>373</v>
      </c>
      <c r="S16162">
        <v>1000</v>
      </c>
      <c r="T16162">
        <v>4</v>
      </c>
      <c r="U16162" s="6">
        <v>41678</v>
      </c>
      <c r="V16162">
        <v>2014</v>
      </c>
      <c r="W16162">
        <v>2</v>
      </c>
      <c r="X16162">
        <v>8</v>
      </c>
      <c r="Y16162">
        <v>12</v>
      </c>
      <c r="Z16162" t="s">
        <v>18941</v>
      </c>
      <c r="AA16162" t="s">
        <v>19071</v>
      </c>
      <c r="AB16162" t="s">
        <v>19081</v>
      </c>
    </row>
    <row r="16163" spans="1:28" x14ac:dyDescent="0.25">
      <c r="A16163">
        <v>18400720</v>
      </c>
      <c r="B16163" t="s">
        <v>4045</v>
      </c>
      <c r="C16163">
        <v>1</v>
      </c>
      <c r="D16163" t="s">
        <v>18908</v>
      </c>
      <c r="E16163" t="s">
        <v>24</v>
      </c>
      <c r="F16163" t="s">
        <v>4046</v>
      </c>
      <c r="G16163" t="s">
        <v>301</v>
      </c>
      <c r="H16163" t="s">
        <v>302</v>
      </c>
      <c r="I16163">
        <v>77.205440100000004</v>
      </c>
      <c r="J16163">
        <v>28.692949500000001</v>
      </c>
      <c r="K16163" t="s">
        <v>19101</v>
      </c>
      <c r="L16163" t="s">
        <v>29</v>
      </c>
      <c r="M16163" t="s">
        <v>37</v>
      </c>
      <c r="N16163" t="s">
        <v>30</v>
      </c>
      <c r="O16163" t="s">
        <v>30</v>
      </c>
      <c r="P16163" t="s">
        <v>30</v>
      </c>
      <c r="Q16163">
        <v>3</v>
      </c>
      <c r="R16163">
        <v>373</v>
      </c>
      <c r="S16163">
        <v>1000</v>
      </c>
      <c r="T16163">
        <v>4</v>
      </c>
      <c r="U16163" s="6">
        <v>41678</v>
      </c>
      <c r="V16163">
        <v>2014</v>
      </c>
      <c r="W16163">
        <v>2</v>
      </c>
      <c r="X16163">
        <v>8</v>
      </c>
      <c r="Y16163">
        <v>12</v>
      </c>
      <c r="Z16163" t="s">
        <v>18941</v>
      </c>
      <c r="AA16163" t="s">
        <v>19071</v>
      </c>
      <c r="AB16163" t="s">
        <v>19081</v>
      </c>
    </row>
    <row r="16164" spans="1:28" x14ac:dyDescent="0.25">
      <c r="A16164">
        <v>18440414</v>
      </c>
      <c r="B16164" t="s">
        <v>4047</v>
      </c>
      <c r="C16164">
        <v>1</v>
      </c>
      <c r="D16164" t="s">
        <v>18908</v>
      </c>
      <c r="E16164" t="s">
        <v>24</v>
      </c>
      <c r="F16164" t="s">
        <v>4048</v>
      </c>
      <c r="G16164" t="s">
        <v>160</v>
      </c>
      <c r="H16164" t="s">
        <v>161</v>
      </c>
      <c r="I16164">
        <v>77.213120700000005</v>
      </c>
      <c r="J16164">
        <v>28.560137300000001</v>
      </c>
      <c r="K16164" t="s">
        <v>2046</v>
      </c>
      <c r="L16164" t="s">
        <v>29</v>
      </c>
      <c r="M16164" t="s">
        <v>37</v>
      </c>
      <c r="N16164" t="s">
        <v>30</v>
      </c>
      <c r="O16164" t="s">
        <v>30</v>
      </c>
      <c r="P16164" t="s">
        <v>30</v>
      </c>
      <c r="Q16164">
        <v>3</v>
      </c>
      <c r="R16164">
        <v>18</v>
      </c>
      <c r="S16164">
        <v>1000</v>
      </c>
      <c r="T16164">
        <v>4</v>
      </c>
      <c r="U16164" s="6">
        <v>42047</v>
      </c>
      <c r="V16164">
        <v>2015</v>
      </c>
      <c r="W16164">
        <v>2</v>
      </c>
      <c r="X16164">
        <v>12</v>
      </c>
      <c r="Y16164">
        <v>12</v>
      </c>
      <c r="Z16164" t="s">
        <v>18941</v>
      </c>
      <c r="AA16164" t="s">
        <v>19071</v>
      </c>
      <c r="AB16164" t="s">
        <v>19081</v>
      </c>
    </row>
    <row r="16165" spans="1:28" x14ac:dyDescent="0.25">
      <c r="A16165">
        <v>18440414</v>
      </c>
      <c r="B16165" t="s">
        <v>4047</v>
      </c>
      <c r="C16165">
        <v>1</v>
      </c>
      <c r="D16165" t="s">
        <v>18908</v>
      </c>
      <c r="E16165" t="s">
        <v>24</v>
      </c>
      <c r="F16165" t="s">
        <v>4048</v>
      </c>
      <c r="G16165" t="s">
        <v>160</v>
      </c>
      <c r="H16165" t="s">
        <v>161</v>
      </c>
      <c r="I16165">
        <v>77.213120700000005</v>
      </c>
      <c r="J16165">
        <v>28.560137300000001</v>
      </c>
      <c r="K16165" t="s">
        <v>19132</v>
      </c>
      <c r="L16165" t="s">
        <v>29</v>
      </c>
      <c r="M16165" t="s">
        <v>37</v>
      </c>
      <c r="N16165" t="s">
        <v>30</v>
      </c>
      <c r="O16165" t="s">
        <v>30</v>
      </c>
      <c r="P16165" t="s">
        <v>30</v>
      </c>
      <c r="Q16165">
        <v>3</v>
      </c>
      <c r="R16165">
        <v>18</v>
      </c>
      <c r="S16165">
        <v>1000</v>
      </c>
      <c r="T16165">
        <v>4</v>
      </c>
      <c r="U16165" s="6">
        <v>42047</v>
      </c>
      <c r="V16165">
        <v>2015</v>
      </c>
      <c r="W16165">
        <v>2</v>
      </c>
      <c r="X16165">
        <v>12</v>
      </c>
      <c r="Y16165">
        <v>12</v>
      </c>
      <c r="Z16165" t="s">
        <v>18941</v>
      </c>
      <c r="AA16165" t="s">
        <v>19071</v>
      </c>
      <c r="AB16165" t="s">
        <v>19081</v>
      </c>
    </row>
    <row r="16166" spans="1:28" x14ac:dyDescent="0.25">
      <c r="A16166">
        <v>18336478</v>
      </c>
      <c r="B16166" t="s">
        <v>4049</v>
      </c>
      <c r="C16166">
        <v>1</v>
      </c>
      <c r="D16166" t="s">
        <v>18908</v>
      </c>
      <c r="E16166" t="s">
        <v>24</v>
      </c>
      <c r="F16166" t="s">
        <v>4050</v>
      </c>
      <c r="G16166" t="s">
        <v>1240</v>
      </c>
      <c r="H16166" t="s">
        <v>1241</v>
      </c>
      <c r="I16166">
        <v>77.106519800000001</v>
      </c>
      <c r="J16166">
        <v>28.642190200000002</v>
      </c>
      <c r="K16166" t="s">
        <v>576</v>
      </c>
      <c r="L16166" t="s">
        <v>29</v>
      </c>
      <c r="M16166" t="s">
        <v>37</v>
      </c>
      <c r="N16166" t="s">
        <v>30</v>
      </c>
      <c r="O16166" t="s">
        <v>30</v>
      </c>
      <c r="P16166" t="s">
        <v>30</v>
      </c>
      <c r="Q16166">
        <v>3</v>
      </c>
      <c r="R16166">
        <v>3</v>
      </c>
      <c r="S16166">
        <v>1000</v>
      </c>
      <c r="T16166">
        <v>1</v>
      </c>
      <c r="U16166" s="6">
        <v>43153</v>
      </c>
      <c r="V16166">
        <v>2018</v>
      </c>
      <c r="W16166">
        <v>2</v>
      </c>
      <c r="X16166">
        <v>22</v>
      </c>
      <c r="Y16166">
        <v>12</v>
      </c>
      <c r="Z16166" t="s">
        <v>18941</v>
      </c>
      <c r="AA16166" t="s">
        <v>19071</v>
      </c>
      <c r="AB16166" t="s">
        <v>19081</v>
      </c>
    </row>
    <row r="16167" spans="1:28" x14ac:dyDescent="0.25">
      <c r="A16167">
        <v>18336478</v>
      </c>
      <c r="B16167" t="s">
        <v>4049</v>
      </c>
      <c r="C16167">
        <v>1</v>
      </c>
      <c r="D16167" t="s">
        <v>18908</v>
      </c>
      <c r="E16167" t="s">
        <v>24</v>
      </c>
      <c r="F16167" t="s">
        <v>4050</v>
      </c>
      <c r="G16167" t="s">
        <v>1240</v>
      </c>
      <c r="H16167" t="s">
        <v>1241</v>
      </c>
      <c r="I16167">
        <v>77.106519800000001</v>
      </c>
      <c r="J16167">
        <v>28.642190200000002</v>
      </c>
      <c r="K16167" t="s">
        <v>19153</v>
      </c>
      <c r="L16167" t="s">
        <v>29</v>
      </c>
      <c r="M16167" t="s">
        <v>37</v>
      </c>
      <c r="N16167" t="s">
        <v>30</v>
      </c>
      <c r="O16167" t="s">
        <v>30</v>
      </c>
      <c r="P16167" t="s">
        <v>30</v>
      </c>
      <c r="Q16167">
        <v>3</v>
      </c>
      <c r="R16167">
        <v>3</v>
      </c>
      <c r="S16167">
        <v>1000</v>
      </c>
      <c r="T16167">
        <v>1</v>
      </c>
      <c r="U16167" s="6">
        <v>43153</v>
      </c>
      <c r="V16167">
        <v>2018</v>
      </c>
      <c r="W16167">
        <v>2</v>
      </c>
      <c r="X16167">
        <v>22</v>
      </c>
      <c r="Y16167">
        <v>12</v>
      </c>
      <c r="Z16167" t="s">
        <v>18941</v>
      </c>
      <c r="AA16167" t="s">
        <v>19071</v>
      </c>
      <c r="AB16167" t="s">
        <v>19081</v>
      </c>
    </row>
    <row r="16168" spans="1:28" x14ac:dyDescent="0.25">
      <c r="A16168">
        <v>18336478</v>
      </c>
      <c r="B16168" t="s">
        <v>4049</v>
      </c>
      <c r="C16168">
        <v>1</v>
      </c>
      <c r="D16168" t="s">
        <v>18908</v>
      </c>
      <c r="E16168" t="s">
        <v>24</v>
      </c>
      <c r="F16168" t="s">
        <v>4050</v>
      </c>
      <c r="G16168" t="s">
        <v>1240</v>
      </c>
      <c r="H16168" t="s">
        <v>1241</v>
      </c>
      <c r="I16168">
        <v>77.106519800000001</v>
      </c>
      <c r="J16168">
        <v>28.642190200000002</v>
      </c>
      <c r="K16168" t="s">
        <v>19091</v>
      </c>
      <c r="L16168" t="s">
        <v>29</v>
      </c>
      <c r="M16168" t="s">
        <v>37</v>
      </c>
      <c r="N16168" t="s">
        <v>30</v>
      </c>
      <c r="O16168" t="s">
        <v>30</v>
      </c>
      <c r="P16168" t="s">
        <v>30</v>
      </c>
      <c r="Q16168">
        <v>3</v>
      </c>
      <c r="R16168">
        <v>3</v>
      </c>
      <c r="S16168">
        <v>1000</v>
      </c>
      <c r="T16168">
        <v>1</v>
      </c>
      <c r="U16168" s="6">
        <v>43153</v>
      </c>
      <c r="V16168">
        <v>2018</v>
      </c>
      <c r="W16168">
        <v>2</v>
      </c>
      <c r="X16168">
        <v>22</v>
      </c>
      <c r="Y16168">
        <v>12</v>
      </c>
      <c r="Z16168" t="s">
        <v>18941</v>
      </c>
      <c r="AA16168" t="s">
        <v>19071</v>
      </c>
      <c r="AB16168" t="s">
        <v>19081</v>
      </c>
    </row>
    <row r="16169" spans="1:28" x14ac:dyDescent="0.25">
      <c r="A16169">
        <v>18336478</v>
      </c>
      <c r="B16169" t="s">
        <v>4049</v>
      </c>
      <c r="C16169">
        <v>1</v>
      </c>
      <c r="D16169" t="s">
        <v>18908</v>
      </c>
      <c r="E16169" t="s">
        <v>24</v>
      </c>
      <c r="F16169" t="s">
        <v>4050</v>
      </c>
      <c r="G16169" t="s">
        <v>1240</v>
      </c>
      <c r="H16169" t="s">
        <v>1241</v>
      </c>
      <c r="I16169">
        <v>77.106519800000001</v>
      </c>
      <c r="J16169">
        <v>28.642190200000002</v>
      </c>
      <c r="K16169" t="s">
        <v>19089</v>
      </c>
      <c r="L16169" t="s">
        <v>29</v>
      </c>
      <c r="M16169" t="s">
        <v>37</v>
      </c>
      <c r="N16169" t="s">
        <v>30</v>
      </c>
      <c r="O16169" t="s">
        <v>30</v>
      </c>
      <c r="P16169" t="s">
        <v>30</v>
      </c>
      <c r="Q16169">
        <v>3</v>
      </c>
      <c r="R16169">
        <v>3</v>
      </c>
      <c r="S16169">
        <v>1000</v>
      </c>
      <c r="T16169">
        <v>1</v>
      </c>
      <c r="U16169" s="6">
        <v>43153</v>
      </c>
      <c r="V16169">
        <v>2018</v>
      </c>
      <c r="W16169">
        <v>2</v>
      </c>
      <c r="X16169">
        <v>22</v>
      </c>
      <c r="Y16169">
        <v>12</v>
      </c>
      <c r="Z16169" t="s">
        <v>18941</v>
      </c>
      <c r="AA16169" t="s">
        <v>19071</v>
      </c>
      <c r="AB16169" t="s">
        <v>19081</v>
      </c>
    </row>
    <row r="16170" spans="1:28" x14ac:dyDescent="0.25">
      <c r="A16170">
        <v>310595</v>
      </c>
      <c r="B16170" t="s">
        <v>4051</v>
      </c>
      <c r="C16170">
        <v>1</v>
      </c>
      <c r="D16170" t="s">
        <v>18908</v>
      </c>
      <c r="E16170" t="s">
        <v>24</v>
      </c>
      <c r="F16170" t="s">
        <v>4052</v>
      </c>
      <c r="G16170" t="s">
        <v>1775</v>
      </c>
      <c r="H16170" t="s">
        <v>1776</v>
      </c>
      <c r="I16170">
        <v>77.209482600000001</v>
      </c>
      <c r="J16170">
        <v>28.638784000000001</v>
      </c>
      <c r="K16170" t="s">
        <v>28</v>
      </c>
      <c r="L16170" t="s">
        <v>29</v>
      </c>
      <c r="M16170" t="s">
        <v>37</v>
      </c>
      <c r="N16170" t="s">
        <v>30</v>
      </c>
      <c r="O16170" t="s">
        <v>30</v>
      </c>
      <c r="P16170" t="s">
        <v>30</v>
      </c>
      <c r="Q16170">
        <v>3</v>
      </c>
      <c r="R16170">
        <v>19</v>
      </c>
      <c r="S16170">
        <v>1000</v>
      </c>
      <c r="T16170">
        <v>3</v>
      </c>
      <c r="U16170" s="6">
        <v>41682</v>
      </c>
      <c r="V16170">
        <v>2014</v>
      </c>
      <c r="W16170">
        <v>2</v>
      </c>
      <c r="X16170">
        <v>12</v>
      </c>
      <c r="Y16170">
        <v>12</v>
      </c>
      <c r="Z16170" t="s">
        <v>18941</v>
      </c>
      <c r="AA16170" t="s">
        <v>19071</v>
      </c>
      <c r="AB16170" t="s">
        <v>19081</v>
      </c>
    </row>
    <row r="16171" spans="1:28" x14ac:dyDescent="0.25">
      <c r="A16171">
        <v>310595</v>
      </c>
      <c r="B16171" t="s">
        <v>4051</v>
      </c>
      <c r="C16171">
        <v>1</v>
      </c>
      <c r="D16171" t="s">
        <v>18908</v>
      </c>
      <c r="E16171" t="s">
        <v>24</v>
      </c>
      <c r="F16171" t="s">
        <v>4052</v>
      </c>
      <c r="G16171" t="s">
        <v>1775</v>
      </c>
      <c r="H16171" t="s">
        <v>1776</v>
      </c>
      <c r="I16171">
        <v>77.209482600000001</v>
      </c>
      <c r="J16171">
        <v>28.638784000000001</v>
      </c>
      <c r="K16171" t="s">
        <v>19096</v>
      </c>
      <c r="L16171" t="s">
        <v>29</v>
      </c>
      <c r="M16171" t="s">
        <v>37</v>
      </c>
      <c r="N16171" t="s">
        <v>30</v>
      </c>
      <c r="O16171" t="s">
        <v>30</v>
      </c>
      <c r="P16171" t="s">
        <v>30</v>
      </c>
      <c r="Q16171">
        <v>3</v>
      </c>
      <c r="R16171">
        <v>19</v>
      </c>
      <c r="S16171">
        <v>1000</v>
      </c>
      <c r="T16171">
        <v>3</v>
      </c>
      <c r="U16171" s="6">
        <v>41682</v>
      </c>
      <c r="V16171">
        <v>2014</v>
      </c>
      <c r="W16171">
        <v>2</v>
      </c>
      <c r="X16171">
        <v>12</v>
      </c>
      <c r="Y16171">
        <v>12</v>
      </c>
      <c r="Z16171" t="s">
        <v>18941</v>
      </c>
      <c r="AA16171" t="s">
        <v>19071</v>
      </c>
      <c r="AB16171" t="s">
        <v>19081</v>
      </c>
    </row>
    <row r="16172" spans="1:28" x14ac:dyDescent="0.25">
      <c r="A16172">
        <v>310595</v>
      </c>
      <c r="B16172" t="s">
        <v>4051</v>
      </c>
      <c r="C16172">
        <v>1</v>
      </c>
      <c r="D16172" t="s">
        <v>18908</v>
      </c>
      <c r="E16172" t="s">
        <v>24</v>
      </c>
      <c r="F16172" t="s">
        <v>4052</v>
      </c>
      <c r="G16172" t="s">
        <v>1775</v>
      </c>
      <c r="H16172" t="s">
        <v>1776</v>
      </c>
      <c r="I16172">
        <v>77.209482600000001</v>
      </c>
      <c r="J16172">
        <v>28.638784000000001</v>
      </c>
      <c r="K16172" t="s">
        <v>19092</v>
      </c>
      <c r="L16172" t="s">
        <v>29</v>
      </c>
      <c r="M16172" t="s">
        <v>37</v>
      </c>
      <c r="N16172" t="s">
        <v>30</v>
      </c>
      <c r="O16172" t="s">
        <v>30</v>
      </c>
      <c r="P16172" t="s">
        <v>30</v>
      </c>
      <c r="Q16172">
        <v>3</v>
      </c>
      <c r="R16172">
        <v>19</v>
      </c>
      <c r="S16172">
        <v>1000</v>
      </c>
      <c r="T16172">
        <v>3</v>
      </c>
      <c r="U16172" s="6">
        <v>41682</v>
      </c>
      <c r="V16172">
        <v>2014</v>
      </c>
      <c r="W16172">
        <v>2</v>
      </c>
      <c r="X16172">
        <v>12</v>
      </c>
      <c r="Y16172">
        <v>12</v>
      </c>
      <c r="Z16172" t="s">
        <v>18941</v>
      </c>
      <c r="AA16172" t="s">
        <v>19071</v>
      </c>
      <c r="AB16172" t="s">
        <v>19081</v>
      </c>
    </row>
    <row r="16173" spans="1:28" x14ac:dyDescent="0.25">
      <c r="A16173">
        <v>18420456</v>
      </c>
      <c r="B16173" t="s">
        <v>10087</v>
      </c>
      <c r="C16173">
        <v>1</v>
      </c>
      <c r="D16173" t="s">
        <v>18908</v>
      </c>
      <c r="E16173" t="s">
        <v>24</v>
      </c>
      <c r="F16173" t="s">
        <v>10088</v>
      </c>
      <c r="G16173" t="s">
        <v>1784</v>
      </c>
      <c r="H16173" t="s">
        <v>1785</v>
      </c>
      <c r="I16173">
        <v>77.119250699999995</v>
      </c>
      <c r="J16173">
        <v>28.647608999999999</v>
      </c>
      <c r="K16173" t="s">
        <v>28</v>
      </c>
      <c r="L16173" t="s">
        <v>29</v>
      </c>
      <c r="M16173" t="s">
        <v>37</v>
      </c>
      <c r="N16173" t="s">
        <v>30</v>
      </c>
      <c r="O16173" t="s">
        <v>30</v>
      </c>
      <c r="P16173" t="s">
        <v>30</v>
      </c>
      <c r="Q16173">
        <v>3</v>
      </c>
      <c r="R16173">
        <v>128</v>
      </c>
      <c r="S16173">
        <v>1300</v>
      </c>
      <c r="T16173">
        <v>5</v>
      </c>
      <c r="U16173" s="6">
        <v>42769</v>
      </c>
      <c r="V16173">
        <v>2017</v>
      </c>
      <c r="W16173">
        <v>2</v>
      </c>
      <c r="X16173">
        <v>3</v>
      </c>
      <c r="Y16173">
        <v>15.6</v>
      </c>
      <c r="Z16173" t="s">
        <v>18941</v>
      </c>
      <c r="AA16173" t="s">
        <v>19071</v>
      </c>
      <c r="AB16173" t="s">
        <v>19081</v>
      </c>
    </row>
    <row r="16174" spans="1:28" x14ac:dyDescent="0.25">
      <c r="A16174">
        <v>307502</v>
      </c>
      <c r="B16174" t="s">
        <v>10376</v>
      </c>
      <c r="C16174">
        <v>1</v>
      </c>
      <c r="D16174" t="s">
        <v>18908</v>
      </c>
      <c r="E16174" t="s">
        <v>10368</v>
      </c>
      <c r="F16174" t="s">
        <v>10392</v>
      </c>
      <c r="G16174" t="s">
        <v>10393</v>
      </c>
      <c r="H16174" t="s">
        <v>10392</v>
      </c>
      <c r="I16174">
        <v>77.089166000000006</v>
      </c>
      <c r="J16174">
        <v>28.433454999999999</v>
      </c>
      <c r="K16174" t="s">
        <v>28</v>
      </c>
      <c r="L16174" t="s">
        <v>29</v>
      </c>
      <c r="M16174" t="s">
        <v>30</v>
      </c>
      <c r="N16174" t="s">
        <v>37</v>
      </c>
      <c r="O16174" t="s">
        <v>37</v>
      </c>
      <c r="P16174" t="s">
        <v>30</v>
      </c>
      <c r="Q16174">
        <v>3</v>
      </c>
      <c r="R16174">
        <v>65</v>
      </c>
      <c r="S16174">
        <v>1000</v>
      </c>
      <c r="T16174">
        <v>2</v>
      </c>
      <c r="U16174" s="6">
        <v>43157</v>
      </c>
      <c r="V16174">
        <v>2018</v>
      </c>
      <c r="W16174">
        <v>2</v>
      </c>
      <c r="X16174">
        <v>26</v>
      </c>
      <c r="Y16174">
        <v>12</v>
      </c>
      <c r="Z16174" t="s">
        <v>18941</v>
      </c>
      <c r="AA16174" t="s">
        <v>19071</v>
      </c>
      <c r="AB16174" t="s">
        <v>19081</v>
      </c>
    </row>
    <row r="16175" spans="1:28" x14ac:dyDescent="0.25">
      <c r="A16175">
        <v>307502</v>
      </c>
      <c r="B16175" t="s">
        <v>10376</v>
      </c>
      <c r="C16175">
        <v>1</v>
      </c>
      <c r="D16175" t="s">
        <v>18908</v>
      </c>
      <c r="E16175" t="s">
        <v>10368</v>
      </c>
      <c r="F16175" t="s">
        <v>10392</v>
      </c>
      <c r="G16175" t="s">
        <v>10393</v>
      </c>
      <c r="H16175" t="s">
        <v>10392</v>
      </c>
      <c r="I16175">
        <v>77.089166000000006</v>
      </c>
      <c r="J16175">
        <v>28.433454999999999</v>
      </c>
      <c r="K16175" t="s">
        <v>19092</v>
      </c>
      <c r="L16175" t="s">
        <v>29</v>
      </c>
      <c r="M16175" t="s">
        <v>30</v>
      </c>
      <c r="N16175" t="s">
        <v>37</v>
      </c>
      <c r="O16175" t="s">
        <v>37</v>
      </c>
      <c r="P16175" t="s">
        <v>30</v>
      </c>
      <c r="Q16175">
        <v>3</v>
      </c>
      <c r="R16175">
        <v>65</v>
      </c>
      <c r="S16175">
        <v>1000</v>
      </c>
      <c r="T16175">
        <v>2</v>
      </c>
      <c r="U16175" s="6">
        <v>43157</v>
      </c>
      <c r="V16175">
        <v>2018</v>
      </c>
      <c r="W16175">
        <v>2</v>
      </c>
      <c r="X16175">
        <v>26</v>
      </c>
      <c r="Y16175">
        <v>12</v>
      </c>
      <c r="Z16175" t="s">
        <v>18941</v>
      </c>
      <c r="AA16175" t="s">
        <v>19071</v>
      </c>
      <c r="AB16175" t="s">
        <v>19081</v>
      </c>
    </row>
    <row r="16176" spans="1:28" x14ac:dyDescent="0.25">
      <c r="A16176">
        <v>307502</v>
      </c>
      <c r="B16176" t="s">
        <v>10376</v>
      </c>
      <c r="C16176">
        <v>1</v>
      </c>
      <c r="D16176" t="s">
        <v>18908</v>
      </c>
      <c r="E16176" t="s">
        <v>10368</v>
      </c>
      <c r="F16176" t="s">
        <v>10392</v>
      </c>
      <c r="G16176" t="s">
        <v>10393</v>
      </c>
      <c r="H16176" t="s">
        <v>10392</v>
      </c>
      <c r="I16176">
        <v>77.089166000000006</v>
      </c>
      <c r="J16176">
        <v>28.433454999999999</v>
      </c>
      <c r="K16176" t="s">
        <v>19091</v>
      </c>
      <c r="L16176" t="s">
        <v>29</v>
      </c>
      <c r="M16176" t="s">
        <v>30</v>
      </c>
      <c r="N16176" t="s">
        <v>37</v>
      </c>
      <c r="O16176" t="s">
        <v>37</v>
      </c>
      <c r="P16176" t="s">
        <v>30</v>
      </c>
      <c r="Q16176">
        <v>3</v>
      </c>
      <c r="R16176">
        <v>65</v>
      </c>
      <c r="S16176">
        <v>1000</v>
      </c>
      <c r="T16176">
        <v>2</v>
      </c>
      <c r="U16176" s="6">
        <v>43157</v>
      </c>
      <c r="V16176">
        <v>2018</v>
      </c>
      <c r="W16176">
        <v>2</v>
      </c>
      <c r="X16176">
        <v>26</v>
      </c>
      <c r="Y16176">
        <v>12</v>
      </c>
      <c r="Z16176" t="s">
        <v>18941</v>
      </c>
      <c r="AA16176" t="s">
        <v>19071</v>
      </c>
      <c r="AB16176" t="s">
        <v>19081</v>
      </c>
    </row>
    <row r="16177" spans="1:28" x14ac:dyDescent="0.25">
      <c r="A16177">
        <v>1400121</v>
      </c>
      <c r="B16177" t="s">
        <v>10426</v>
      </c>
      <c r="C16177">
        <v>1</v>
      </c>
      <c r="D16177" t="s">
        <v>18908</v>
      </c>
      <c r="E16177" t="s">
        <v>10102</v>
      </c>
      <c r="F16177" t="s">
        <v>10427</v>
      </c>
      <c r="G16177" t="s">
        <v>1924</v>
      </c>
      <c r="H16177" t="s">
        <v>10428</v>
      </c>
      <c r="I16177">
        <v>75.894376899999997</v>
      </c>
      <c r="J16177">
        <v>22.744648000000002</v>
      </c>
      <c r="K16177" t="s">
        <v>28</v>
      </c>
      <c r="L16177" t="s">
        <v>29</v>
      </c>
      <c r="M16177" t="s">
        <v>30</v>
      </c>
      <c r="N16177" t="s">
        <v>30</v>
      </c>
      <c r="O16177" t="s">
        <v>30</v>
      </c>
      <c r="P16177" t="s">
        <v>30</v>
      </c>
      <c r="Q16177">
        <v>4</v>
      </c>
      <c r="R16177">
        <v>413</v>
      </c>
      <c r="S16177">
        <v>1500</v>
      </c>
      <c r="T16177">
        <v>4</v>
      </c>
      <c r="U16177" s="6">
        <v>42420</v>
      </c>
      <c r="V16177">
        <v>2016</v>
      </c>
      <c r="W16177">
        <v>2</v>
      </c>
      <c r="X16177">
        <v>20</v>
      </c>
      <c r="Y16177">
        <v>18</v>
      </c>
      <c r="Z16177" t="s">
        <v>18941</v>
      </c>
      <c r="AA16177" t="s">
        <v>19071</v>
      </c>
      <c r="AB16177" t="s">
        <v>19081</v>
      </c>
    </row>
    <row r="16178" spans="1:28" x14ac:dyDescent="0.25">
      <c r="A16178">
        <v>1400121</v>
      </c>
      <c r="B16178" t="s">
        <v>10426</v>
      </c>
      <c r="C16178">
        <v>1</v>
      </c>
      <c r="D16178" t="s">
        <v>18908</v>
      </c>
      <c r="E16178" t="s">
        <v>10102</v>
      </c>
      <c r="F16178" t="s">
        <v>10427</v>
      </c>
      <c r="G16178" t="s">
        <v>1924</v>
      </c>
      <c r="H16178" t="s">
        <v>10428</v>
      </c>
      <c r="I16178">
        <v>75.894376899999997</v>
      </c>
      <c r="J16178">
        <v>22.744648000000002</v>
      </c>
      <c r="K16178" t="s">
        <v>19092</v>
      </c>
      <c r="L16178" t="s">
        <v>29</v>
      </c>
      <c r="M16178" t="s">
        <v>30</v>
      </c>
      <c r="N16178" t="s">
        <v>30</v>
      </c>
      <c r="O16178" t="s">
        <v>30</v>
      </c>
      <c r="P16178" t="s">
        <v>30</v>
      </c>
      <c r="Q16178">
        <v>4</v>
      </c>
      <c r="R16178">
        <v>413</v>
      </c>
      <c r="S16178">
        <v>1500</v>
      </c>
      <c r="T16178">
        <v>4</v>
      </c>
      <c r="U16178" s="6">
        <v>42420</v>
      </c>
      <c r="V16178">
        <v>2016</v>
      </c>
      <c r="W16178">
        <v>2</v>
      </c>
      <c r="X16178">
        <v>20</v>
      </c>
      <c r="Y16178">
        <v>18</v>
      </c>
      <c r="Z16178" t="s">
        <v>18941</v>
      </c>
      <c r="AA16178" t="s">
        <v>19071</v>
      </c>
      <c r="AB16178" t="s">
        <v>19081</v>
      </c>
    </row>
    <row r="16179" spans="1:28" x14ac:dyDescent="0.25">
      <c r="A16179">
        <v>3700387</v>
      </c>
      <c r="B16179" t="s">
        <v>10443</v>
      </c>
      <c r="C16179">
        <v>1</v>
      </c>
      <c r="D16179" t="s">
        <v>18908</v>
      </c>
      <c r="E16179" t="s">
        <v>2633</v>
      </c>
      <c r="F16179" t="s">
        <v>10444</v>
      </c>
      <c r="G16179" t="s">
        <v>10445</v>
      </c>
      <c r="H16179" t="s">
        <v>10446</v>
      </c>
      <c r="I16179">
        <v>79.835800000000006</v>
      </c>
      <c r="J16179">
        <v>11.9331</v>
      </c>
      <c r="K16179" t="s">
        <v>546</v>
      </c>
      <c r="L16179" t="s">
        <v>29</v>
      </c>
      <c r="M16179" t="s">
        <v>30</v>
      </c>
      <c r="N16179" t="s">
        <v>30</v>
      </c>
      <c r="O16179" t="s">
        <v>30</v>
      </c>
      <c r="P16179" t="s">
        <v>30</v>
      </c>
      <c r="Q16179">
        <v>4</v>
      </c>
      <c r="R16179">
        <v>189</v>
      </c>
      <c r="S16179">
        <v>1500</v>
      </c>
      <c r="T16179">
        <v>4</v>
      </c>
      <c r="U16179" s="6">
        <v>40963</v>
      </c>
      <c r="V16179">
        <v>2012</v>
      </c>
      <c r="W16179">
        <v>2</v>
      </c>
      <c r="X16179">
        <v>24</v>
      </c>
      <c r="Y16179">
        <v>18</v>
      </c>
      <c r="Z16179" t="s">
        <v>18941</v>
      </c>
      <c r="AA16179" t="s">
        <v>19071</v>
      </c>
      <c r="AB16179" t="s">
        <v>19081</v>
      </c>
    </row>
    <row r="16180" spans="1:28" x14ac:dyDescent="0.25">
      <c r="A16180">
        <v>3700387</v>
      </c>
      <c r="B16180" t="s">
        <v>10443</v>
      </c>
      <c r="C16180">
        <v>1</v>
      </c>
      <c r="D16180" t="s">
        <v>18908</v>
      </c>
      <c r="E16180" t="s">
        <v>2633</v>
      </c>
      <c r="F16180" t="s">
        <v>10444</v>
      </c>
      <c r="G16180" t="s">
        <v>10445</v>
      </c>
      <c r="H16180" t="s">
        <v>10446</v>
      </c>
      <c r="I16180">
        <v>79.835800000000006</v>
      </c>
      <c r="J16180">
        <v>11.9331</v>
      </c>
      <c r="K16180" t="s">
        <v>19124</v>
      </c>
      <c r="L16180" t="s">
        <v>29</v>
      </c>
      <c r="M16180" t="s">
        <v>30</v>
      </c>
      <c r="N16180" t="s">
        <v>30</v>
      </c>
      <c r="O16180" t="s">
        <v>30</v>
      </c>
      <c r="P16180" t="s">
        <v>30</v>
      </c>
      <c r="Q16180">
        <v>4</v>
      </c>
      <c r="R16180">
        <v>189</v>
      </c>
      <c r="S16180">
        <v>1500</v>
      </c>
      <c r="T16180">
        <v>4</v>
      </c>
      <c r="U16180" s="6">
        <v>40963</v>
      </c>
      <c r="V16180">
        <v>2012</v>
      </c>
      <c r="W16180">
        <v>2</v>
      </c>
      <c r="X16180">
        <v>24</v>
      </c>
      <c r="Y16180">
        <v>18</v>
      </c>
      <c r="Z16180" t="s">
        <v>18941</v>
      </c>
      <c r="AA16180" t="s">
        <v>19071</v>
      </c>
      <c r="AB16180" t="s">
        <v>19081</v>
      </c>
    </row>
    <row r="16181" spans="1:28" x14ac:dyDescent="0.25">
      <c r="A16181">
        <v>3700387</v>
      </c>
      <c r="B16181" t="s">
        <v>10443</v>
      </c>
      <c r="C16181">
        <v>1</v>
      </c>
      <c r="D16181" t="s">
        <v>18908</v>
      </c>
      <c r="E16181" t="s">
        <v>2633</v>
      </c>
      <c r="F16181" t="s">
        <v>10444</v>
      </c>
      <c r="G16181" t="s">
        <v>10445</v>
      </c>
      <c r="H16181" t="s">
        <v>10446</v>
      </c>
      <c r="I16181">
        <v>79.835800000000006</v>
      </c>
      <c r="J16181">
        <v>11.9331</v>
      </c>
      <c r="K16181" t="s">
        <v>19123</v>
      </c>
      <c r="L16181" t="s">
        <v>29</v>
      </c>
      <c r="M16181" t="s">
        <v>30</v>
      </c>
      <c r="N16181" t="s">
        <v>30</v>
      </c>
      <c r="O16181" t="s">
        <v>30</v>
      </c>
      <c r="P16181" t="s">
        <v>30</v>
      </c>
      <c r="Q16181">
        <v>4</v>
      </c>
      <c r="R16181">
        <v>189</v>
      </c>
      <c r="S16181">
        <v>1500</v>
      </c>
      <c r="T16181">
        <v>4</v>
      </c>
      <c r="U16181" s="6">
        <v>40963</v>
      </c>
      <c r="V16181">
        <v>2012</v>
      </c>
      <c r="W16181">
        <v>2</v>
      </c>
      <c r="X16181">
        <v>24</v>
      </c>
      <c r="Y16181">
        <v>18</v>
      </c>
      <c r="Z16181" t="s">
        <v>18941</v>
      </c>
      <c r="AA16181" t="s">
        <v>19071</v>
      </c>
      <c r="AB16181" t="s">
        <v>19081</v>
      </c>
    </row>
    <row r="16182" spans="1:28" x14ac:dyDescent="0.25">
      <c r="A16182">
        <v>3700387</v>
      </c>
      <c r="B16182" t="s">
        <v>10443</v>
      </c>
      <c r="C16182">
        <v>1</v>
      </c>
      <c r="D16182" t="s">
        <v>18908</v>
      </c>
      <c r="E16182" t="s">
        <v>2633</v>
      </c>
      <c r="F16182" t="s">
        <v>10444</v>
      </c>
      <c r="G16182" t="s">
        <v>10445</v>
      </c>
      <c r="H16182" t="s">
        <v>10446</v>
      </c>
      <c r="I16182">
        <v>79.835800000000006</v>
      </c>
      <c r="J16182">
        <v>11.9331</v>
      </c>
      <c r="K16182" t="s">
        <v>19176</v>
      </c>
      <c r="L16182" t="s">
        <v>29</v>
      </c>
      <c r="M16182" t="s">
        <v>30</v>
      </c>
      <c r="N16182" t="s">
        <v>30</v>
      </c>
      <c r="O16182" t="s">
        <v>30</v>
      </c>
      <c r="P16182" t="s">
        <v>30</v>
      </c>
      <c r="Q16182">
        <v>4</v>
      </c>
      <c r="R16182">
        <v>189</v>
      </c>
      <c r="S16182">
        <v>1500</v>
      </c>
      <c r="T16182">
        <v>4</v>
      </c>
      <c r="U16182" s="6">
        <v>40963</v>
      </c>
      <c r="V16182">
        <v>2012</v>
      </c>
      <c r="W16182">
        <v>2</v>
      </c>
      <c r="X16182">
        <v>24</v>
      </c>
      <c r="Y16182">
        <v>18</v>
      </c>
      <c r="Z16182" t="s">
        <v>18941</v>
      </c>
      <c r="AA16182" t="s">
        <v>19071</v>
      </c>
      <c r="AB16182" t="s">
        <v>19081</v>
      </c>
    </row>
    <row r="16183" spans="1:28" x14ac:dyDescent="0.25">
      <c r="A16183">
        <v>3700387</v>
      </c>
      <c r="B16183" t="s">
        <v>10443</v>
      </c>
      <c r="C16183">
        <v>1</v>
      </c>
      <c r="D16183" t="s">
        <v>18908</v>
      </c>
      <c r="E16183" t="s">
        <v>2633</v>
      </c>
      <c r="F16183" t="s">
        <v>10444</v>
      </c>
      <c r="G16183" t="s">
        <v>10445</v>
      </c>
      <c r="H16183" t="s">
        <v>10446</v>
      </c>
      <c r="I16183">
        <v>79.835800000000006</v>
      </c>
      <c r="J16183">
        <v>11.9331</v>
      </c>
      <c r="K16183" t="s">
        <v>19177</v>
      </c>
      <c r="L16183" t="s">
        <v>29</v>
      </c>
      <c r="M16183" t="s">
        <v>30</v>
      </c>
      <c r="N16183" t="s">
        <v>30</v>
      </c>
      <c r="O16183" t="s">
        <v>30</v>
      </c>
      <c r="P16183" t="s">
        <v>30</v>
      </c>
      <c r="Q16183">
        <v>4</v>
      </c>
      <c r="R16183">
        <v>189</v>
      </c>
      <c r="S16183">
        <v>1500</v>
      </c>
      <c r="T16183">
        <v>4</v>
      </c>
      <c r="U16183" s="6">
        <v>40963</v>
      </c>
      <c r="V16183">
        <v>2012</v>
      </c>
      <c r="W16183">
        <v>2</v>
      </c>
      <c r="X16183">
        <v>24</v>
      </c>
      <c r="Y16183">
        <v>18</v>
      </c>
      <c r="Z16183" t="s">
        <v>18941</v>
      </c>
      <c r="AA16183" t="s">
        <v>19071</v>
      </c>
      <c r="AB16183" t="s">
        <v>19081</v>
      </c>
    </row>
    <row r="16184" spans="1:28" x14ac:dyDescent="0.25">
      <c r="A16184">
        <v>3700387</v>
      </c>
      <c r="B16184" t="s">
        <v>10443</v>
      </c>
      <c r="C16184">
        <v>1</v>
      </c>
      <c r="D16184" t="s">
        <v>18908</v>
      </c>
      <c r="E16184" t="s">
        <v>2633</v>
      </c>
      <c r="F16184" t="s">
        <v>10444</v>
      </c>
      <c r="G16184" t="s">
        <v>10445</v>
      </c>
      <c r="H16184" t="s">
        <v>10446</v>
      </c>
      <c r="I16184">
        <v>79.835800000000006</v>
      </c>
      <c r="J16184">
        <v>11.9331</v>
      </c>
      <c r="K16184" t="s">
        <v>19206</v>
      </c>
      <c r="L16184" t="s">
        <v>29</v>
      </c>
      <c r="M16184" t="s">
        <v>30</v>
      </c>
      <c r="N16184" t="s">
        <v>30</v>
      </c>
      <c r="O16184" t="s">
        <v>30</v>
      </c>
      <c r="P16184" t="s">
        <v>30</v>
      </c>
      <c r="Q16184">
        <v>4</v>
      </c>
      <c r="R16184">
        <v>189</v>
      </c>
      <c r="S16184">
        <v>1500</v>
      </c>
      <c r="T16184">
        <v>4</v>
      </c>
      <c r="U16184" s="6">
        <v>40963</v>
      </c>
      <c r="V16184">
        <v>2012</v>
      </c>
      <c r="W16184">
        <v>2</v>
      </c>
      <c r="X16184">
        <v>24</v>
      </c>
      <c r="Y16184">
        <v>18</v>
      </c>
      <c r="Z16184" t="s">
        <v>18941</v>
      </c>
      <c r="AA16184" t="s">
        <v>19071</v>
      </c>
      <c r="AB16184" t="s">
        <v>19081</v>
      </c>
    </row>
    <row r="16185" spans="1:28" x14ac:dyDescent="0.25">
      <c r="A16185">
        <v>3700387</v>
      </c>
      <c r="B16185" t="s">
        <v>10443</v>
      </c>
      <c r="C16185">
        <v>1</v>
      </c>
      <c r="D16185" t="s">
        <v>18908</v>
      </c>
      <c r="E16185" t="s">
        <v>2633</v>
      </c>
      <c r="F16185" t="s">
        <v>10444</v>
      </c>
      <c r="G16185" t="s">
        <v>10445</v>
      </c>
      <c r="H16185" t="s">
        <v>10446</v>
      </c>
      <c r="I16185">
        <v>79.835800000000006</v>
      </c>
      <c r="J16185">
        <v>11.9331</v>
      </c>
      <c r="K16185" t="s">
        <v>19121</v>
      </c>
      <c r="L16185" t="s">
        <v>29</v>
      </c>
      <c r="M16185" t="s">
        <v>30</v>
      </c>
      <c r="N16185" t="s">
        <v>30</v>
      </c>
      <c r="O16185" t="s">
        <v>30</v>
      </c>
      <c r="P16185" t="s">
        <v>30</v>
      </c>
      <c r="Q16185">
        <v>4</v>
      </c>
      <c r="R16185">
        <v>189</v>
      </c>
      <c r="S16185">
        <v>1500</v>
      </c>
      <c r="T16185">
        <v>4</v>
      </c>
      <c r="U16185" s="6">
        <v>40963</v>
      </c>
      <c r="V16185">
        <v>2012</v>
      </c>
      <c r="W16185">
        <v>2</v>
      </c>
      <c r="X16185">
        <v>24</v>
      </c>
      <c r="Y16185">
        <v>18</v>
      </c>
      <c r="Z16185" t="s">
        <v>18941</v>
      </c>
      <c r="AA16185" t="s">
        <v>19071</v>
      </c>
      <c r="AB16185" t="s">
        <v>19081</v>
      </c>
    </row>
    <row r="16186" spans="1:28" x14ac:dyDescent="0.25">
      <c r="A16186">
        <v>18237346</v>
      </c>
      <c r="B16186" t="s">
        <v>11241</v>
      </c>
      <c r="C16186">
        <v>1</v>
      </c>
      <c r="D16186" t="s">
        <v>18908</v>
      </c>
      <c r="E16186" t="s">
        <v>10368</v>
      </c>
      <c r="F16186" t="s">
        <v>11242</v>
      </c>
      <c r="G16186" t="s">
        <v>10378</v>
      </c>
      <c r="H16186" t="s">
        <v>10377</v>
      </c>
      <c r="I16186">
        <v>77.109638000000004</v>
      </c>
      <c r="J16186">
        <v>28.424772900000001</v>
      </c>
      <c r="K16186" t="s">
        <v>2438</v>
      </c>
      <c r="L16186" t="s">
        <v>29</v>
      </c>
      <c r="M16186" t="s">
        <v>30</v>
      </c>
      <c r="N16186" t="s">
        <v>37</v>
      </c>
      <c r="O16186" t="s">
        <v>30</v>
      </c>
      <c r="P16186" t="s">
        <v>30</v>
      </c>
      <c r="Q16186">
        <v>3</v>
      </c>
      <c r="R16186">
        <v>146</v>
      </c>
      <c r="S16186">
        <v>1200</v>
      </c>
      <c r="T16186">
        <v>4</v>
      </c>
      <c r="U16186" s="6">
        <v>40231</v>
      </c>
      <c r="V16186">
        <v>2010</v>
      </c>
      <c r="W16186">
        <v>2</v>
      </c>
      <c r="X16186">
        <v>22</v>
      </c>
      <c r="Y16186">
        <v>14.4</v>
      </c>
      <c r="Z16186" t="s">
        <v>18941</v>
      </c>
      <c r="AA16186" t="s">
        <v>19071</v>
      </c>
      <c r="AB16186" t="s">
        <v>19081</v>
      </c>
    </row>
    <row r="16187" spans="1:28" x14ac:dyDescent="0.25">
      <c r="A16187">
        <v>18237346</v>
      </c>
      <c r="B16187" t="s">
        <v>11241</v>
      </c>
      <c r="C16187">
        <v>1</v>
      </c>
      <c r="D16187" t="s">
        <v>18908</v>
      </c>
      <c r="E16187" t="s">
        <v>10368</v>
      </c>
      <c r="F16187" t="s">
        <v>11242</v>
      </c>
      <c r="G16187" t="s">
        <v>10378</v>
      </c>
      <c r="H16187" t="s">
        <v>10377</v>
      </c>
      <c r="I16187">
        <v>77.109638000000004</v>
      </c>
      <c r="J16187">
        <v>28.424772900000001</v>
      </c>
      <c r="K16187" t="s">
        <v>19096</v>
      </c>
      <c r="L16187" t="s">
        <v>29</v>
      </c>
      <c r="M16187" t="s">
        <v>30</v>
      </c>
      <c r="N16187" t="s">
        <v>37</v>
      </c>
      <c r="O16187" t="s">
        <v>30</v>
      </c>
      <c r="P16187" t="s">
        <v>30</v>
      </c>
      <c r="Q16187">
        <v>3</v>
      </c>
      <c r="R16187">
        <v>146</v>
      </c>
      <c r="S16187">
        <v>1200</v>
      </c>
      <c r="T16187">
        <v>4</v>
      </c>
      <c r="U16187" s="6">
        <v>40231</v>
      </c>
      <c r="V16187">
        <v>2010</v>
      </c>
      <c r="W16187">
        <v>2</v>
      </c>
      <c r="X16187">
        <v>22</v>
      </c>
      <c r="Y16187">
        <v>14.4</v>
      </c>
      <c r="Z16187" t="s">
        <v>18941</v>
      </c>
      <c r="AA16187" t="s">
        <v>19071</v>
      </c>
      <c r="AB16187" t="s">
        <v>19081</v>
      </c>
    </row>
    <row r="16188" spans="1:28" x14ac:dyDescent="0.25">
      <c r="A16188">
        <v>18153552</v>
      </c>
      <c r="B16188" t="s">
        <v>11251</v>
      </c>
      <c r="C16188">
        <v>1</v>
      </c>
      <c r="D16188" t="s">
        <v>18908</v>
      </c>
      <c r="E16188" t="s">
        <v>10368</v>
      </c>
      <c r="F16188" t="s">
        <v>11252</v>
      </c>
      <c r="G16188" t="s">
        <v>10479</v>
      </c>
      <c r="H16188" t="s">
        <v>10480</v>
      </c>
      <c r="I16188">
        <v>77.080372699999998</v>
      </c>
      <c r="J16188">
        <v>28.4808767</v>
      </c>
      <c r="K16188" t="s">
        <v>28</v>
      </c>
      <c r="L16188" t="s">
        <v>29</v>
      </c>
      <c r="M16188" t="s">
        <v>37</v>
      </c>
      <c r="N16188" t="s">
        <v>30</v>
      </c>
      <c r="O16188" t="s">
        <v>30</v>
      </c>
      <c r="P16188" t="s">
        <v>30</v>
      </c>
      <c r="Q16188">
        <v>3</v>
      </c>
      <c r="R16188">
        <v>468</v>
      </c>
      <c r="S16188">
        <v>1400</v>
      </c>
      <c r="T16188">
        <v>4</v>
      </c>
      <c r="U16188" s="6">
        <v>42419</v>
      </c>
      <c r="V16188">
        <v>2016</v>
      </c>
      <c r="W16188">
        <v>2</v>
      </c>
      <c r="X16188">
        <v>19</v>
      </c>
      <c r="Y16188">
        <v>16.8</v>
      </c>
      <c r="Z16188" t="s">
        <v>18941</v>
      </c>
      <c r="AA16188" t="s">
        <v>19071</v>
      </c>
      <c r="AB16188" t="s">
        <v>19081</v>
      </c>
    </row>
    <row r="16189" spans="1:28" x14ac:dyDescent="0.25">
      <c r="A16189">
        <v>18153552</v>
      </c>
      <c r="B16189" t="s">
        <v>11251</v>
      </c>
      <c r="C16189">
        <v>1</v>
      </c>
      <c r="D16189" t="s">
        <v>18908</v>
      </c>
      <c r="E16189" t="s">
        <v>10368</v>
      </c>
      <c r="F16189" t="s">
        <v>11252</v>
      </c>
      <c r="G16189" t="s">
        <v>10479</v>
      </c>
      <c r="H16189" t="s">
        <v>10480</v>
      </c>
      <c r="I16189">
        <v>77.080372699999998</v>
      </c>
      <c r="J16189">
        <v>28.4808767</v>
      </c>
      <c r="K16189" t="s">
        <v>19092</v>
      </c>
      <c r="L16189" t="s">
        <v>29</v>
      </c>
      <c r="M16189" t="s">
        <v>37</v>
      </c>
      <c r="N16189" t="s">
        <v>30</v>
      </c>
      <c r="O16189" t="s">
        <v>30</v>
      </c>
      <c r="P16189" t="s">
        <v>30</v>
      </c>
      <c r="Q16189">
        <v>3</v>
      </c>
      <c r="R16189">
        <v>468</v>
      </c>
      <c r="S16189">
        <v>1400</v>
      </c>
      <c r="T16189">
        <v>4</v>
      </c>
      <c r="U16189" s="6">
        <v>42419</v>
      </c>
      <c r="V16189">
        <v>2016</v>
      </c>
      <c r="W16189">
        <v>2</v>
      </c>
      <c r="X16189">
        <v>19</v>
      </c>
      <c r="Y16189">
        <v>16.8</v>
      </c>
      <c r="Z16189" t="s">
        <v>18941</v>
      </c>
      <c r="AA16189" t="s">
        <v>19071</v>
      </c>
      <c r="AB16189" t="s">
        <v>19081</v>
      </c>
    </row>
    <row r="16190" spans="1:28" x14ac:dyDescent="0.25">
      <c r="A16190">
        <v>18153552</v>
      </c>
      <c r="B16190" t="s">
        <v>11251</v>
      </c>
      <c r="C16190">
        <v>1</v>
      </c>
      <c r="D16190" t="s">
        <v>18908</v>
      </c>
      <c r="E16190" t="s">
        <v>10368</v>
      </c>
      <c r="F16190" t="s">
        <v>11252</v>
      </c>
      <c r="G16190" t="s">
        <v>10479</v>
      </c>
      <c r="H16190" t="s">
        <v>10480</v>
      </c>
      <c r="I16190">
        <v>77.080372699999998</v>
      </c>
      <c r="J16190">
        <v>28.4808767</v>
      </c>
      <c r="K16190" t="s">
        <v>19153</v>
      </c>
      <c r="L16190" t="s">
        <v>29</v>
      </c>
      <c r="M16190" t="s">
        <v>37</v>
      </c>
      <c r="N16190" t="s">
        <v>30</v>
      </c>
      <c r="O16190" t="s">
        <v>30</v>
      </c>
      <c r="P16190" t="s">
        <v>30</v>
      </c>
      <c r="Q16190">
        <v>3</v>
      </c>
      <c r="R16190">
        <v>468</v>
      </c>
      <c r="S16190">
        <v>1400</v>
      </c>
      <c r="T16190">
        <v>4</v>
      </c>
      <c r="U16190" s="6">
        <v>42419</v>
      </c>
      <c r="V16190">
        <v>2016</v>
      </c>
      <c r="W16190">
        <v>2</v>
      </c>
      <c r="X16190">
        <v>19</v>
      </c>
      <c r="Y16190">
        <v>16.8</v>
      </c>
      <c r="Z16190" t="s">
        <v>18941</v>
      </c>
      <c r="AA16190" t="s">
        <v>19071</v>
      </c>
      <c r="AB16190" t="s">
        <v>19081</v>
      </c>
    </row>
    <row r="16191" spans="1:28" x14ac:dyDescent="0.25">
      <c r="A16191">
        <v>18238250</v>
      </c>
      <c r="B16191" t="s">
        <v>11266</v>
      </c>
      <c r="C16191">
        <v>1</v>
      </c>
      <c r="D16191" t="s">
        <v>18908</v>
      </c>
      <c r="E16191" t="s">
        <v>10368</v>
      </c>
      <c r="F16191" t="s">
        <v>11267</v>
      </c>
      <c r="G16191" t="s">
        <v>10510</v>
      </c>
      <c r="H16191" t="s">
        <v>10511</v>
      </c>
      <c r="I16191">
        <v>77.063362699999999</v>
      </c>
      <c r="J16191">
        <v>28.469554200000001</v>
      </c>
      <c r="K16191" t="s">
        <v>28</v>
      </c>
      <c r="L16191" t="s">
        <v>29</v>
      </c>
      <c r="M16191" t="s">
        <v>37</v>
      </c>
      <c r="N16191" t="s">
        <v>30</v>
      </c>
      <c r="O16191" t="s">
        <v>30</v>
      </c>
      <c r="P16191" t="s">
        <v>30</v>
      </c>
      <c r="Q16191">
        <v>3</v>
      </c>
      <c r="R16191">
        <v>280</v>
      </c>
      <c r="S16191">
        <v>1200</v>
      </c>
      <c r="T16191">
        <v>4</v>
      </c>
      <c r="U16191" s="6">
        <v>40941</v>
      </c>
      <c r="V16191">
        <v>2012</v>
      </c>
      <c r="W16191">
        <v>2</v>
      </c>
      <c r="X16191">
        <v>2</v>
      </c>
      <c r="Y16191">
        <v>14.4</v>
      </c>
      <c r="Z16191" t="s">
        <v>18941</v>
      </c>
      <c r="AA16191" t="s">
        <v>19071</v>
      </c>
      <c r="AB16191" t="s">
        <v>19081</v>
      </c>
    </row>
    <row r="16192" spans="1:28" x14ac:dyDescent="0.25">
      <c r="A16192">
        <v>18238250</v>
      </c>
      <c r="B16192" t="s">
        <v>11266</v>
      </c>
      <c r="C16192">
        <v>1</v>
      </c>
      <c r="D16192" t="s">
        <v>18908</v>
      </c>
      <c r="E16192" t="s">
        <v>10368</v>
      </c>
      <c r="F16192" t="s">
        <v>11267</v>
      </c>
      <c r="G16192" t="s">
        <v>10510</v>
      </c>
      <c r="H16192" t="s">
        <v>10511</v>
      </c>
      <c r="I16192">
        <v>77.063362699999999</v>
      </c>
      <c r="J16192">
        <v>28.469554200000001</v>
      </c>
      <c r="K16192" t="s">
        <v>19092</v>
      </c>
      <c r="L16192" t="s">
        <v>29</v>
      </c>
      <c r="M16192" t="s">
        <v>37</v>
      </c>
      <c r="N16192" t="s">
        <v>30</v>
      </c>
      <c r="O16192" t="s">
        <v>30</v>
      </c>
      <c r="P16192" t="s">
        <v>30</v>
      </c>
      <c r="Q16192">
        <v>3</v>
      </c>
      <c r="R16192">
        <v>280</v>
      </c>
      <c r="S16192">
        <v>1200</v>
      </c>
      <c r="T16192">
        <v>4</v>
      </c>
      <c r="U16192" s="6">
        <v>40941</v>
      </c>
      <c r="V16192">
        <v>2012</v>
      </c>
      <c r="W16192">
        <v>2</v>
      </c>
      <c r="X16192">
        <v>2</v>
      </c>
      <c r="Y16192">
        <v>14.4</v>
      </c>
      <c r="Z16192" t="s">
        <v>18941</v>
      </c>
      <c r="AA16192" t="s">
        <v>19071</v>
      </c>
      <c r="AB16192" t="s">
        <v>19081</v>
      </c>
    </row>
    <row r="16193" spans="1:28" x14ac:dyDescent="0.25">
      <c r="A16193">
        <v>18238250</v>
      </c>
      <c r="B16193" t="s">
        <v>11266</v>
      </c>
      <c r="C16193">
        <v>1</v>
      </c>
      <c r="D16193" t="s">
        <v>18908</v>
      </c>
      <c r="E16193" t="s">
        <v>10368</v>
      </c>
      <c r="F16193" t="s">
        <v>11267</v>
      </c>
      <c r="G16193" t="s">
        <v>10510</v>
      </c>
      <c r="H16193" t="s">
        <v>10511</v>
      </c>
      <c r="I16193">
        <v>77.063362699999999</v>
      </c>
      <c r="J16193">
        <v>28.469554200000001</v>
      </c>
      <c r="K16193" t="s">
        <v>19153</v>
      </c>
      <c r="L16193" t="s">
        <v>29</v>
      </c>
      <c r="M16193" t="s">
        <v>37</v>
      </c>
      <c r="N16193" t="s">
        <v>30</v>
      </c>
      <c r="O16193" t="s">
        <v>30</v>
      </c>
      <c r="P16193" t="s">
        <v>30</v>
      </c>
      <c r="Q16193">
        <v>3</v>
      </c>
      <c r="R16193">
        <v>280</v>
      </c>
      <c r="S16193">
        <v>1200</v>
      </c>
      <c r="T16193">
        <v>4</v>
      </c>
      <c r="U16193" s="6">
        <v>40941</v>
      </c>
      <c r="V16193">
        <v>2012</v>
      </c>
      <c r="W16193">
        <v>2</v>
      </c>
      <c r="X16193">
        <v>2</v>
      </c>
      <c r="Y16193">
        <v>14.4</v>
      </c>
      <c r="Z16193" t="s">
        <v>18941</v>
      </c>
      <c r="AA16193" t="s">
        <v>19071</v>
      </c>
      <c r="AB16193" t="s">
        <v>19081</v>
      </c>
    </row>
    <row r="16194" spans="1:28" x14ac:dyDescent="0.25">
      <c r="A16194">
        <v>18238250</v>
      </c>
      <c r="B16194" t="s">
        <v>11266</v>
      </c>
      <c r="C16194">
        <v>1</v>
      </c>
      <c r="D16194" t="s">
        <v>18908</v>
      </c>
      <c r="E16194" t="s">
        <v>10368</v>
      </c>
      <c r="F16194" t="s">
        <v>11267</v>
      </c>
      <c r="G16194" t="s">
        <v>10510</v>
      </c>
      <c r="H16194" t="s">
        <v>10511</v>
      </c>
      <c r="I16194">
        <v>77.063362699999999</v>
      </c>
      <c r="J16194">
        <v>28.469554200000001</v>
      </c>
      <c r="K16194" t="s">
        <v>19124</v>
      </c>
      <c r="L16194" t="s">
        <v>29</v>
      </c>
      <c r="M16194" t="s">
        <v>37</v>
      </c>
      <c r="N16194" t="s">
        <v>30</v>
      </c>
      <c r="O16194" t="s">
        <v>30</v>
      </c>
      <c r="P16194" t="s">
        <v>30</v>
      </c>
      <c r="Q16194">
        <v>3</v>
      </c>
      <c r="R16194">
        <v>280</v>
      </c>
      <c r="S16194">
        <v>1200</v>
      </c>
      <c r="T16194">
        <v>4</v>
      </c>
      <c r="U16194" s="6">
        <v>40941</v>
      </c>
      <c r="V16194">
        <v>2012</v>
      </c>
      <c r="W16194">
        <v>2</v>
      </c>
      <c r="X16194">
        <v>2</v>
      </c>
      <c r="Y16194">
        <v>14.4</v>
      </c>
      <c r="Z16194" t="s">
        <v>18941</v>
      </c>
      <c r="AA16194" t="s">
        <v>19071</v>
      </c>
      <c r="AB16194" t="s">
        <v>19081</v>
      </c>
    </row>
    <row r="16195" spans="1:28" x14ac:dyDescent="0.25">
      <c r="A16195">
        <v>309033</v>
      </c>
      <c r="B16195" t="s">
        <v>11275</v>
      </c>
      <c r="C16195">
        <v>1</v>
      </c>
      <c r="D16195" t="s">
        <v>18908</v>
      </c>
      <c r="E16195" t="s">
        <v>10368</v>
      </c>
      <c r="F16195" t="s">
        <v>11276</v>
      </c>
      <c r="G16195" t="s">
        <v>10393</v>
      </c>
      <c r="H16195" t="s">
        <v>10392</v>
      </c>
      <c r="I16195">
        <v>77.045247500000002</v>
      </c>
      <c r="J16195">
        <v>28.406213999999999</v>
      </c>
      <c r="K16195" t="s">
        <v>28</v>
      </c>
      <c r="L16195" t="s">
        <v>29</v>
      </c>
      <c r="M16195" t="s">
        <v>37</v>
      </c>
      <c r="N16195" t="s">
        <v>37</v>
      </c>
      <c r="O16195" t="s">
        <v>30</v>
      </c>
      <c r="P16195" t="s">
        <v>30</v>
      </c>
      <c r="Q16195">
        <v>3</v>
      </c>
      <c r="R16195">
        <v>155</v>
      </c>
      <c r="S16195">
        <v>1350</v>
      </c>
      <c r="T16195">
        <v>3</v>
      </c>
      <c r="U16195" s="6">
        <v>42049</v>
      </c>
      <c r="V16195">
        <v>2015</v>
      </c>
      <c r="W16195">
        <v>2</v>
      </c>
      <c r="X16195">
        <v>14</v>
      </c>
      <c r="Y16195">
        <v>16.2</v>
      </c>
      <c r="Z16195" t="s">
        <v>18941</v>
      </c>
      <c r="AA16195" t="s">
        <v>19071</v>
      </c>
      <c r="AB16195" t="s">
        <v>19081</v>
      </c>
    </row>
    <row r="16196" spans="1:28" x14ac:dyDescent="0.25">
      <c r="A16196">
        <v>309033</v>
      </c>
      <c r="B16196" t="s">
        <v>11275</v>
      </c>
      <c r="C16196">
        <v>1</v>
      </c>
      <c r="D16196" t="s">
        <v>18908</v>
      </c>
      <c r="E16196" t="s">
        <v>10368</v>
      </c>
      <c r="F16196" t="s">
        <v>11276</v>
      </c>
      <c r="G16196" t="s">
        <v>10393</v>
      </c>
      <c r="H16196" t="s">
        <v>10392</v>
      </c>
      <c r="I16196">
        <v>77.045247500000002</v>
      </c>
      <c r="J16196">
        <v>28.406213999999999</v>
      </c>
      <c r="K16196" t="s">
        <v>19092</v>
      </c>
      <c r="L16196" t="s">
        <v>29</v>
      </c>
      <c r="M16196" t="s">
        <v>37</v>
      </c>
      <c r="N16196" t="s">
        <v>37</v>
      </c>
      <c r="O16196" t="s">
        <v>30</v>
      </c>
      <c r="P16196" t="s">
        <v>30</v>
      </c>
      <c r="Q16196">
        <v>3</v>
      </c>
      <c r="R16196">
        <v>155</v>
      </c>
      <c r="S16196">
        <v>1350</v>
      </c>
      <c r="T16196">
        <v>3</v>
      </c>
      <c r="U16196" s="6">
        <v>42049</v>
      </c>
      <c r="V16196">
        <v>2015</v>
      </c>
      <c r="W16196">
        <v>2</v>
      </c>
      <c r="X16196">
        <v>14</v>
      </c>
      <c r="Y16196">
        <v>16.2</v>
      </c>
      <c r="Z16196" t="s">
        <v>18941</v>
      </c>
      <c r="AA16196" t="s">
        <v>19071</v>
      </c>
      <c r="AB16196" t="s">
        <v>19081</v>
      </c>
    </row>
    <row r="16197" spans="1:28" x14ac:dyDescent="0.25">
      <c r="A16197">
        <v>18343001</v>
      </c>
      <c r="B16197" t="s">
        <v>11281</v>
      </c>
      <c r="C16197">
        <v>1</v>
      </c>
      <c r="D16197" t="s">
        <v>18908</v>
      </c>
      <c r="E16197" t="s">
        <v>10368</v>
      </c>
      <c r="F16197" t="s">
        <v>11282</v>
      </c>
      <c r="G16197" t="s">
        <v>10674</v>
      </c>
      <c r="H16197" t="s">
        <v>10675</v>
      </c>
      <c r="I16197">
        <v>77.081552400000007</v>
      </c>
      <c r="J16197">
        <v>28.451032099999999</v>
      </c>
      <c r="K16197" t="s">
        <v>496</v>
      </c>
      <c r="L16197" t="s">
        <v>29</v>
      </c>
      <c r="M16197" t="s">
        <v>30</v>
      </c>
      <c r="N16197" t="s">
        <v>30</v>
      </c>
      <c r="O16197" t="s">
        <v>30</v>
      </c>
      <c r="P16197" t="s">
        <v>30</v>
      </c>
      <c r="Q16197">
        <v>3</v>
      </c>
      <c r="R16197">
        <v>62</v>
      </c>
      <c r="S16197">
        <v>1100</v>
      </c>
      <c r="T16197">
        <v>4</v>
      </c>
      <c r="U16197" s="6">
        <v>42063</v>
      </c>
      <c r="V16197">
        <v>2015</v>
      </c>
      <c r="W16197">
        <v>2</v>
      </c>
      <c r="X16197">
        <v>28</v>
      </c>
      <c r="Y16197">
        <v>13.200000000000001</v>
      </c>
      <c r="Z16197" t="s">
        <v>18941</v>
      </c>
      <c r="AA16197" t="s">
        <v>19071</v>
      </c>
      <c r="AB16197" t="s">
        <v>19081</v>
      </c>
    </row>
    <row r="16198" spans="1:28" x14ac:dyDescent="0.25">
      <c r="A16198">
        <v>760</v>
      </c>
      <c r="B16198" t="s">
        <v>12672</v>
      </c>
      <c r="C16198">
        <v>1</v>
      </c>
      <c r="D16198" t="s">
        <v>18908</v>
      </c>
      <c r="E16198" t="s">
        <v>24</v>
      </c>
      <c r="F16198" t="s">
        <v>12673</v>
      </c>
      <c r="G16198" t="s">
        <v>72</v>
      </c>
      <c r="H16198" t="s">
        <v>73</v>
      </c>
      <c r="I16198">
        <v>77.230411500000002</v>
      </c>
      <c r="J16198">
        <v>28.573212399999999</v>
      </c>
      <c r="K16198" t="s">
        <v>576</v>
      </c>
      <c r="L16198" t="s">
        <v>29</v>
      </c>
      <c r="M16198" t="s">
        <v>37</v>
      </c>
      <c r="N16198" t="s">
        <v>37</v>
      </c>
      <c r="O16198" t="s">
        <v>30</v>
      </c>
      <c r="P16198" t="s">
        <v>30</v>
      </c>
      <c r="Q16198">
        <v>4</v>
      </c>
      <c r="R16198">
        <v>354</v>
      </c>
      <c r="S16198">
        <v>2000</v>
      </c>
      <c r="T16198">
        <v>4</v>
      </c>
      <c r="U16198" s="6">
        <v>41320</v>
      </c>
      <c r="V16198">
        <v>2013</v>
      </c>
      <c r="W16198">
        <v>2</v>
      </c>
      <c r="X16198">
        <v>15</v>
      </c>
      <c r="Y16198">
        <v>24</v>
      </c>
      <c r="Z16198" t="s">
        <v>18941</v>
      </c>
      <c r="AA16198" t="s">
        <v>19071</v>
      </c>
      <c r="AB16198" t="s">
        <v>19081</v>
      </c>
    </row>
    <row r="16199" spans="1:28" x14ac:dyDescent="0.25">
      <c r="A16199">
        <v>3260</v>
      </c>
      <c r="B16199" t="s">
        <v>12771</v>
      </c>
      <c r="C16199">
        <v>1</v>
      </c>
      <c r="D16199" t="s">
        <v>18908</v>
      </c>
      <c r="E16199" t="s">
        <v>24</v>
      </c>
      <c r="F16199" t="s">
        <v>12772</v>
      </c>
      <c r="G16199" t="s">
        <v>12773</v>
      </c>
      <c r="H16199" t="s">
        <v>12774</v>
      </c>
      <c r="I16199">
        <v>77.143050099999996</v>
      </c>
      <c r="J16199">
        <v>28.705660399999999</v>
      </c>
      <c r="K16199" t="s">
        <v>604</v>
      </c>
      <c r="L16199" t="s">
        <v>29</v>
      </c>
      <c r="M16199" t="s">
        <v>37</v>
      </c>
      <c r="N16199" t="s">
        <v>30</v>
      </c>
      <c r="O16199" t="s">
        <v>30</v>
      </c>
      <c r="P16199" t="s">
        <v>30</v>
      </c>
      <c r="Q16199">
        <v>4</v>
      </c>
      <c r="R16199">
        <v>19</v>
      </c>
      <c r="S16199">
        <v>2000</v>
      </c>
      <c r="T16199">
        <v>3</v>
      </c>
      <c r="U16199" s="6">
        <v>40216</v>
      </c>
      <c r="V16199">
        <v>2010</v>
      </c>
      <c r="W16199">
        <v>2</v>
      </c>
      <c r="X16199">
        <v>7</v>
      </c>
      <c r="Y16199">
        <v>24</v>
      </c>
      <c r="Z16199" t="s">
        <v>18941</v>
      </c>
      <c r="AA16199" t="s">
        <v>19071</v>
      </c>
      <c r="AB16199" t="s">
        <v>19081</v>
      </c>
    </row>
    <row r="16200" spans="1:28" x14ac:dyDescent="0.25">
      <c r="A16200">
        <v>3260</v>
      </c>
      <c r="B16200" t="s">
        <v>12771</v>
      </c>
      <c r="C16200">
        <v>1</v>
      </c>
      <c r="D16200" t="s">
        <v>18908</v>
      </c>
      <c r="E16200" t="s">
        <v>24</v>
      </c>
      <c r="F16200" t="s">
        <v>12772</v>
      </c>
      <c r="G16200" t="s">
        <v>12773</v>
      </c>
      <c r="H16200" t="s">
        <v>12774</v>
      </c>
      <c r="I16200">
        <v>77.143050099999996</v>
      </c>
      <c r="J16200">
        <v>28.705660399999999</v>
      </c>
      <c r="K16200" t="s">
        <v>19089</v>
      </c>
      <c r="L16200" t="s">
        <v>29</v>
      </c>
      <c r="M16200" t="s">
        <v>37</v>
      </c>
      <c r="N16200" t="s">
        <v>30</v>
      </c>
      <c r="O16200" t="s">
        <v>30</v>
      </c>
      <c r="P16200" t="s">
        <v>30</v>
      </c>
      <c r="Q16200">
        <v>4</v>
      </c>
      <c r="R16200">
        <v>19</v>
      </c>
      <c r="S16200">
        <v>2000</v>
      </c>
      <c r="T16200">
        <v>3</v>
      </c>
      <c r="U16200" s="6">
        <v>40216</v>
      </c>
      <c r="V16200">
        <v>2010</v>
      </c>
      <c r="W16200">
        <v>2</v>
      </c>
      <c r="X16200">
        <v>7</v>
      </c>
      <c r="Y16200">
        <v>24</v>
      </c>
      <c r="Z16200" t="s">
        <v>18941</v>
      </c>
      <c r="AA16200" t="s">
        <v>19071</v>
      </c>
      <c r="AB16200" t="s">
        <v>19081</v>
      </c>
    </row>
    <row r="16201" spans="1:28" x14ac:dyDescent="0.25">
      <c r="A16201">
        <v>3260</v>
      </c>
      <c r="B16201" t="s">
        <v>12771</v>
      </c>
      <c r="C16201">
        <v>1</v>
      </c>
      <c r="D16201" t="s">
        <v>18908</v>
      </c>
      <c r="E16201" t="s">
        <v>24</v>
      </c>
      <c r="F16201" t="s">
        <v>12772</v>
      </c>
      <c r="G16201" t="s">
        <v>12773</v>
      </c>
      <c r="H16201" t="s">
        <v>12774</v>
      </c>
      <c r="I16201">
        <v>77.143050099999996</v>
      </c>
      <c r="J16201">
        <v>28.705660399999999</v>
      </c>
      <c r="K16201" t="s">
        <v>19092</v>
      </c>
      <c r="L16201" t="s">
        <v>29</v>
      </c>
      <c r="M16201" t="s">
        <v>37</v>
      </c>
      <c r="N16201" t="s">
        <v>30</v>
      </c>
      <c r="O16201" t="s">
        <v>30</v>
      </c>
      <c r="P16201" t="s">
        <v>30</v>
      </c>
      <c r="Q16201">
        <v>4</v>
      </c>
      <c r="R16201">
        <v>19</v>
      </c>
      <c r="S16201">
        <v>2000</v>
      </c>
      <c r="T16201">
        <v>3</v>
      </c>
      <c r="U16201" s="6">
        <v>40216</v>
      </c>
      <c r="V16201">
        <v>2010</v>
      </c>
      <c r="W16201">
        <v>2</v>
      </c>
      <c r="X16201">
        <v>7</v>
      </c>
      <c r="Y16201">
        <v>24</v>
      </c>
      <c r="Z16201" t="s">
        <v>18941</v>
      </c>
      <c r="AA16201" t="s">
        <v>19071</v>
      </c>
      <c r="AB16201" t="s">
        <v>19081</v>
      </c>
    </row>
    <row r="16202" spans="1:28" x14ac:dyDescent="0.25">
      <c r="A16202">
        <v>3425</v>
      </c>
      <c r="B16202" t="s">
        <v>12854</v>
      </c>
      <c r="C16202">
        <v>1</v>
      </c>
      <c r="D16202" t="s">
        <v>18908</v>
      </c>
      <c r="E16202" t="s">
        <v>24</v>
      </c>
      <c r="F16202" t="s">
        <v>12855</v>
      </c>
      <c r="G16202" t="s">
        <v>2854</v>
      </c>
      <c r="H16202" t="s">
        <v>2855</v>
      </c>
      <c r="I16202">
        <v>77.226435300000006</v>
      </c>
      <c r="J16202">
        <v>28.599636499999999</v>
      </c>
      <c r="K16202" t="s">
        <v>1040</v>
      </c>
      <c r="L16202" t="s">
        <v>29</v>
      </c>
      <c r="M16202" t="s">
        <v>37</v>
      </c>
      <c r="N16202" t="s">
        <v>30</v>
      </c>
      <c r="O16202" t="s">
        <v>30</v>
      </c>
      <c r="P16202" t="s">
        <v>30</v>
      </c>
      <c r="Q16202">
        <v>4</v>
      </c>
      <c r="R16202">
        <v>203</v>
      </c>
      <c r="S16202">
        <v>2000</v>
      </c>
      <c r="T16202">
        <v>4</v>
      </c>
      <c r="U16202" s="6">
        <v>42786</v>
      </c>
      <c r="V16202">
        <v>2017</v>
      </c>
      <c r="W16202">
        <v>2</v>
      </c>
      <c r="X16202">
        <v>20</v>
      </c>
      <c r="Y16202">
        <v>24</v>
      </c>
      <c r="Z16202" t="s">
        <v>18941</v>
      </c>
      <c r="AA16202" t="s">
        <v>19071</v>
      </c>
      <c r="AB16202" t="s">
        <v>19081</v>
      </c>
    </row>
    <row r="16203" spans="1:28" x14ac:dyDescent="0.25">
      <c r="A16203">
        <v>3425</v>
      </c>
      <c r="B16203" t="s">
        <v>12854</v>
      </c>
      <c r="C16203">
        <v>1</v>
      </c>
      <c r="D16203" t="s">
        <v>18908</v>
      </c>
      <c r="E16203" t="s">
        <v>24</v>
      </c>
      <c r="F16203" t="s">
        <v>12855</v>
      </c>
      <c r="G16203" t="s">
        <v>2854</v>
      </c>
      <c r="H16203" t="s">
        <v>2855</v>
      </c>
      <c r="I16203">
        <v>77.226435300000006</v>
      </c>
      <c r="J16203">
        <v>28.599636499999999</v>
      </c>
      <c r="K16203" t="s">
        <v>19153</v>
      </c>
      <c r="L16203" t="s">
        <v>29</v>
      </c>
      <c r="M16203" t="s">
        <v>37</v>
      </c>
      <c r="N16203" t="s">
        <v>30</v>
      </c>
      <c r="O16203" t="s">
        <v>30</v>
      </c>
      <c r="P16203" t="s">
        <v>30</v>
      </c>
      <c r="Q16203">
        <v>4</v>
      </c>
      <c r="R16203">
        <v>203</v>
      </c>
      <c r="S16203">
        <v>2000</v>
      </c>
      <c r="T16203">
        <v>4</v>
      </c>
      <c r="U16203" s="6">
        <v>42786</v>
      </c>
      <c r="V16203">
        <v>2017</v>
      </c>
      <c r="W16203">
        <v>2</v>
      </c>
      <c r="X16203">
        <v>20</v>
      </c>
      <c r="Y16203">
        <v>24</v>
      </c>
      <c r="Z16203" t="s">
        <v>18941</v>
      </c>
      <c r="AA16203" t="s">
        <v>19071</v>
      </c>
      <c r="AB16203" t="s">
        <v>19081</v>
      </c>
    </row>
    <row r="16204" spans="1:28" x14ac:dyDescent="0.25">
      <c r="A16204">
        <v>3425</v>
      </c>
      <c r="B16204" t="s">
        <v>12854</v>
      </c>
      <c r="C16204">
        <v>1</v>
      </c>
      <c r="D16204" t="s">
        <v>18908</v>
      </c>
      <c r="E16204" t="s">
        <v>24</v>
      </c>
      <c r="F16204" t="s">
        <v>12855</v>
      </c>
      <c r="G16204" t="s">
        <v>2854</v>
      </c>
      <c r="H16204" t="s">
        <v>2855</v>
      </c>
      <c r="I16204">
        <v>77.226435300000006</v>
      </c>
      <c r="J16204">
        <v>28.599636499999999</v>
      </c>
      <c r="K16204" t="s">
        <v>19101</v>
      </c>
      <c r="L16204" t="s">
        <v>29</v>
      </c>
      <c r="M16204" t="s">
        <v>37</v>
      </c>
      <c r="N16204" t="s">
        <v>30</v>
      </c>
      <c r="O16204" t="s">
        <v>30</v>
      </c>
      <c r="P16204" t="s">
        <v>30</v>
      </c>
      <c r="Q16204">
        <v>4</v>
      </c>
      <c r="R16204">
        <v>203</v>
      </c>
      <c r="S16204">
        <v>2000</v>
      </c>
      <c r="T16204">
        <v>4</v>
      </c>
      <c r="U16204" s="6">
        <v>42786</v>
      </c>
      <c r="V16204">
        <v>2017</v>
      </c>
      <c r="W16204">
        <v>2</v>
      </c>
      <c r="X16204">
        <v>20</v>
      </c>
      <c r="Y16204">
        <v>24</v>
      </c>
      <c r="Z16204" t="s">
        <v>18941</v>
      </c>
      <c r="AA16204" t="s">
        <v>19071</v>
      </c>
      <c r="AB16204" t="s">
        <v>19081</v>
      </c>
    </row>
    <row r="16205" spans="1:28" x14ac:dyDescent="0.25">
      <c r="A16205">
        <v>3207</v>
      </c>
      <c r="B16205" t="s">
        <v>12987</v>
      </c>
      <c r="C16205">
        <v>1</v>
      </c>
      <c r="D16205" t="s">
        <v>18908</v>
      </c>
      <c r="E16205" t="s">
        <v>24</v>
      </c>
      <c r="F16205" t="s">
        <v>12988</v>
      </c>
      <c r="G16205" t="s">
        <v>3131</v>
      </c>
      <c r="H16205" t="s">
        <v>3132</v>
      </c>
      <c r="I16205">
        <v>77.220221530000003</v>
      </c>
      <c r="J16205">
        <v>28.52954866</v>
      </c>
      <c r="K16205" t="s">
        <v>28</v>
      </c>
      <c r="L16205" t="s">
        <v>29</v>
      </c>
      <c r="M16205" t="s">
        <v>30</v>
      </c>
      <c r="N16205" t="s">
        <v>37</v>
      </c>
      <c r="O16205" t="s">
        <v>30</v>
      </c>
      <c r="P16205" t="s">
        <v>30</v>
      </c>
      <c r="Q16205">
        <v>4</v>
      </c>
      <c r="R16205">
        <v>220</v>
      </c>
      <c r="S16205">
        <v>2000</v>
      </c>
      <c r="T16205">
        <v>3</v>
      </c>
      <c r="U16205" s="6">
        <v>40581</v>
      </c>
      <c r="V16205">
        <v>2011</v>
      </c>
      <c r="W16205">
        <v>2</v>
      </c>
      <c r="X16205">
        <v>7</v>
      </c>
      <c r="Y16205">
        <v>24</v>
      </c>
      <c r="Z16205" t="s">
        <v>18941</v>
      </c>
      <c r="AA16205" t="s">
        <v>19071</v>
      </c>
      <c r="AB16205" t="s">
        <v>19081</v>
      </c>
    </row>
    <row r="16206" spans="1:28" x14ac:dyDescent="0.25">
      <c r="A16206">
        <v>3207</v>
      </c>
      <c r="B16206" t="s">
        <v>12987</v>
      </c>
      <c r="C16206">
        <v>1</v>
      </c>
      <c r="D16206" t="s">
        <v>18908</v>
      </c>
      <c r="E16206" t="s">
        <v>24</v>
      </c>
      <c r="F16206" t="s">
        <v>12988</v>
      </c>
      <c r="G16206" t="s">
        <v>3131</v>
      </c>
      <c r="H16206" t="s">
        <v>3132</v>
      </c>
      <c r="I16206">
        <v>77.220221530000003</v>
      </c>
      <c r="J16206">
        <v>28.52954866</v>
      </c>
      <c r="K16206" t="s">
        <v>19092</v>
      </c>
      <c r="L16206" t="s">
        <v>29</v>
      </c>
      <c r="M16206" t="s">
        <v>30</v>
      </c>
      <c r="N16206" t="s">
        <v>37</v>
      </c>
      <c r="O16206" t="s">
        <v>30</v>
      </c>
      <c r="P16206" t="s">
        <v>30</v>
      </c>
      <c r="Q16206">
        <v>4</v>
      </c>
      <c r="R16206">
        <v>220</v>
      </c>
      <c r="S16206">
        <v>2000</v>
      </c>
      <c r="T16206">
        <v>3</v>
      </c>
      <c r="U16206" s="6">
        <v>40581</v>
      </c>
      <c r="V16206">
        <v>2011</v>
      </c>
      <c r="W16206">
        <v>2</v>
      </c>
      <c r="X16206">
        <v>7</v>
      </c>
      <c r="Y16206">
        <v>24</v>
      </c>
      <c r="Z16206" t="s">
        <v>18941</v>
      </c>
      <c r="AA16206" t="s">
        <v>19071</v>
      </c>
      <c r="AB16206" t="s">
        <v>19081</v>
      </c>
    </row>
    <row r="16207" spans="1:28" x14ac:dyDescent="0.25">
      <c r="A16207">
        <v>3207</v>
      </c>
      <c r="B16207" t="s">
        <v>12987</v>
      </c>
      <c r="C16207">
        <v>1</v>
      </c>
      <c r="D16207" t="s">
        <v>18908</v>
      </c>
      <c r="E16207" t="s">
        <v>24</v>
      </c>
      <c r="F16207" t="s">
        <v>12988</v>
      </c>
      <c r="G16207" t="s">
        <v>3131</v>
      </c>
      <c r="H16207" t="s">
        <v>3132</v>
      </c>
      <c r="I16207">
        <v>77.220221530000003</v>
      </c>
      <c r="J16207">
        <v>28.52954866</v>
      </c>
      <c r="K16207" t="s">
        <v>19101</v>
      </c>
      <c r="L16207" t="s">
        <v>29</v>
      </c>
      <c r="M16207" t="s">
        <v>30</v>
      </c>
      <c r="N16207" t="s">
        <v>37</v>
      </c>
      <c r="O16207" t="s">
        <v>30</v>
      </c>
      <c r="P16207" t="s">
        <v>30</v>
      </c>
      <c r="Q16207">
        <v>4</v>
      </c>
      <c r="R16207">
        <v>220</v>
      </c>
      <c r="S16207">
        <v>2000</v>
      </c>
      <c r="T16207">
        <v>3</v>
      </c>
      <c r="U16207" s="6">
        <v>40581</v>
      </c>
      <c r="V16207">
        <v>2011</v>
      </c>
      <c r="W16207">
        <v>2</v>
      </c>
      <c r="X16207">
        <v>7</v>
      </c>
      <c r="Y16207">
        <v>24</v>
      </c>
      <c r="Z16207" t="s">
        <v>18941</v>
      </c>
      <c r="AA16207" t="s">
        <v>19071</v>
      </c>
      <c r="AB16207" t="s">
        <v>19081</v>
      </c>
    </row>
    <row r="16208" spans="1:28" x14ac:dyDescent="0.25">
      <c r="A16208">
        <v>3207</v>
      </c>
      <c r="B16208" t="s">
        <v>12987</v>
      </c>
      <c r="C16208">
        <v>1</v>
      </c>
      <c r="D16208" t="s">
        <v>18908</v>
      </c>
      <c r="E16208" t="s">
        <v>24</v>
      </c>
      <c r="F16208" t="s">
        <v>12988</v>
      </c>
      <c r="G16208" t="s">
        <v>3131</v>
      </c>
      <c r="H16208" t="s">
        <v>3132</v>
      </c>
      <c r="I16208">
        <v>77.220221530000003</v>
      </c>
      <c r="J16208">
        <v>28.52954866</v>
      </c>
      <c r="K16208" t="s">
        <v>19201</v>
      </c>
      <c r="L16208" t="s">
        <v>29</v>
      </c>
      <c r="M16208" t="s">
        <v>30</v>
      </c>
      <c r="N16208" t="s">
        <v>37</v>
      </c>
      <c r="O16208" t="s">
        <v>30</v>
      </c>
      <c r="P16208" t="s">
        <v>30</v>
      </c>
      <c r="Q16208">
        <v>4</v>
      </c>
      <c r="R16208">
        <v>220</v>
      </c>
      <c r="S16208">
        <v>2000</v>
      </c>
      <c r="T16208">
        <v>3</v>
      </c>
      <c r="U16208" s="6">
        <v>40581</v>
      </c>
      <c r="V16208">
        <v>2011</v>
      </c>
      <c r="W16208">
        <v>2</v>
      </c>
      <c r="X16208">
        <v>7</v>
      </c>
      <c r="Y16208">
        <v>24</v>
      </c>
      <c r="Z16208" t="s">
        <v>18941</v>
      </c>
      <c r="AA16208" t="s">
        <v>19071</v>
      </c>
      <c r="AB16208" t="s">
        <v>19081</v>
      </c>
    </row>
    <row r="16209" spans="1:28" x14ac:dyDescent="0.25">
      <c r="A16209">
        <v>2726</v>
      </c>
      <c r="B16209" t="s">
        <v>13004</v>
      </c>
      <c r="C16209">
        <v>1</v>
      </c>
      <c r="D16209" t="s">
        <v>18908</v>
      </c>
      <c r="E16209" t="s">
        <v>24</v>
      </c>
      <c r="F16209" t="s">
        <v>1703</v>
      </c>
      <c r="G16209" t="s">
        <v>1704</v>
      </c>
      <c r="H16209" t="s">
        <v>1703</v>
      </c>
      <c r="I16209">
        <v>77.218185000000005</v>
      </c>
      <c r="J16209">
        <v>28.625443000000001</v>
      </c>
      <c r="K16209" t="s">
        <v>604</v>
      </c>
      <c r="L16209" t="s">
        <v>29</v>
      </c>
      <c r="M16209" t="s">
        <v>37</v>
      </c>
      <c r="N16209" t="s">
        <v>30</v>
      </c>
      <c r="O16209" t="s">
        <v>30</v>
      </c>
      <c r="P16209" t="s">
        <v>30</v>
      </c>
      <c r="Q16209">
        <v>4</v>
      </c>
      <c r="R16209">
        <v>10</v>
      </c>
      <c r="S16209">
        <v>2000</v>
      </c>
      <c r="T16209">
        <v>3</v>
      </c>
      <c r="U16209" s="6">
        <v>41313</v>
      </c>
      <c r="V16209">
        <v>2013</v>
      </c>
      <c r="W16209">
        <v>2</v>
      </c>
      <c r="X16209">
        <v>8</v>
      </c>
      <c r="Y16209">
        <v>24</v>
      </c>
      <c r="Z16209" t="s">
        <v>18941</v>
      </c>
      <c r="AA16209" t="s">
        <v>19071</v>
      </c>
      <c r="AB16209" t="s">
        <v>19081</v>
      </c>
    </row>
    <row r="16210" spans="1:28" x14ac:dyDescent="0.25">
      <c r="A16210">
        <v>2726</v>
      </c>
      <c r="B16210" t="s">
        <v>13004</v>
      </c>
      <c r="C16210">
        <v>1</v>
      </c>
      <c r="D16210" t="s">
        <v>18908</v>
      </c>
      <c r="E16210" t="s">
        <v>24</v>
      </c>
      <c r="F16210" t="s">
        <v>1703</v>
      </c>
      <c r="G16210" t="s">
        <v>1704</v>
      </c>
      <c r="H16210" t="s">
        <v>1703</v>
      </c>
      <c r="I16210">
        <v>77.218185000000005</v>
      </c>
      <c r="J16210">
        <v>28.625443000000001</v>
      </c>
      <c r="K16210" t="s">
        <v>19114</v>
      </c>
      <c r="L16210" t="s">
        <v>29</v>
      </c>
      <c r="M16210" t="s">
        <v>37</v>
      </c>
      <c r="N16210" t="s">
        <v>30</v>
      </c>
      <c r="O16210" t="s">
        <v>30</v>
      </c>
      <c r="P16210" t="s">
        <v>30</v>
      </c>
      <c r="Q16210">
        <v>4</v>
      </c>
      <c r="R16210">
        <v>10</v>
      </c>
      <c r="S16210">
        <v>2000</v>
      </c>
      <c r="T16210">
        <v>3</v>
      </c>
      <c r="U16210" s="6">
        <v>41313</v>
      </c>
      <c r="V16210">
        <v>2013</v>
      </c>
      <c r="W16210">
        <v>2</v>
      </c>
      <c r="X16210">
        <v>8</v>
      </c>
      <c r="Y16210">
        <v>24</v>
      </c>
      <c r="Z16210" t="s">
        <v>18941</v>
      </c>
      <c r="AA16210" t="s">
        <v>19071</v>
      </c>
      <c r="AB16210" t="s">
        <v>19081</v>
      </c>
    </row>
    <row r="16211" spans="1:28" x14ac:dyDescent="0.25">
      <c r="A16211">
        <v>18268727</v>
      </c>
      <c r="B16211" t="s">
        <v>11356</v>
      </c>
      <c r="C16211">
        <v>1</v>
      </c>
      <c r="D16211" t="s">
        <v>18908</v>
      </c>
      <c r="E16211" t="s">
        <v>12400</v>
      </c>
      <c r="F16211" t="s">
        <v>12992</v>
      </c>
      <c r="G16211" t="s">
        <v>12990</v>
      </c>
      <c r="H16211" t="s">
        <v>12991</v>
      </c>
      <c r="I16211">
        <v>77.320913000000004</v>
      </c>
      <c r="J16211">
        <v>28.567324410000001</v>
      </c>
      <c r="K16211" t="s">
        <v>2046</v>
      </c>
      <c r="L16211" t="s">
        <v>29</v>
      </c>
      <c r="M16211" t="s">
        <v>37</v>
      </c>
      <c r="N16211" t="s">
        <v>30</v>
      </c>
      <c r="O16211" t="s">
        <v>30</v>
      </c>
      <c r="P16211" t="s">
        <v>30</v>
      </c>
      <c r="Q16211">
        <v>3</v>
      </c>
      <c r="R16211">
        <v>567</v>
      </c>
      <c r="S16211">
        <v>1500</v>
      </c>
      <c r="T16211">
        <v>4</v>
      </c>
      <c r="U16211" s="6">
        <v>42418</v>
      </c>
      <c r="V16211">
        <v>2016</v>
      </c>
      <c r="W16211">
        <v>2</v>
      </c>
      <c r="X16211">
        <v>18</v>
      </c>
      <c r="Y16211">
        <v>18</v>
      </c>
      <c r="Z16211" t="s">
        <v>18941</v>
      </c>
      <c r="AA16211" t="s">
        <v>19071</v>
      </c>
      <c r="AB16211" t="s">
        <v>19081</v>
      </c>
    </row>
    <row r="16212" spans="1:28" x14ac:dyDescent="0.25">
      <c r="A16212">
        <v>18268727</v>
      </c>
      <c r="B16212" t="s">
        <v>11356</v>
      </c>
      <c r="C16212">
        <v>1</v>
      </c>
      <c r="D16212" t="s">
        <v>18908</v>
      </c>
      <c r="E16212" t="s">
        <v>12400</v>
      </c>
      <c r="F16212" t="s">
        <v>12992</v>
      </c>
      <c r="G16212" t="s">
        <v>12990</v>
      </c>
      <c r="H16212" t="s">
        <v>12991</v>
      </c>
      <c r="I16212">
        <v>77.320913000000004</v>
      </c>
      <c r="J16212">
        <v>28.567324410000001</v>
      </c>
      <c r="K16212" t="s">
        <v>19134</v>
      </c>
      <c r="L16212" t="s">
        <v>29</v>
      </c>
      <c r="M16212" t="s">
        <v>37</v>
      </c>
      <c r="N16212" t="s">
        <v>30</v>
      </c>
      <c r="O16212" t="s">
        <v>30</v>
      </c>
      <c r="P16212" t="s">
        <v>30</v>
      </c>
      <c r="Q16212">
        <v>3</v>
      </c>
      <c r="R16212">
        <v>567</v>
      </c>
      <c r="S16212">
        <v>1500</v>
      </c>
      <c r="T16212">
        <v>4</v>
      </c>
      <c r="U16212" s="6">
        <v>42418</v>
      </c>
      <c r="V16212">
        <v>2016</v>
      </c>
      <c r="W16212">
        <v>2</v>
      </c>
      <c r="X16212">
        <v>18</v>
      </c>
      <c r="Y16212">
        <v>18</v>
      </c>
      <c r="Z16212" t="s">
        <v>18941</v>
      </c>
      <c r="AA16212" t="s">
        <v>19071</v>
      </c>
      <c r="AB16212" t="s">
        <v>19081</v>
      </c>
    </row>
    <row r="16213" spans="1:28" x14ac:dyDescent="0.25">
      <c r="A16213">
        <v>18268727</v>
      </c>
      <c r="B16213" t="s">
        <v>11356</v>
      </c>
      <c r="C16213">
        <v>1</v>
      </c>
      <c r="D16213" t="s">
        <v>18908</v>
      </c>
      <c r="E16213" t="s">
        <v>12400</v>
      </c>
      <c r="F16213" t="s">
        <v>12992</v>
      </c>
      <c r="G16213" t="s">
        <v>12990</v>
      </c>
      <c r="H16213" t="s">
        <v>12991</v>
      </c>
      <c r="I16213">
        <v>77.320913000000004</v>
      </c>
      <c r="J16213">
        <v>28.567324410000001</v>
      </c>
      <c r="K16213" t="s">
        <v>19132</v>
      </c>
      <c r="L16213" t="s">
        <v>29</v>
      </c>
      <c r="M16213" t="s">
        <v>37</v>
      </c>
      <c r="N16213" t="s">
        <v>30</v>
      </c>
      <c r="O16213" t="s">
        <v>30</v>
      </c>
      <c r="P16213" t="s">
        <v>30</v>
      </c>
      <c r="Q16213">
        <v>3</v>
      </c>
      <c r="R16213">
        <v>567</v>
      </c>
      <c r="S16213">
        <v>1500</v>
      </c>
      <c r="T16213">
        <v>4</v>
      </c>
      <c r="U16213" s="6">
        <v>42418</v>
      </c>
      <c r="V16213">
        <v>2016</v>
      </c>
      <c r="W16213">
        <v>2</v>
      </c>
      <c r="X16213">
        <v>18</v>
      </c>
      <c r="Y16213">
        <v>18</v>
      </c>
      <c r="Z16213" t="s">
        <v>18941</v>
      </c>
      <c r="AA16213" t="s">
        <v>19071</v>
      </c>
      <c r="AB16213" t="s">
        <v>19081</v>
      </c>
    </row>
    <row r="16214" spans="1:28" x14ac:dyDescent="0.25">
      <c r="A16214">
        <v>18261140</v>
      </c>
      <c r="B16214" t="s">
        <v>2956</v>
      </c>
      <c r="C16214">
        <v>1</v>
      </c>
      <c r="D16214" t="s">
        <v>18908</v>
      </c>
      <c r="E16214" t="s">
        <v>12400</v>
      </c>
      <c r="F16214" t="s">
        <v>13476</v>
      </c>
      <c r="G16214" t="s">
        <v>12990</v>
      </c>
      <c r="H16214" t="s">
        <v>12991</v>
      </c>
      <c r="I16214">
        <v>77.3204748</v>
      </c>
      <c r="J16214">
        <v>28.566485490000002</v>
      </c>
      <c r="K16214" t="s">
        <v>1973</v>
      </c>
      <c r="L16214" t="s">
        <v>29</v>
      </c>
      <c r="M16214" t="s">
        <v>37</v>
      </c>
      <c r="N16214" t="s">
        <v>37</v>
      </c>
      <c r="O16214" t="s">
        <v>30</v>
      </c>
      <c r="P16214" t="s">
        <v>30</v>
      </c>
      <c r="Q16214">
        <v>3</v>
      </c>
      <c r="R16214">
        <v>428</v>
      </c>
      <c r="S16214">
        <v>1600</v>
      </c>
      <c r="T16214">
        <v>4</v>
      </c>
      <c r="U16214" s="6">
        <v>40591</v>
      </c>
      <c r="V16214">
        <v>2011</v>
      </c>
      <c r="W16214">
        <v>2</v>
      </c>
      <c r="X16214">
        <v>17</v>
      </c>
      <c r="Y16214">
        <v>19.2</v>
      </c>
      <c r="Z16214" t="s">
        <v>18941</v>
      </c>
      <c r="AA16214" t="s">
        <v>19071</v>
      </c>
      <c r="AB16214" t="s">
        <v>19081</v>
      </c>
    </row>
    <row r="16215" spans="1:28" x14ac:dyDescent="0.25">
      <c r="A16215">
        <v>18261140</v>
      </c>
      <c r="B16215" t="s">
        <v>2956</v>
      </c>
      <c r="C16215">
        <v>1</v>
      </c>
      <c r="D16215" t="s">
        <v>18908</v>
      </c>
      <c r="E16215" t="s">
        <v>12400</v>
      </c>
      <c r="F16215" t="s">
        <v>13476</v>
      </c>
      <c r="G16215" t="s">
        <v>12990</v>
      </c>
      <c r="H16215" t="s">
        <v>12991</v>
      </c>
      <c r="I16215">
        <v>77.3204748</v>
      </c>
      <c r="J16215">
        <v>28.566485490000002</v>
      </c>
      <c r="K16215" t="s">
        <v>19124</v>
      </c>
      <c r="L16215" t="s">
        <v>29</v>
      </c>
      <c r="M16215" t="s">
        <v>37</v>
      </c>
      <c r="N16215" t="s">
        <v>37</v>
      </c>
      <c r="O16215" t="s">
        <v>30</v>
      </c>
      <c r="P16215" t="s">
        <v>30</v>
      </c>
      <c r="Q16215">
        <v>3</v>
      </c>
      <c r="R16215">
        <v>428</v>
      </c>
      <c r="S16215">
        <v>1600</v>
      </c>
      <c r="T16215">
        <v>4</v>
      </c>
      <c r="U16215" s="6">
        <v>40591</v>
      </c>
      <c r="V16215">
        <v>2011</v>
      </c>
      <c r="W16215">
        <v>2</v>
      </c>
      <c r="X16215">
        <v>17</v>
      </c>
      <c r="Y16215">
        <v>19.2</v>
      </c>
      <c r="Z16215" t="s">
        <v>18941</v>
      </c>
      <c r="AA16215" t="s">
        <v>19071</v>
      </c>
      <c r="AB16215" t="s">
        <v>19081</v>
      </c>
    </row>
    <row r="16216" spans="1:28" x14ac:dyDescent="0.25">
      <c r="A16216">
        <v>18261140</v>
      </c>
      <c r="B16216" t="s">
        <v>2956</v>
      </c>
      <c r="C16216">
        <v>1</v>
      </c>
      <c r="D16216" t="s">
        <v>18908</v>
      </c>
      <c r="E16216" t="s">
        <v>12400</v>
      </c>
      <c r="F16216" t="s">
        <v>13476</v>
      </c>
      <c r="G16216" t="s">
        <v>12990</v>
      </c>
      <c r="H16216" t="s">
        <v>12991</v>
      </c>
      <c r="I16216">
        <v>77.3204748</v>
      </c>
      <c r="J16216">
        <v>28.566485490000002</v>
      </c>
      <c r="K16216" t="s">
        <v>19092</v>
      </c>
      <c r="L16216" t="s">
        <v>29</v>
      </c>
      <c r="M16216" t="s">
        <v>37</v>
      </c>
      <c r="N16216" t="s">
        <v>37</v>
      </c>
      <c r="O16216" t="s">
        <v>30</v>
      </c>
      <c r="P16216" t="s">
        <v>30</v>
      </c>
      <c r="Q16216">
        <v>3</v>
      </c>
      <c r="R16216">
        <v>428</v>
      </c>
      <c r="S16216">
        <v>1600</v>
      </c>
      <c r="T16216">
        <v>4</v>
      </c>
      <c r="U16216" s="6">
        <v>40591</v>
      </c>
      <c r="V16216">
        <v>2011</v>
      </c>
      <c r="W16216">
        <v>2</v>
      </c>
      <c r="X16216">
        <v>17</v>
      </c>
      <c r="Y16216">
        <v>19.2</v>
      </c>
      <c r="Z16216" t="s">
        <v>18941</v>
      </c>
      <c r="AA16216" t="s">
        <v>19071</v>
      </c>
      <c r="AB16216" t="s">
        <v>19081</v>
      </c>
    </row>
    <row r="16217" spans="1:28" x14ac:dyDescent="0.25">
      <c r="A16217">
        <v>18425782</v>
      </c>
      <c r="B16217" t="s">
        <v>13123</v>
      </c>
      <c r="C16217">
        <v>1</v>
      </c>
      <c r="D16217" t="s">
        <v>18908</v>
      </c>
      <c r="E16217" t="s">
        <v>12400</v>
      </c>
      <c r="F16217" t="s">
        <v>12457</v>
      </c>
      <c r="G16217" t="s">
        <v>12456</v>
      </c>
      <c r="H16217" t="s">
        <v>12457</v>
      </c>
      <c r="I16217">
        <v>77.312897899999996</v>
      </c>
      <c r="J16217">
        <v>28.585352100000001</v>
      </c>
      <c r="K16217" t="s">
        <v>546</v>
      </c>
      <c r="L16217" t="s">
        <v>29</v>
      </c>
      <c r="M16217" t="s">
        <v>30</v>
      </c>
      <c r="N16217" t="s">
        <v>37</v>
      </c>
      <c r="O16217" t="s">
        <v>30</v>
      </c>
      <c r="P16217" t="s">
        <v>30</v>
      </c>
      <c r="Q16217">
        <v>3</v>
      </c>
      <c r="R16217">
        <v>2</v>
      </c>
      <c r="S16217">
        <v>1100</v>
      </c>
      <c r="T16217">
        <v>1</v>
      </c>
      <c r="U16217" s="6">
        <v>42787</v>
      </c>
      <c r="V16217">
        <v>2017</v>
      </c>
      <c r="W16217">
        <v>2</v>
      </c>
      <c r="X16217">
        <v>21</v>
      </c>
      <c r="Y16217">
        <v>13.200000000000001</v>
      </c>
      <c r="Z16217" t="s">
        <v>18941</v>
      </c>
      <c r="AA16217" t="s">
        <v>19071</v>
      </c>
      <c r="AB16217" t="s">
        <v>19081</v>
      </c>
    </row>
    <row r="16218" spans="1:28" x14ac:dyDescent="0.25">
      <c r="A16218">
        <v>18425782</v>
      </c>
      <c r="B16218" t="s">
        <v>13123</v>
      </c>
      <c r="C16218">
        <v>1</v>
      </c>
      <c r="D16218" t="s">
        <v>18908</v>
      </c>
      <c r="E16218" t="s">
        <v>12400</v>
      </c>
      <c r="F16218" t="s">
        <v>12457</v>
      </c>
      <c r="G16218" t="s">
        <v>12456</v>
      </c>
      <c r="H16218" t="s">
        <v>12457</v>
      </c>
      <c r="I16218">
        <v>77.312897899999996</v>
      </c>
      <c r="J16218">
        <v>28.585352100000001</v>
      </c>
      <c r="K16218" t="s">
        <v>19124</v>
      </c>
      <c r="L16218" t="s">
        <v>29</v>
      </c>
      <c r="M16218" t="s">
        <v>30</v>
      </c>
      <c r="N16218" t="s">
        <v>37</v>
      </c>
      <c r="O16218" t="s">
        <v>30</v>
      </c>
      <c r="P16218" t="s">
        <v>30</v>
      </c>
      <c r="Q16218">
        <v>3</v>
      </c>
      <c r="R16218">
        <v>2</v>
      </c>
      <c r="S16218">
        <v>1100</v>
      </c>
      <c r="T16218">
        <v>1</v>
      </c>
      <c r="U16218" s="6">
        <v>42787</v>
      </c>
      <c r="V16218">
        <v>2017</v>
      </c>
      <c r="W16218">
        <v>2</v>
      </c>
      <c r="X16218">
        <v>21</v>
      </c>
      <c r="Y16218">
        <v>13.200000000000001</v>
      </c>
      <c r="Z16218" t="s">
        <v>18941</v>
      </c>
      <c r="AA16218" t="s">
        <v>19071</v>
      </c>
      <c r="AB16218" t="s">
        <v>19081</v>
      </c>
    </row>
    <row r="16219" spans="1:28" x14ac:dyDescent="0.25">
      <c r="A16219">
        <v>18440171</v>
      </c>
      <c r="B16219" t="s">
        <v>3107</v>
      </c>
      <c r="C16219">
        <v>1</v>
      </c>
      <c r="D16219" t="s">
        <v>18908</v>
      </c>
      <c r="E16219" t="s">
        <v>12400</v>
      </c>
      <c r="F16219" t="s">
        <v>13411</v>
      </c>
      <c r="G16219" t="s">
        <v>12463</v>
      </c>
      <c r="H16219" t="s">
        <v>12464</v>
      </c>
      <c r="I16219">
        <v>77.353663400000002</v>
      </c>
      <c r="J16219">
        <v>28.574308599999998</v>
      </c>
      <c r="K16219" t="s">
        <v>28</v>
      </c>
      <c r="L16219" t="s">
        <v>29</v>
      </c>
      <c r="M16219" t="s">
        <v>30</v>
      </c>
      <c r="N16219" t="s">
        <v>30</v>
      </c>
      <c r="O16219" t="s">
        <v>30</v>
      </c>
      <c r="P16219" t="s">
        <v>30</v>
      </c>
      <c r="Q16219">
        <v>3</v>
      </c>
      <c r="R16219">
        <v>3</v>
      </c>
      <c r="S16219">
        <v>1250</v>
      </c>
      <c r="T16219">
        <v>1</v>
      </c>
      <c r="U16219" s="6">
        <v>41689</v>
      </c>
      <c r="V16219">
        <v>2014</v>
      </c>
      <c r="W16219">
        <v>2</v>
      </c>
      <c r="X16219">
        <v>19</v>
      </c>
      <c r="Y16219">
        <v>15</v>
      </c>
      <c r="Z16219" t="s">
        <v>18941</v>
      </c>
      <c r="AA16219" t="s">
        <v>19071</v>
      </c>
      <c r="AB16219" t="s">
        <v>19081</v>
      </c>
    </row>
    <row r="16220" spans="1:28" x14ac:dyDescent="0.25">
      <c r="A16220">
        <v>8888</v>
      </c>
      <c r="B16220" t="s">
        <v>13535</v>
      </c>
      <c r="C16220">
        <v>1</v>
      </c>
      <c r="D16220" t="s">
        <v>18908</v>
      </c>
      <c r="E16220" t="s">
        <v>12400</v>
      </c>
      <c r="F16220" t="s">
        <v>13536</v>
      </c>
      <c r="G16220" t="s">
        <v>12525</v>
      </c>
      <c r="H16220" t="s">
        <v>12526</v>
      </c>
      <c r="I16220">
        <v>77.325397899999999</v>
      </c>
      <c r="J16220">
        <v>28.567158800000001</v>
      </c>
      <c r="K16220" t="s">
        <v>576</v>
      </c>
      <c r="L16220" t="s">
        <v>29</v>
      </c>
      <c r="M16220" t="s">
        <v>37</v>
      </c>
      <c r="N16220" t="s">
        <v>30</v>
      </c>
      <c r="O16220" t="s">
        <v>30</v>
      </c>
      <c r="P16220" t="s">
        <v>30</v>
      </c>
      <c r="Q16220">
        <v>3</v>
      </c>
      <c r="R16220">
        <v>372</v>
      </c>
      <c r="S16220">
        <v>1200</v>
      </c>
      <c r="T16220">
        <v>3</v>
      </c>
      <c r="U16220" s="6">
        <v>41682</v>
      </c>
      <c r="V16220">
        <v>2014</v>
      </c>
      <c r="W16220">
        <v>2</v>
      </c>
      <c r="X16220">
        <v>12</v>
      </c>
      <c r="Y16220">
        <v>14.4</v>
      </c>
      <c r="Z16220" t="s">
        <v>18941</v>
      </c>
      <c r="AA16220" t="s">
        <v>19071</v>
      </c>
      <c r="AB16220" t="s">
        <v>19081</v>
      </c>
    </row>
    <row r="16221" spans="1:28" x14ac:dyDescent="0.25">
      <c r="A16221">
        <v>308962</v>
      </c>
      <c r="B16221" t="s">
        <v>14569</v>
      </c>
      <c r="C16221">
        <v>1</v>
      </c>
      <c r="D16221" t="s">
        <v>18908</v>
      </c>
      <c r="E16221" t="s">
        <v>14249</v>
      </c>
      <c r="F16221" t="s">
        <v>14529</v>
      </c>
      <c r="G16221" t="s">
        <v>14530</v>
      </c>
      <c r="H16221" t="s">
        <v>14531</v>
      </c>
      <c r="I16221">
        <v>77.306250700000007</v>
      </c>
      <c r="J16221">
        <v>28.4723428</v>
      </c>
      <c r="K16221" t="s">
        <v>28</v>
      </c>
      <c r="L16221" t="s">
        <v>29</v>
      </c>
      <c r="M16221" t="s">
        <v>37</v>
      </c>
      <c r="N16221" t="s">
        <v>30</v>
      </c>
      <c r="O16221" t="s">
        <v>30</v>
      </c>
      <c r="P16221" t="s">
        <v>30</v>
      </c>
      <c r="Q16221">
        <v>3</v>
      </c>
      <c r="R16221">
        <v>0</v>
      </c>
      <c r="S16221">
        <v>1500</v>
      </c>
      <c r="T16221">
        <v>1</v>
      </c>
      <c r="U16221" s="6">
        <v>42040</v>
      </c>
      <c r="V16221">
        <v>2015</v>
      </c>
      <c r="W16221">
        <v>2</v>
      </c>
      <c r="X16221">
        <v>5</v>
      </c>
      <c r="Y16221">
        <v>18</v>
      </c>
      <c r="Z16221" t="s">
        <v>18941</v>
      </c>
      <c r="AA16221" t="s">
        <v>19071</v>
      </c>
      <c r="AB16221" t="s">
        <v>19081</v>
      </c>
    </row>
    <row r="16222" spans="1:28" x14ac:dyDescent="0.25">
      <c r="A16222">
        <v>308962</v>
      </c>
      <c r="B16222" t="s">
        <v>14569</v>
      </c>
      <c r="C16222">
        <v>1</v>
      </c>
      <c r="D16222" t="s">
        <v>18908</v>
      </c>
      <c r="E16222" t="s">
        <v>14249</v>
      </c>
      <c r="F16222" t="s">
        <v>14529</v>
      </c>
      <c r="G16222" t="s">
        <v>14530</v>
      </c>
      <c r="H16222" t="s">
        <v>14531</v>
      </c>
      <c r="I16222">
        <v>77.306250700000007</v>
      </c>
      <c r="J16222">
        <v>28.4723428</v>
      </c>
      <c r="K16222" t="s">
        <v>19096</v>
      </c>
      <c r="L16222" t="s">
        <v>29</v>
      </c>
      <c r="M16222" t="s">
        <v>37</v>
      </c>
      <c r="N16222" t="s">
        <v>30</v>
      </c>
      <c r="O16222" t="s">
        <v>30</v>
      </c>
      <c r="P16222" t="s">
        <v>30</v>
      </c>
      <c r="Q16222">
        <v>3</v>
      </c>
      <c r="R16222">
        <v>0</v>
      </c>
      <c r="S16222">
        <v>1500</v>
      </c>
      <c r="T16222">
        <v>1</v>
      </c>
      <c r="U16222" s="6">
        <v>42040</v>
      </c>
      <c r="V16222">
        <v>2015</v>
      </c>
      <c r="W16222">
        <v>2</v>
      </c>
      <c r="X16222">
        <v>5</v>
      </c>
      <c r="Y16222">
        <v>18</v>
      </c>
      <c r="Z16222" t="s">
        <v>18941</v>
      </c>
      <c r="AA16222" t="s">
        <v>19071</v>
      </c>
      <c r="AB16222" t="s">
        <v>19081</v>
      </c>
    </row>
    <row r="16223" spans="1:28" x14ac:dyDescent="0.25">
      <c r="A16223">
        <v>308962</v>
      </c>
      <c r="B16223" t="s">
        <v>14569</v>
      </c>
      <c r="C16223">
        <v>1</v>
      </c>
      <c r="D16223" t="s">
        <v>18908</v>
      </c>
      <c r="E16223" t="s">
        <v>14249</v>
      </c>
      <c r="F16223" t="s">
        <v>14529</v>
      </c>
      <c r="G16223" t="s">
        <v>14530</v>
      </c>
      <c r="H16223" t="s">
        <v>14531</v>
      </c>
      <c r="I16223">
        <v>77.306250700000007</v>
      </c>
      <c r="J16223">
        <v>28.4723428</v>
      </c>
      <c r="K16223" t="s">
        <v>19092</v>
      </c>
      <c r="L16223" t="s">
        <v>29</v>
      </c>
      <c r="M16223" t="s">
        <v>37</v>
      </c>
      <c r="N16223" t="s">
        <v>30</v>
      </c>
      <c r="O16223" t="s">
        <v>30</v>
      </c>
      <c r="P16223" t="s">
        <v>30</v>
      </c>
      <c r="Q16223">
        <v>3</v>
      </c>
      <c r="R16223">
        <v>0</v>
      </c>
      <c r="S16223">
        <v>1500</v>
      </c>
      <c r="T16223">
        <v>1</v>
      </c>
      <c r="U16223" s="6">
        <v>42040</v>
      </c>
      <c r="V16223">
        <v>2015</v>
      </c>
      <c r="W16223">
        <v>2</v>
      </c>
      <c r="X16223">
        <v>5</v>
      </c>
      <c r="Y16223">
        <v>18</v>
      </c>
      <c r="Z16223" t="s">
        <v>18941</v>
      </c>
      <c r="AA16223" t="s">
        <v>19071</v>
      </c>
      <c r="AB16223" t="s">
        <v>19081</v>
      </c>
    </row>
    <row r="16224" spans="1:28" x14ac:dyDescent="0.25">
      <c r="A16224">
        <v>309368</v>
      </c>
      <c r="B16224" t="s">
        <v>14570</v>
      </c>
      <c r="C16224">
        <v>1</v>
      </c>
      <c r="D16224" t="s">
        <v>18908</v>
      </c>
      <c r="E16224" t="s">
        <v>14249</v>
      </c>
      <c r="F16224" t="s">
        <v>14571</v>
      </c>
      <c r="G16224" t="s">
        <v>14572</v>
      </c>
      <c r="H16224" t="s">
        <v>14573</v>
      </c>
      <c r="I16224">
        <v>77.316428999999999</v>
      </c>
      <c r="J16224">
        <v>28.446715000000001</v>
      </c>
      <c r="K16224" t="s">
        <v>28</v>
      </c>
      <c r="L16224" t="s">
        <v>29</v>
      </c>
      <c r="M16224" t="s">
        <v>37</v>
      </c>
      <c r="N16224" t="s">
        <v>30</v>
      </c>
      <c r="O16224" t="s">
        <v>30</v>
      </c>
      <c r="P16224" t="s">
        <v>30</v>
      </c>
      <c r="Q16224">
        <v>3</v>
      </c>
      <c r="R16224">
        <v>3</v>
      </c>
      <c r="S16224">
        <v>1500</v>
      </c>
      <c r="T16224">
        <v>1</v>
      </c>
      <c r="U16224" s="6">
        <v>40956</v>
      </c>
      <c r="V16224">
        <v>2012</v>
      </c>
      <c r="W16224">
        <v>2</v>
      </c>
      <c r="X16224">
        <v>17</v>
      </c>
      <c r="Y16224">
        <v>18</v>
      </c>
      <c r="Z16224" t="s">
        <v>18941</v>
      </c>
      <c r="AA16224" t="s">
        <v>19071</v>
      </c>
      <c r="AB16224" t="s">
        <v>19081</v>
      </c>
    </row>
    <row r="16225" spans="1:28" x14ac:dyDescent="0.25">
      <c r="A16225">
        <v>309368</v>
      </c>
      <c r="B16225" t="s">
        <v>14570</v>
      </c>
      <c r="C16225">
        <v>1</v>
      </c>
      <c r="D16225" t="s">
        <v>18908</v>
      </c>
      <c r="E16225" t="s">
        <v>14249</v>
      </c>
      <c r="F16225" t="s">
        <v>14571</v>
      </c>
      <c r="G16225" t="s">
        <v>14572</v>
      </c>
      <c r="H16225" t="s">
        <v>14573</v>
      </c>
      <c r="I16225">
        <v>77.316428999999999</v>
      </c>
      <c r="J16225">
        <v>28.446715000000001</v>
      </c>
      <c r="K16225" t="s">
        <v>19092</v>
      </c>
      <c r="L16225" t="s">
        <v>29</v>
      </c>
      <c r="M16225" t="s">
        <v>37</v>
      </c>
      <c r="N16225" t="s">
        <v>30</v>
      </c>
      <c r="O16225" t="s">
        <v>30</v>
      </c>
      <c r="P16225" t="s">
        <v>30</v>
      </c>
      <c r="Q16225">
        <v>3</v>
      </c>
      <c r="R16225">
        <v>3</v>
      </c>
      <c r="S16225">
        <v>1500</v>
      </c>
      <c r="T16225">
        <v>1</v>
      </c>
      <c r="U16225" s="6">
        <v>40956</v>
      </c>
      <c r="V16225">
        <v>2012</v>
      </c>
      <c r="W16225">
        <v>2</v>
      </c>
      <c r="X16225">
        <v>17</v>
      </c>
      <c r="Y16225">
        <v>18</v>
      </c>
      <c r="Z16225" t="s">
        <v>18941</v>
      </c>
      <c r="AA16225" t="s">
        <v>19071</v>
      </c>
      <c r="AB16225" t="s">
        <v>19081</v>
      </c>
    </row>
    <row r="16226" spans="1:28" x14ac:dyDescent="0.25">
      <c r="A16226">
        <v>309368</v>
      </c>
      <c r="B16226" t="s">
        <v>14570</v>
      </c>
      <c r="C16226">
        <v>1</v>
      </c>
      <c r="D16226" t="s">
        <v>18908</v>
      </c>
      <c r="E16226" t="s">
        <v>14249</v>
      </c>
      <c r="F16226" t="s">
        <v>14571</v>
      </c>
      <c r="G16226" t="s">
        <v>14572</v>
      </c>
      <c r="H16226" t="s">
        <v>14573</v>
      </c>
      <c r="I16226">
        <v>77.316428999999999</v>
      </c>
      <c r="J16226">
        <v>28.446715000000001</v>
      </c>
      <c r="K16226" t="s">
        <v>19153</v>
      </c>
      <c r="L16226" t="s">
        <v>29</v>
      </c>
      <c r="M16226" t="s">
        <v>37</v>
      </c>
      <c r="N16226" t="s">
        <v>30</v>
      </c>
      <c r="O16226" t="s">
        <v>30</v>
      </c>
      <c r="P16226" t="s">
        <v>30</v>
      </c>
      <c r="Q16226">
        <v>3</v>
      </c>
      <c r="R16226">
        <v>3</v>
      </c>
      <c r="S16226">
        <v>1500</v>
      </c>
      <c r="T16226">
        <v>1</v>
      </c>
      <c r="U16226" s="6">
        <v>40956</v>
      </c>
      <c r="V16226">
        <v>2012</v>
      </c>
      <c r="W16226">
        <v>2</v>
      </c>
      <c r="X16226">
        <v>17</v>
      </c>
      <c r="Y16226">
        <v>18</v>
      </c>
      <c r="Z16226" t="s">
        <v>18941</v>
      </c>
      <c r="AA16226" t="s">
        <v>19071</v>
      </c>
      <c r="AB16226" t="s">
        <v>19081</v>
      </c>
    </row>
    <row r="16227" spans="1:28" x14ac:dyDescent="0.25">
      <c r="A16227">
        <v>90744</v>
      </c>
      <c r="B16227" t="s">
        <v>14881</v>
      </c>
      <c r="C16227">
        <v>1</v>
      </c>
      <c r="D16227" t="s">
        <v>18908</v>
      </c>
      <c r="E16227" t="s">
        <v>14782</v>
      </c>
      <c r="F16227" t="s">
        <v>14882</v>
      </c>
      <c r="G16227" t="s">
        <v>14883</v>
      </c>
      <c r="H16227" t="s">
        <v>14884</v>
      </c>
      <c r="I16227">
        <v>78.437225260000005</v>
      </c>
      <c r="J16227">
        <v>17.410370660000002</v>
      </c>
      <c r="K16227" t="s">
        <v>526</v>
      </c>
      <c r="L16227" t="s">
        <v>29</v>
      </c>
      <c r="M16227" t="s">
        <v>37</v>
      </c>
      <c r="N16227" t="s">
        <v>37</v>
      </c>
      <c r="O16227" t="s">
        <v>30</v>
      </c>
      <c r="P16227" t="s">
        <v>30</v>
      </c>
      <c r="Q16227">
        <v>3</v>
      </c>
      <c r="R16227">
        <v>3374</v>
      </c>
      <c r="S16227">
        <v>1500</v>
      </c>
      <c r="T16227">
        <v>4</v>
      </c>
      <c r="U16227" s="6">
        <v>41328</v>
      </c>
      <c r="V16227">
        <v>2013</v>
      </c>
      <c r="W16227">
        <v>2</v>
      </c>
      <c r="X16227">
        <v>23</v>
      </c>
      <c r="Y16227">
        <v>18</v>
      </c>
      <c r="Z16227" t="s">
        <v>18941</v>
      </c>
      <c r="AA16227" t="s">
        <v>19071</v>
      </c>
      <c r="AB16227" t="s">
        <v>19081</v>
      </c>
    </row>
    <row r="16228" spans="1:28" x14ac:dyDescent="0.25">
      <c r="A16228">
        <v>90744</v>
      </c>
      <c r="B16228" t="s">
        <v>14881</v>
      </c>
      <c r="C16228">
        <v>1</v>
      </c>
      <c r="D16228" t="s">
        <v>18908</v>
      </c>
      <c r="E16228" t="s">
        <v>14782</v>
      </c>
      <c r="F16228" t="s">
        <v>14882</v>
      </c>
      <c r="G16228" t="s">
        <v>14883</v>
      </c>
      <c r="H16228" t="s">
        <v>14884</v>
      </c>
      <c r="I16228">
        <v>78.437225260000005</v>
      </c>
      <c r="J16228">
        <v>17.410370660000002</v>
      </c>
      <c r="K16228" t="s">
        <v>19089</v>
      </c>
      <c r="L16228" t="s">
        <v>29</v>
      </c>
      <c r="M16228" t="s">
        <v>37</v>
      </c>
      <c r="N16228" t="s">
        <v>37</v>
      </c>
      <c r="O16228" t="s">
        <v>30</v>
      </c>
      <c r="P16228" t="s">
        <v>30</v>
      </c>
      <c r="Q16228">
        <v>3</v>
      </c>
      <c r="R16228">
        <v>3374</v>
      </c>
      <c r="S16228">
        <v>1500</v>
      </c>
      <c r="T16228">
        <v>4</v>
      </c>
      <c r="U16228" s="6">
        <v>41328</v>
      </c>
      <c r="V16228">
        <v>2013</v>
      </c>
      <c r="W16228">
        <v>2</v>
      </c>
      <c r="X16228">
        <v>23</v>
      </c>
      <c r="Y16228">
        <v>18</v>
      </c>
      <c r="Z16228" t="s">
        <v>18941</v>
      </c>
      <c r="AA16228" t="s">
        <v>19071</v>
      </c>
      <c r="AB16228" t="s">
        <v>19081</v>
      </c>
    </row>
    <row r="16229" spans="1:28" x14ac:dyDescent="0.25">
      <c r="A16229">
        <v>90744</v>
      </c>
      <c r="B16229" t="s">
        <v>14881</v>
      </c>
      <c r="C16229">
        <v>1</v>
      </c>
      <c r="D16229" t="s">
        <v>18908</v>
      </c>
      <c r="E16229" t="s">
        <v>14782</v>
      </c>
      <c r="F16229" t="s">
        <v>14882</v>
      </c>
      <c r="G16229" t="s">
        <v>14883</v>
      </c>
      <c r="H16229" t="s">
        <v>14884</v>
      </c>
      <c r="I16229">
        <v>78.437225260000005</v>
      </c>
      <c r="J16229">
        <v>17.410370660000002</v>
      </c>
      <c r="K16229" t="s">
        <v>19092</v>
      </c>
      <c r="L16229" t="s">
        <v>29</v>
      </c>
      <c r="M16229" t="s">
        <v>37</v>
      </c>
      <c r="N16229" t="s">
        <v>37</v>
      </c>
      <c r="O16229" t="s">
        <v>30</v>
      </c>
      <c r="P16229" t="s">
        <v>30</v>
      </c>
      <c r="Q16229">
        <v>3</v>
      </c>
      <c r="R16229">
        <v>3374</v>
      </c>
      <c r="S16229">
        <v>1500</v>
      </c>
      <c r="T16229">
        <v>4</v>
      </c>
      <c r="U16229" s="6">
        <v>41328</v>
      </c>
      <c r="V16229">
        <v>2013</v>
      </c>
      <c r="W16229">
        <v>2</v>
      </c>
      <c r="X16229">
        <v>23</v>
      </c>
      <c r="Y16229">
        <v>18</v>
      </c>
      <c r="Z16229" t="s">
        <v>18941</v>
      </c>
      <c r="AA16229" t="s">
        <v>19071</v>
      </c>
      <c r="AB16229" t="s">
        <v>19081</v>
      </c>
    </row>
    <row r="16230" spans="1:28" x14ac:dyDescent="0.25">
      <c r="A16230">
        <v>18418730</v>
      </c>
      <c r="B16230" t="s">
        <v>14885</v>
      </c>
      <c r="C16230">
        <v>1</v>
      </c>
      <c r="D16230" t="s">
        <v>18908</v>
      </c>
      <c r="E16230" t="s">
        <v>14782</v>
      </c>
      <c r="F16230" t="s">
        <v>14886</v>
      </c>
      <c r="G16230" t="s">
        <v>14859</v>
      </c>
      <c r="H16230" t="s">
        <v>14860</v>
      </c>
      <c r="I16230">
        <v>78.418213429999994</v>
      </c>
      <c r="J16230">
        <v>17.430448429999998</v>
      </c>
      <c r="K16230" t="s">
        <v>28</v>
      </c>
      <c r="L16230" t="s">
        <v>29</v>
      </c>
      <c r="M16230" t="s">
        <v>37</v>
      </c>
      <c r="N16230" t="s">
        <v>30</v>
      </c>
      <c r="O16230" t="s">
        <v>30</v>
      </c>
      <c r="P16230" t="s">
        <v>30</v>
      </c>
      <c r="Q16230">
        <v>3</v>
      </c>
      <c r="R16230">
        <v>221</v>
      </c>
      <c r="S16230">
        <v>1200</v>
      </c>
      <c r="T16230">
        <v>4</v>
      </c>
      <c r="U16230" s="6">
        <v>40582</v>
      </c>
      <c r="V16230">
        <v>2011</v>
      </c>
      <c r="W16230">
        <v>2</v>
      </c>
      <c r="X16230">
        <v>8</v>
      </c>
      <c r="Y16230">
        <v>14.4</v>
      </c>
      <c r="Z16230" t="s">
        <v>18941</v>
      </c>
      <c r="AA16230" t="s">
        <v>19071</v>
      </c>
      <c r="AB16230" t="s">
        <v>19081</v>
      </c>
    </row>
    <row r="16231" spans="1:28" x14ac:dyDescent="0.25">
      <c r="A16231">
        <v>18418730</v>
      </c>
      <c r="B16231" t="s">
        <v>14885</v>
      </c>
      <c r="C16231">
        <v>1</v>
      </c>
      <c r="D16231" t="s">
        <v>18908</v>
      </c>
      <c r="E16231" t="s">
        <v>14782</v>
      </c>
      <c r="F16231" t="s">
        <v>14886</v>
      </c>
      <c r="G16231" t="s">
        <v>14859</v>
      </c>
      <c r="H16231" t="s">
        <v>14860</v>
      </c>
      <c r="I16231">
        <v>78.418213429999994</v>
      </c>
      <c r="J16231">
        <v>17.430448429999998</v>
      </c>
      <c r="K16231" t="s">
        <v>19153</v>
      </c>
      <c r="L16231" t="s">
        <v>29</v>
      </c>
      <c r="M16231" t="s">
        <v>37</v>
      </c>
      <c r="N16231" t="s">
        <v>30</v>
      </c>
      <c r="O16231" t="s">
        <v>30</v>
      </c>
      <c r="P16231" t="s">
        <v>30</v>
      </c>
      <c r="Q16231">
        <v>3</v>
      </c>
      <c r="R16231">
        <v>221</v>
      </c>
      <c r="S16231">
        <v>1200</v>
      </c>
      <c r="T16231">
        <v>4</v>
      </c>
      <c r="U16231" s="6">
        <v>40582</v>
      </c>
      <c r="V16231">
        <v>2011</v>
      </c>
      <c r="W16231">
        <v>2</v>
      </c>
      <c r="X16231">
        <v>8</v>
      </c>
      <c r="Y16231">
        <v>14.4</v>
      </c>
      <c r="Z16231" t="s">
        <v>18941</v>
      </c>
      <c r="AA16231" t="s">
        <v>19071</v>
      </c>
      <c r="AB16231" t="s">
        <v>19081</v>
      </c>
    </row>
    <row r="16232" spans="1:28" x14ac:dyDescent="0.25">
      <c r="A16232">
        <v>18418730</v>
      </c>
      <c r="B16232" t="s">
        <v>14885</v>
      </c>
      <c r="C16232">
        <v>1</v>
      </c>
      <c r="D16232" t="s">
        <v>18908</v>
      </c>
      <c r="E16232" t="s">
        <v>14782</v>
      </c>
      <c r="F16232" t="s">
        <v>14886</v>
      </c>
      <c r="G16232" t="s">
        <v>14859</v>
      </c>
      <c r="H16232" t="s">
        <v>14860</v>
      </c>
      <c r="I16232">
        <v>78.418213429999994</v>
      </c>
      <c r="J16232">
        <v>17.430448429999998</v>
      </c>
      <c r="K16232" t="s">
        <v>19101</v>
      </c>
      <c r="L16232" t="s">
        <v>29</v>
      </c>
      <c r="M16232" t="s">
        <v>37</v>
      </c>
      <c r="N16232" t="s">
        <v>30</v>
      </c>
      <c r="O16232" t="s">
        <v>30</v>
      </c>
      <c r="P16232" t="s">
        <v>30</v>
      </c>
      <c r="Q16232">
        <v>3</v>
      </c>
      <c r="R16232">
        <v>221</v>
      </c>
      <c r="S16232">
        <v>1200</v>
      </c>
      <c r="T16232">
        <v>4</v>
      </c>
      <c r="U16232" s="6">
        <v>40582</v>
      </c>
      <c r="V16232">
        <v>2011</v>
      </c>
      <c r="W16232">
        <v>2</v>
      </c>
      <c r="X16232">
        <v>8</v>
      </c>
      <c r="Y16232">
        <v>14.4</v>
      </c>
      <c r="Z16232" t="s">
        <v>18941</v>
      </c>
      <c r="AA16232" t="s">
        <v>19071</v>
      </c>
      <c r="AB16232" t="s">
        <v>19081</v>
      </c>
    </row>
    <row r="16233" spans="1:28" x14ac:dyDescent="0.25">
      <c r="A16233">
        <v>18075122</v>
      </c>
      <c r="B16233" t="s">
        <v>14887</v>
      </c>
      <c r="C16233">
        <v>1</v>
      </c>
      <c r="D16233" t="s">
        <v>18908</v>
      </c>
      <c r="E16233" t="s">
        <v>14790</v>
      </c>
      <c r="F16233" t="s">
        <v>14888</v>
      </c>
      <c r="G16233" t="s">
        <v>14874</v>
      </c>
      <c r="H16233" t="s">
        <v>14875</v>
      </c>
      <c r="I16233">
        <v>72.848922999999999</v>
      </c>
      <c r="J16233">
        <v>19.254567000000002</v>
      </c>
      <c r="K16233" t="s">
        <v>28</v>
      </c>
      <c r="L16233" t="s">
        <v>29</v>
      </c>
      <c r="M16233" t="s">
        <v>37</v>
      </c>
      <c r="N16233" t="s">
        <v>37</v>
      </c>
      <c r="O16233" t="s">
        <v>30</v>
      </c>
      <c r="P16233" t="s">
        <v>30</v>
      </c>
      <c r="Q16233">
        <v>3</v>
      </c>
      <c r="R16233">
        <v>2083</v>
      </c>
      <c r="S16233">
        <v>1000</v>
      </c>
      <c r="T16233">
        <v>5</v>
      </c>
      <c r="U16233" s="6">
        <v>40218</v>
      </c>
      <c r="V16233">
        <v>2010</v>
      </c>
      <c r="W16233">
        <v>2</v>
      </c>
      <c r="X16233">
        <v>9</v>
      </c>
      <c r="Y16233">
        <v>12</v>
      </c>
      <c r="Z16233" t="s">
        <v>18941</v>
      </c>
      <c r="AA16233" t="s">
        <v>19071</v>
      </c>
      <c r="AB16233" t="s">
        <v>19081</v>
      </c>
    </row>
    <row r="16234" spans="1:28" x14ac:dyDescent="0.25">
      <c r="A16234">
        <v>18075122</v>
      </c>
      <c r="B16234" t="s">
        <v>14887</v>
      </c>
      <c r="C16234">
        <v>1</v>
      </c>
      <c r="D16234" t="s">
        <v>18908</v>
      </c>
      <c r="E16234" t="s">
        <v>14790</v>
      </c>
      <c r="F16234" t="s">
        <v>14888</v>
      </c>
      <c r="G16234" t="s">
        <v>14874</v>
      </c>
      <c r="H16234" t="s">
        <v>14875</v>
      </c>
      <c r="I16234">
        <v>72.848922999999999</v>
      </c>
      <c r="J16234">
        <v>19.254567000000002</v>
      </c>
      <c r="K16234" t="s">
        <v>19101</v>
      </c>
      <c r="L16234" t="s">
        <v>29</v>
      </c>
      <c r="M16234" t="s">
        <v>37</v>
      </c>
      <c r="N16234" t="s">
        <v>37</v>
      </c>
      <c r="O16234" t="s">
        <v>30</v>
      </c>
      <c r="P16234" t="s">
        <v>30</v>
      </c>
      <c r="Q16234">
        <v>3</v>
      </c>
      <c r="R16234">
        <v>2083</v>
      </c>
      <c r="S16234">
        <v>1000</v>
      </c>
      <c r="T16234">
        <v>5</v>
      </c>
      <c r="U16234" s="6">
        <v>40218</v>
      </c>
      <c r="V16234">
        <v>2010</v>
      </c>
      <c r="W16234">
        <v>2</v>
      </c>
      <c r="X16234">
        <v>9</v>
      </c>
      <c r="Y16234">
        <v>12</v>
      </c>
      <c r="Z16234" t="s">
        <v>18941</v>
      </c>
      <c r="AA16234" t="s">
        <v>19071</v>
      </c>
      <c r="AB16234" t="s">
        <v>19081</v>
      </c>
    </row>
    <row r="16235" spans="1:28" x14ac:dyDescent="0.25">
      <c r="A16235">
        <v>18075122</v>
      </c>
      <c r="B16235" t="s">
        <v>14887</v>
      </c>
      <c r="C16235">
        <v>1</v>
      </c>
      <c r="D16235" t="s">
        <v>18908</v>
      </c>
      <c r="E16235" t="s">
        <v>14790</v>
      </c>
      <c r="F16235" t="s">
        <v>14888</v>
      </c>
      <c r="G16235" t="s">
        <v>14874</v>
      </c>
      <c r="H16235" t="s">
        <v>14875</v>
      </c>
      <c r="I16235">
        <v>72.848922999999999</v>
      </c>
      <c r="J16235">
        <v>19.254567000000002</v>
      </c>
      <c r="K16235" t="s">
        <v>19092</v>
      </c>
      <c r="L16235" t="s">
        <v>29</v>
      </c>
      <c r="M16235" t="s">
        <v>37</v>
      </c>
      <c r="N16235" t="s">
        <v>37</v>
      </c>
      <c r="O16235" t="s">
        <v>30</v>
      </c>
      <c r="P16235" t="s">
        <v>30</v>
      </c>
      <c r="Q16235">
        <v>3</v>
      </c>
      <c r="R16235">
        <v>2083</v>
      </c>
      <c r="S16235">
        <v>1000</v>
      </c>
      <c r="T16235">
        <v>5</v>
      </c>
      <c r="U16235" s="6">
        <v>40218</v>
      </c>
      <c r="V16235">
        <v>2010</v>
      </c>
      <c r="W16235">
        <v>2</v>
      </c>
      <c r="X16235">
        <v>9</v>
      </c>
      <c r="Y16235">
        <v>12</v>
      </c>
      <c r="Z16235" t="s">
        <v>18941</v>
      </c>
      <c r="AA16235" t="s">
        <v>19071</v>
      </c>
      <c r="AB16235" t="s">
        <v>19081</v>
      </c>
    </row>
    <row r="16236" spans="1:28" x14ac:dyDescent="0.25">
      <c r="A16236">
        <v>18075122</v>
      </c>
      <c r="B16236" t="s">
        <v>14887</v>
      </c>
      <c r="C16236">
        <v>1</v>
      </c>
      <c r="D16236" t="s">
        <v>18908</v>
      </c>
      <c r="E16236" t="s">
        <v>14790</v>
      </c>
      <c r="F16236" t="s">
        <v>14888</v>
      </c>
      <c r="G16236" t="s">
        <v>14874</v>
      </c>
      <c r="H16236" t="s">
        <v>14875</v>
      </c>
      <c r="I16236">
        <v>72.848922999999999</v>
      </c>
      <c r="J16236">
        <v>19.254567000000002</v>
      </c>
      <c r="K16236" t="s">
        <v>19138</v>
      </c>
      <c r="L16236" t="s">
        <v>29</v>
      </c>
      <c r="M16236" t="s">
        <v>37</v>
      </c>
      <c r="N16236" t="s">
        <v>37</v>
      </c>
      <c r="O16236" t="s">
        <v>30</v>
      </c>
      <c r="P16236" t="s">
        <v>30</v>
      </c>
      <c r="Q16236">
        <v>3</v>
      </c>
      <c r="R16236">
        <v>2083</v>
      </c>
      <c r="S16236">
        <v>1000</v>
      </c>
      <c r="T16236">
        <v>5</v>
      </c>
      <c r="U16236" s="6">
        <v>40218</v>
      </c>
      <c r="V16236">
        <v>2010</v>
      </c>
      <c r="W16236">
        <v>2</v>
      </c>
      <c r="X16236">
        <v>9</v>
      </c>
      <c r="Y16236">
        <v>12</v>
      </c>
      <c r="Z16236" t="s">
        <v>18941</v>
      </c>
      <c r="AA16236" t="s">
        <v>19071</v>
      </c>
      <c r="AB16236" t="s">
        <v>19081</v>
      </c>
    </row>
    <row r="16237" spans="1:28" x14ac:dyDescent="0.25">
      <c r="A16237">
        <v>18435740</v>
      </c>
      <c r="B16237" t="s">
        <v>14889</v>
      </c>
      <c r="C16237">
        <v>1</v>
      </c>
      <c r="D16237" t="s">
        <v>18908</v>
      </c>
      <c r="E16237" t="s">
        <v>14790</v>
      </c>
      <c r="F16237" t="s">
        <v>14890</v>
      </c>
      <c r="G16237" t="s">
        <v>14891</v>
      </c>
      <c r="H16237" t="s">
        <v>14892</v>
      </c>
      <c r="I16237">
        <v>72.908492640000006</v>
      </c>
      <c r="J16237">
        <v>19.121998659999999</v>
      </c>
      <c r="K16237" t="s">
        <v>28</v>
      </c>
      <c r="L16237" t="s">
        <v>29</v>
      </c>
      <c r="M16237" t="s">
        <v>37</v>
      </c>
      <c r="N16237" t="s">
        <v>30</v>
      </c>
      <c r="O16237" t="s">
        <v>30</v>
      </c>
      <c r="P16237" t="s">
        <v>30</v>
      </c>
      <c r="Q16237">
        <v>3</v>
      </c>
      <c r="R16237">
        <v>181</v>
      </c>
      <c r="S16237">
        <v>1000</v>
      </c>
      <c r="T16237">
        <v>4</v>
      </c>
      <c r="U16237" s="6">
        <v>40233</v>
      </c>
      <c r="V16237">
        <v>2010</v>
      </c>
      <c r="W16237">
        <v>2</v>
      </c>
      <c r="X16237">
        <v>24</v>
      </c>
      <c r="Y16237">
        <v>12</v>
      </c>
      <c r="Z16237" t="s">
        <v>18941</v>
      </c>
      <c r="AA16237" t="s">
        <v>19071</v>
      </c>
      <c r="AB16237" t="s">
        <v>19081</v>
      </c>
    </row>
    <row r="16238" spans="1:28" x14ac:dyDescent="0.25">
      <c r="A16238">
        <v>18435740</v>
      </c>
      <c r="B16238" t="s">
        <v>14889</v>
      </c>
      <c r="C16238">
        <v>1</v>
      </c>
      <c r="D16238" t="s">
        <v>18908</v>
      </c>
      <c r="E16238" t="s">
        <v>14790</v>
      </c>
      <c r="F16238" t="s">
        <v>14890</v>
      </c>
      <c r="G16238" t="s">
        <v>14891</v>
      </c>
      <c r="H16238" t="s">
        <v>14892</v>
      </c>
      <c r="I16238">
        <v>72.908492640000006</v>
      </c>
      <c r="J16238">
        <v>19.121998659999999</v>
      </c>
      <c r="K16238" t="s">
        <v>19092</v>
      </c>
      <c r="L16238" t="s">
        <v>29</v>
      </c>
      <c r="M16238" t="s">
        <v>37</v>
      </c>
      <c r="N16238" t="s">
        <v>30</v>
      </c>
      <c r="O16238" t="s">
        <v>30</v>
      </c>
      <c r="P16238" t="s">
        <v>30</v>
      </c>
      <c r="Q16238">
        <v>3</v>
      </c>
      <c r="R16238">
        <v>181</v>
      </c>
      <c r="S16238">
        <v>1000</v>
      </c>
      <c r="T16238">
        <v>4</v>
      </c>
      <c r="U16238" s="6">
        <v>40233</v>
      </c>
      <c r="V16238">
        <v>2010</v>
      </c>
      <c r="W16238">
        <v>2</v>
      </c>
      <c r="X16238">
        <v>24</v>
      </c>
      <c r="Y16238">
        <v>12</v>
      </c>
      <c r="Z16238" t="s">
        <v>18941</v>
      </c>
      <c r="AA16238" t="s">
        <v>19071</v>
      </c>
      <c r="AB16238" t="s">
        <v>19081</v>
      </c>
    </row>
    <row r="16239" spans="1:28" x14ac:dyDescent="0.25">
      <c r="A16239">
        <v>18435740</v>
      </c>
      <c r="B16239" t="s">
        <v>14889</v>
      </c>
      <c r="C16239">
        <v>1</v>
      </c>
      <c r="D16239" t="s">
        <v>18908</v>
      </c>
      <c r="E16239" t="s">
        <v>14790</v>
      </c>
      <c r="F16239" t="s">
        <v>14890</v>
      </c>
      <c r="G16239" t="s">
        <v>14891</v>
      </c>
      <c r="H16239" t="s">
        <v>14892</v>
      </c>
      <c r="I16239">
        <v>72.908492640000006</v>
      </c>
      <c r="J16239">
        <v>19.121998659999999</v>
      </c>
      <c r="K16239" t="s">
        <v>19124</v>
      </c>
      <c r="L16239" t="s">
        <v>29</v>
      </c>
      <c r="M16239" t="s">
        <v>37</v>
      </c>
      <c r="N16239" t="s">
        <v>30</v>
      </c>
      <c r="O16239" t="s">
        <v>30</v>
      </c>
      <c r="P16239" t="s">
        <v>30</v>
      </c>
      <c r="Q16239">
        <v>3</v>
      </c>
      <c r="R16239">
        <v>181</v>
      </c>
      <c r="S16239">
        <v>1000</v>
      </c>
      <c r="T16239">
        <v>4</v>
      </c>
      <c r="U16239" s="6">
        <v>40233</v>
      </c>
      <c r="V16239">
        <v>2010</v>
      </c>
      <c r="W16239">
        <v>2</v>
      </c>
      <c r="X16239">
        <v>24</v>
      </c>
      <c r="Y16239">
        <v>12</v>
      </c>
      <c r="Z16239" t="s">
        <v>18941</v>
      </c>
      <c r="AA16239" t="s">
        <v>19071</v>
      </c>
      <c r="AB16239" t="s">
        <v>19081</v>
      </c>
    </row>
    <row r="16240" spans="1:28" x14ac:dyDescent="0.25">
      <c r="A16240">
        <v>18270976</v>
      </c>
      <c r="B16240" t="s">
        <v>14789</v>
      </c>
      <c r="C16240">
        <v>1</v>
      </c>
      <c r="D16240" t="s">
        <v>18908</v>
      </c>
      <c r="E16240" t="s">
        <v>14790</v>
      </c>
      <c r="F16240" t="s">
        <v>14893</v>
      </c>
      <c r="G16240" t="s">
        <v>14894</v>
      </c>
      <c r="H16240" t="s">
        <v>14895</v>
      </c>
      <c r="I16240">
        <v>72.813073799999998</v>
      </c>
      <c r="J16240">
        <v>19.131140500000001</v>
      </c>
      <c r="K16240" t="s">
        <v>496</v>
      </c>
      <c r="L16240" t="s">
        <v>29</v>
      </c>
      <c r="M16240" t="s">
        <v>37</v>
      </c>
      <c r="N16240" t="s">
        <v>37</v>
      </c>
      <c r="O16240" t="s">
        <v>30</v>
      </c>
      <c r="P16240" t="s">
        <v>30</v>
      </c>
      <c r="Q16240">
        <v>3</v>
      </c>
      <c r="R16240">
        <v>1295</v>
      </c>
      <c r="S16240">
        <v>1000</v>
      </c>
      <c r="T16240">
        <v>4</v>
      </c>
      <c r="U16240" s="6">
        <v>42402</v>
      </c>
      <c r="V16240">
        <v>2016</v>
      </c>
      <c r="W16240">
        <v>2</v>
      </c>
      <c r="X16240">
        <v>2</v>
      </c>
      <c r="Y16240">
        <v>12</v>
      </c>
      <c r="Z16240" t="s">
        <v>18941</v>
      </c>
      <c r="AA16240" t="s">
        <v>19071</v>
      </c>
      <c r="AB16240" t="s">
        <v>19081</v>
      </c>
    </row>
    <row r="16241" spans="1:28" x14ac:dyDescent="0.25">
      <c r="A16241">
        <v>18270976</v>
      </c>
      <c r="B16241" t="s">
        <v>14789</v>
      </c>
      <c r="C16241">
        <v>1</v>
      </c>
      <c r="D16241" t="s">
        <v>18908</v>
      </c>
      <c r="E16241" t="s">
        <v>14790</v>
      </c>
      <c r="F16241" t="s">
        <v>14893</v>
      </c>
      <c r="G16241" t="s">
        <v>14894</v>
      </c>
      <c r="H16241" t="s">
        <v>14895</v>
      </c>
      <c r="I16241">
        <v>72.813073799999998</v>
      </c>
      <c r="J16241">
        <v>19.131140500000001</v>
      </c>
      <c r="K16241" t="s">
        <v>19101</v>
      </c>
      <c r="L16241" t="s">
        <v>29</v>
      </c>
      <c r="M16241" t="s">
        <v>37</v>
      </c>
      <c r="N16241" t="s">
        <v>37</v>
      </c>
      <c r="O16241" t="s">
        <v>30</v>
      </c>
      <c r="P16241" t="s">
        <v>30</v>
      </c>
      <c r="Q16241">
        <v>3</v>
      </c>
      <c r="R16241">
        <v>1295</v>
      </c>
      <c r="S16241">
        <v>1000</v>
      </c>
      <c r="T16241">
        <v>4</v>
      </c>
      <c r="U16241" s="6">
        <v>42402</v>
      </c>
      <c r="V16241">
        <v>2016</v>
      </c>
      <c r="W16241">
        <v>2</v>
      </c>
      <c r="X16241">
        <v>2</v>
      </c>
      <c r="Y16241">
        <v>12</v>
      </c>
      <c r="Z16241" t="s">
        <v>18941</v>
      </c>
      <c r="AA16241" t="s">
        <v>19071</v>
      </c>
      <c r="AB16241" t="s">
        <v>19081</v>
      </c>
    </row>
    <row r="16242" spans="1:28" x14ac:dyDescent="0.25">
      <c r="A16242">
        <v>18270976</v>
      </c>
      <c r="B16242" t="s">
        <v>14789</v>
      </c>
      <c r="C16242">
        <v>1</v>
      </c>
      <c r="D16242" t="s">
        <v>18908</v>
      </c>
      <c r="E16242" t="s">
        <v>14790</v>
      </c>
      <c r="F16242" t="s">
        <v>14893</v>
      </c>
      <c r="G16242" t="s">
        <v>14894</v>
      </c>
      <c r="H16242" t="s">
        <v>14895</v>
      </c>
      <c r="I16242">
        <v>72.813073799999998</v>
      </c>
      <c r="J16242">
        <v>19.131140500000001</v>
      </c>
      <c r="K16242" t="s">
        <v>19094</v>
      </c>
      <c r="L16242" t="s">
        <v>29</v>
      </c>
      <c r="M16242" t="s">
        <v>37</v>
      </c>
      <c r="N16242" t="s">
        <v>37</v>
      </c>
      <c r="O16242" t="s">
        <v>30</v>
      </c>
      <c r="P16242" t="s">
        <v>30</v>
      </c>
      <c r="Q16242">
        <v>3</v>
      </c>
      <c r="R16242">
        <v>1295</v>
      </c>
      <c r="S16242">
        <v>1000</v>
      </c>
      <c r="T16242">
        <v>4</v>
      </c>
      <c r="U16242" s="6">
        <v>42402</v>
      </c>
      <c r="V16242">
        <v>2016</v>
      </c>
      <c r="W16242">
        <v>2</v>
      </c>
      <c r="X16242">
        <v>2</v>
      </c>
      <c r="Y16242">
        <v>12</v>
      </c>
      <c r="Z16242" t="s">
        <v>18941</v>
      </c>
      <c r="AA16242" t="s">
        <v>19071</v>
      </c>
      <c r="AB16242" t="s">
        <v>19081</v>
      </c>
    </row>
    <row r="16243" spans="1:28" x14ac:dyDescent="0.25">
      <c r="A16243">
        <v>18270976</v>
      </c>
      <c r="B16243" t="s">
        <v>14789</v>
      </c>
      <c r="C16243">
        <v>1</v>
      </c>
      <c r="D16243" t="s">
        <v>18908</v>
      </c>
      <c r="E16243" t="s">
        <v>14790</v>
      </c>
      <c r="F16243" t="s">
        <v>14893</v>
      </c>
      <c r="G16243" t="s">
        <v>14894</v>
      </c>
      <c r="H16243" t="s">
        <v>14895</v>
      </c>
      <c r="I16243">
        <v>72.813073799999998</v>
      </c>
      <c r="J16243">
        <v>19.131140500000001</v>
      </c>
      <c r="K16243" t="s">
        <v>19091</v>
      </c>
      <c r="L16243" t="s">
        <v>29</v>
      </c>
      <c r="M16243" t="s">
        <v>37</v>
      </c>
      <c r="N16243" t="s">
        <v>37</v>
      </c>
      <c r="O16243" t="s">
        <v>30</v>
      </c>
      <c r="P16243" t="s">
        <v>30</v>
      </c>
      <c r="Q16243">
        <v>3</v>
      </c>
      <c r="R16243">
        <v>1295</v>
      </c>
      <c r="S16243">
        <v>1000</v>
      </c>
      <c r="T16243">
        <v>4</v>
      </c>
      <c r="U16243" s="6">
        <v>42402</v>
      </c>
      <c r="V16243">
        <v>2016</v>
      </c>
      <c r="W16243">
        <v>2</v>
      </c>
      <c r="X16243">
        <v>2</v>
      </c>
      <c r="Y16243">
        <v>12</v>
      </c>
      <c r="Z16243" t="s">
        <v>18941</v>
      </c>
      <c r="AA16243" t="s">
        <v>19071</v>
      </c>
      <c r="AB16243" t="s">
        <v>19081</v>
      </c>
    </row>
    <row r="16244" spans="1:28" x14ac:dyDescent="0.25">
      <c r="A16244">
        <v>18270976</v>
      </c>
      <c r="B16244" t="s">
        <v>14789</v>
      </c>
      <c r="C16244">
        <v>1</v>
      </c>
      <c r="D16244" t="s">
        <v>18908</v>
      </c>
      <c r="E16244" t="s">
        <v>14790</v>
      </c>
      <c r="F16244" t="s">
        <v>14893</v>
      </c>
      <c r="G16244" t="s">
        <v>14894</v>
      </c>
      <c r="H16244" t="s">
        <v>14895</v>
      </c>
      <c r="I16244">
        <v>72.813073799999998</v>
      </c>
      <c r="J16244">
        <v>19.131140500000001</v>
      </c>
      <c r="K16244" t="s">
        <v>19092</v>
      </c>
      <c r="L16244" t="s">
        <v>29</v>
      </c>
      <c r="M16244" t="s">
        <v>37</v>
      </c>
      <c r="N16244" t="s">
        <v>37</v>
      </c>
      <c r="O16244" t="s">
        <v>30</v>
      </c>
      <c r="P16244" t="s">
        <v>30</v>
      </c>
      <c r="Q16244">
        <v>3</v>
      </c>
      <c r="R16244">
        <v>1295</v>
      </c>
      <c r="S16244">
        <v>1000</v>
      </c>
      <c r="T16244">
        <v>4</v>
      </c>
      <c r="U16244" s="6">
        <v>42402</v>
      </c>
      <c r="V16244">
        <v>2016</v>
      </c>
      <c r="W16244">
        <v>2</v>
      </c>
      <c r="X16244">
        <v>2</v>
      </c>
      <c r="Y16244">
        <v>12</v>
      </c>
      <c r="Z16244" t="s">
        <v>18941</v>
      </c>
      <c r="AA16244" t="s">
        <v>19071</v>
      </c>
      <c r="AB16244" t="s">
        <v>19081</v>
      </c>
    </row>
    <row r="16245" spans="1:28" x14ac:dyDescent="0.25">
      <c r="A16245">
        <v>18270976</v>
      </c>
      <c r="B16245" t="s">
        <v>14789</v>
      </c>
      <c r="C16245">
        <v>1</v>
      </c>
      <c r="D16245" t="s">
        <v>18908</v>
      </c>
      <c r="E16245" t="s">
        <v>14790</v>
      </c>
      <c r="F16245" t="s">
        <v>14893</v>
      </c>
      <c r="G16245" t="s">
        <v>14894</v>
      </c>
      <c r="H16245" t="s">
        <v>14895</v>
      </c>
      <c r="I16245">
        <v>72.813073799999998</v>
      </c>
      <c r="J16245">
        <v>19.131140500000001</v>
      </c>
      <c r="K16245" t="s">
        <v>19157</v>
      </c>
      <c r="L16245" t="s">
        <v>29</v>
      </c>
      <c r="M16245" t="s">
        <v>37</v>
      </c>
      <c r="N16245" t="s">
        <v>37</v>
      </c>
      <c r="O16245" t="s">
        <v>30</v>
      </c>
      <c r="P16245" t="s">
        <v>30</v>
      </c>
      <c r="Q16245">
        <v>3</v>
      </c>
      <c r="R16245">
        <v>1295</v>
      </c>
      <c r="S16245">
        <v>1000</v>
      </c>
      <c r="T16245">
        <v>4</v>
      </c>
      <c r="U16245" s="6">
        <v>42402</v>
      </c>
      <c r="V16245">
        <v>2016</v>
      </c>
      <c r="W16245">
        <v>2</v>
      </c>
      <c r="X16245">
        <v>2</v>
      </c>
      <c r="Y16245">
        <v>12</v>
      </c>
      <c r="Z16245" t="s">
        <v>18941</v>
      </c>
      <c r="AA16245" t="s">
        <v>19071</v>
      </c>
      <c r="AB16245" t="s">
        <v>19081</v>
      </c>
    </row>
    <row r="16246" spans="1:28" x14ac:dyDescent="0.25">
      <c r="A16246">
        <v>18383095</v>
      </c>
      <c r="B16246" t="s">
        <v>3802</v>
      </c>
      <c r="C16246">
        <v>1</v>
      </c>
      <c r="D16246" t="s">
        <v>18908</v>
      </c>
      <c r="E16246" t="s">
        <v>14760</v>
      </c>
      <c r="F16246" t="s">
        <v>14896</v>
      </c>
      <c r="G16246" t="s">
        <v>14897</v>
      </c>
      <c r="H16246" t="s">
        <v>14898</v>
      </c>
      <c r="I16246">
        <v>73.804855160000002</v>
      </c>
      <c r="J16246">
        <v>18.551439899999998</v>
      </c>
      <c r="K16246" t="s">
        <v>28</v>
      </c>
      <c r="L16246" t="s">
        <v>29</v>
      </c>
      <c r="M16246" t="s">
        <v>37</v>
      </c>
      <c r="N16246" t="s">
        <v>30</v>
      </c>
      <c r="O16246" t="s">
        <v>30</v>
      </c>
      <c r="P16246" t="s">
        <v>30</v>
      </c>
      <c r="Q16246">
        <v>3</v>
      </c>
      <c r="R16246">
        <v>507</v>
      </c>
      <c r="S16246">
        <v>1200</v>
      </c>
      <c r="T16246">
        <v>4</v>
      </c>
      <c r="U16246" s="6">
        <v>40960</v>
      </c>
      <c r="V16246">
        <v>2012</v>
      </c>
      <c r="W16246">
        <v>2</v>
      </c>
      <c r="X16246">
        <v>21</v>
      </c>
      <c r="Y16246">
        <v>14.4</v>
      </c>
      <c r="Z16246" t="s">
        <v>18941</v>
      </c>
      <c r="AA16246" t="s">
        <v>19071</v>
      </c>
      <c r="AB16246" t="s">
        <v>19081</v>
      </c>
    </row>
    <row r="16247" spans="1:28" x14ac:dyDescent="0.25">
      <c r="A16247">
        <v>18383095</v>
      </c>
      <c r="B16247" t="s">
        <v>3802</v>
      </c>
      <c r="C16247">
        <v>1</v>
      </c>
      <c r="D16247" t="s">
        <v>18908</v>
      </c>
      <c r="E16247" t="s">
        <v>14760</v>
      </c>
      <c r="F16247" t="s">
        <v>14896</v>
      </c>
      <c r="G16247" t="s">
        <v>14897</v>
      </c>
      <c r="H16247" t="s">
        <v>14898</v>
      </c>
      <c r="I16247">
        <v>73.804855160000002</v>
      </c>
      <c r="J16247">
        <v>18.551439899999998</v>
      </c>
      <c r="K16247" t="s">
        <v>19153</v>
      </c>
      <c r="L16247" t="s">
        <v>29</v>
      </c>
      <c r="M16247" t="s">
        <v>37</v>
      </c>
      <c r="N16247" t="s">
        <v>30</v>
      </c>
      <c r="O16247" t="s">
        <v>30</v>
      </c>
      <c r="P16247" t="s">
        <v>30</v>
      </c>
      <c r="Q16247">
        <v>3</v>
      </c>
      <c r="R16247">
        <v>507</v>
      </c>
      <c r="S16247">
        <v>1200</v>
      </c>
      <c r="T16247">
        <v>4</v>
      </c>
      <c r="U16247" s="6">
        <v>40960</v>
      </c>
      <c r="V16247">
        <v>2012</v>
      </c>
      <c r="W16247">
        <v>2</v>
      </c>
      <c r="X16247">
        <v>21</v>
      </c>
      <c r="Y16247">
        <v>14.4</v>
      </c>
      <c r="Z16247" t="s">
        <v>18941</v>
      </c>
      <c r="AA16247" t="s">
        <v>19071</v>
      </c>
      <c r="AB16247" t="s">
        <v>19081</v>
      </c>
    </row>
    <row r="16248" spans="1:28" x14ac:dyDescent="0.25">
      <c r="A16248">
        <v>18383095</v>
      </c>
      <c r="B16248" t="s">
        <v>3802</v>
      </c>
      <c r="C16248">
        <v>1</v>
      </c>
      <c r="D16248" t="s">
        <v>18908</v>
      </c>
      <c r="E16248" t="s">
        <v>14760</v>
      </c>
      <c r="F16248" t="s">
        <v>14896</v>
      </c>
      <c r="G16248" t="s">
        <v>14897</v>
      </c>
      <c r="H16248" t="s">
        <v>14898</v>
      </c>
      <c r="I16248">
        <v>73.804855160000002</v>
      </c>
      <c r="J16248">
        <v>18.551439899999998</v>
      </c>
      <c r="K16248" t="s">
        <v>19201</v>
      </c>
      <c r="L16248" t="s">
        <v>29</v>
      </c>
      <c r="M16248" t="s">
        <v>37</v>
      </c>
      <c r="N16248" t="s">
        <v>30</v>
      </c>
      <c r="O16248" t="s">
        <v>30</v>
      </c>
      <c r="P16248" t="s">
        <v>30</v>
      </c>
      <c r="Q16248">
        <v>3</v>
      </c>
      <c r="R16248">
        <v>507</v>
      </c>
      <c r="S16248">
        <v>1200</v>
      </c>
      <c r="T16248">
        <v>4</v>
      </c>
      <c r="U16248" s="6">
        <v>40960</v>
      </c>
      <c r="V16248">
        <v>2012</v>
      </c>
      <c r="W16248">
        <v>2</v>
      </c>
      <c r="X16248">
        <v>21</v>
      </c>
      <c r="Y16248">
        <v>14.4</v>
      </c>
      <c r="Z16248" t="s">
        <v>18941</v>
      </c>
      <c r="AA16248" t="s">
        <v>19071</v>
      </c>
      <c r="AB16248" t="s">
        <v>19081</v>
      </c>
    </row>
    <row r="16249" spans="1:28" x14ac:dyDescent="0.25">
      <c r="A16249">
        <v>7713</v>
      </c>
      <c r="B16249" t="s">
        <v>14945</v>
      </c>
      <c r="C16249">
        <v>1</v>
      </c>
      <c r="D16249" t="s">
        <v>18908</v>
      </c>
      <c r="E16249" t="s">
        <v>24</v>
      </c>
      <c r="F16249" t="s">
        <v>14946</v>
      </c>
      <c r="G16249" t="s">
        <v>640</v>
      </c>
      <c r="H16249" t="s">
        <v>641</v>
      </c>
      <c r="I16249">
        <v>77.220172099999999</v>
      </c>
      <c r="J16249">
        <v>28.6300384</v>
      </c>
      <c r="K16249" t="s">
        <v>28</v>
      </c>
      <c r="L16249" t="s">
        <v>29</v>
      </c>
      <c r="M16249" t="s">
        <v>37</v>
      </c>
      <c r="N16249" t="s">
        <v>37</v>
      </c>
      <c r="O16249" t="s">
        <v>30</v>
      </c>
      <c r="P16249" t="s">
        <v>30</v>
      </c>
      <c r="Q16249">
        <v>4</v>
      </c>
      <c r="R16249">
        <v>1821</v>
      </c>
      <c r="S16249">
        <v>2000</v>
      </c>
      <c r="T16249">
        <v>4</v>
      </c>
      <c r="U16249" s="6">
        <v>42791</v>
      </c>
      <c r="V16249">
        <v>2017</v>
      </c>
      <c r="W16249">
        <v>2</v>
      </c>
      <c r="X16249">
        <v>25</v>
      </c>
      <c r="Y16249">
        <v>24</v>
      </c>
      <c r="Z16249" t="s">
        <v>18941</v>
      </c>
      <c r="AA16249" t="s">
        <v>19071</v>
      </c>
      <c r="AB16249" t="s">
        <v>19081</v>
      </c>
    </row>
    <row r="16250" spans="1:28" x14ac:dyDescent="0.25">
      <c r="A16250">
        <v>7713</v>
      </c>
      <c r="B16250" t="s">
        <v>14945</v>
      </c>
      <c r="C16250">
        <v>1</v>
      </c>
      <c r="D16250" t="s">
        <v>18908</v>
      </c>
      <c r="E16250" t="s">
        <v>24</v>
      </c>
      <c r="F16250" t="s">
        <v>14946</v>
      </c>
      <c r="G16250" t="s">
        <v>640</v>
      </c>
      <c r="H16250" t="s">
        <v>641</v>
      </c>
      <c r="I16250">
        <v>77.220172099999999</v>
      </c>
      <c r="J16250">
        <v>28.6300384</v>
      </c>
      <c r="K16250" t="s">
        <v>19092</v>
      </c>
      <c r="L16250" t="s">
        <v>29</v>
      </c>
      <c r="M16250" t="s">
        <v>37</v>
      </c>
      <c r="N16250" t="s">
        <v>37</v>
      </c>
      <c r="O16250" t="s">
        <v>30</v>
      </c>
      <c r="P16250" t="s">
        <v>30</v>
      </c>
      <c r="Q16250">
        <v>4</v>
      </c>
      <c r="R16250">
        <v>1821</v>
      </c>
      <c r="S16250">
        <v>2000</v>
      </c>
      <c r="T16250">
        <v>4</v>
      </c>
      <c r="U16250" s="6">
        <v>42791</v>
      </c>
      <c r="V16250">
        <v>2017</v>
      </c>
      <c r="W16250">
        <v>2</v>
      </c>
      <c r="X16250">
        <v>25</v>
      </c>
      <c r="Y16250">
        <v>24</v>
      </c>
      <c r="Z16250" t="s">
        <v>18941</v>
      </c>
      <c r="AA16250" t="s">
        <v>19071</v>
      </c>
      <c r="AB16250" t="s">
        <v>19081</v>
      </c>
    </row>
    <row r="16251" spans="1:28" x14ac:dyDescent="0.25">
      <c r="A16251">
        <v>7713</v>
      </c>
      <c r="B16251" t="s">
        <v>14945</v>
      </c>
      <c r="C16251">
        <v>1</v>
      </c>
      <c r="D16251" t="s">
        <v>18908</v>
      </c>
      <c r="E16251" t="s">
        <v>24</v>
      </c>
      <c r="F16251" t="s">
        <v>14946</v>
      </c>
      <c r="G16251" t="s">
        <v>640</v>
      </c>
      <c r="H16251" t="s">
        <v>641</v>
      </c>
      <c r="I16251">
        <v>77.220172099999999</v>
      </c>
      <c r="J16251">
        <v>28.6300384</v>
      </c>
      <c r="K16251" t="s">
        <v>19153</v>
      </c>
      <c r="L16251" t="s">
        <v>29</v>
      </c>
      <c r="M16251" t="s">
        <v>37</v>
      </c>
      <c r="N16251" t="s">
        <v>37</v>
      </c>
      <c r="O16251" t="s">
        <v>30</v>
      </c>
      <c r="P16251" t="s">
        <v>30</v>
      </c>
      <c r="Q16251">
        <v>4</v>
      </c>
      <c r="R16251">
        <v>1821</v>
      </c>
      <c r="S16251">
        <v>2000</v>
      </c>
      <c r="T16251">
        <v>4</v>
      </c>
      <c r="U16251" s="6">
        <v>42791</v>
      </c>
      <c r="V16251">
        <v>2017</v>
      </c>
      <c r="W16251">
        <v>2</v>
      </c>
      <c r="X16251">
        <v>25</v>
      </c>
      <c r="Y16251">
        <v>24</v>
      </c>
      <c r="Z16251" t="s">
        <v>18941</v>
      </c>
      <c r="AA16251" t="s">
        <v>19071</v>
      </c>
      <c r="AB16251" t="s">
        <v>19081</v>
      </c>
    </row>
    <row r="16252" spans="1:28" x14ac:dyDescent="0.25">
      <c r="A16252">
        <v>7713</v>
      </c>
      <c r="B16252" t="s">
        <v>14945</v>
      </c>
      <c r="C16252">
        <v>1</v>
      </c>
      <c r="D16252" t="s">
        <v>18908</v>
      </c>
      <c r="E16252" t="s">
        <v>24</v>
      </c>
      <c r="F16252" t="s">
        <v>14946</v>
      </c>
      <c r="G16252" t="s">
        <v>640</v>
      </c>
      <c r="H16252" t="s">
        <v>641</v>
      </c>
      <c r="I16252">
        <v>77.220172099999999</v>
      </c>
      <c r="J16252">
        <v>28.6300384</v>
      </c>
      <c r="K16252" t="s">
        <v>19101</v>
      </c>
      <c r="L16252" t="s">
        <v>29</v>
      </c>
      <c r="M16252" t="s">
        <v>37</v>
      </c>
      <c r="N16252" t="s">
        <v>37</v>
      </c>
      <c r="O16252" t="s">
        <v>30</v>
      </c>
      <c r="P16252" t="s">
        <v>30</v>
      </c>
      <c r="Q16252">
        <v>4</v>
      </c>
      <c r="R16252">
        <v>1821</v>
      </c>
      <c r="S16252">
        <v>2000</v>
      </c>
      <c r="T16252">
        <v>4</v>
      </c>
      <c r="U16252" s="6">
        <v>42791</v>
      </c>
      <c r="V16252">
        <v>2017</v>
      </c>
      <c r="W16252">
        <v>2</v>
      </c>
      <c r="X16252">
        <v>25</v>
      </c>
      <c r="Y16252">
        <v>24</v>
      </c>
      <c r="Z16252" t="s">
        <v>18941</v>
      </c>
      <c r="AA16252" t="s">
        <v>19071</v>
      </c>
      <c r="AB16252" t="s">
        <v>19081</v>
      </c>
    </row>
    <row r="16253" spans="1:28" x14ac:dyDescent="0.25">
      <c r="A16253">
        <v>121214</v>
      </c>
      <c r="B16253" t="s">
        <v>14816</v>
      </c>
      <c r="C16253">
        <v>1</v>
      </c>
      <c r="D16253" t="s">
        <v>18908</v>
      </c>
      <c r="E16253" t="s">
        <v>14733</v>
      </c>
      <c r="F16253" t="s">
        <v>15097</v>
      </c>
      <c r="G16253" t="s">
        <v>15098</v>
      </c>
      <c r="H16253" t="s">
        <v>15099</v>
      </c>
      <c r="I16253">
        <v>76.800775200000004</v>
      </c>
      <c r="J16253">
        <v>30.705668200000002</v>
      </c>
      <c r="K16253" t="s">
        <v>2180</v>
      </c>
      <c r="L16253" t="s">
        <v>29</v>
      </c>
      <c r="M16253" t="s">
        <v>30</v>
      </c>
      <c r="N16253" t="s">
        <v>37</v>
      </c>
      <c r="O16253" t="s">
        <v>30</v>
      </c>
      <c r="P16253" t="s">
        <v>30</v>
      </c>
      <c r="Q16253">
        <v>3</v>
      </c>
      <c r="R16253">
        <v>970</v>
      </c>
      <c r="S16253">
        <v>1400</v>
      </c>
      <c r="T16253">
        <v>4</v>
      </c>
      <c r="U16253" s="6">
        <v>42047</v>
      </c>
      <c r="V16253">
        <v>2015</v>
      </c>
      <c r="W16253">
        <v>2</v>
      </c>
      <c r="X16253">
        <v>12</v>
      </c>
      <c r="Y16253">
        <v>16.8</v>
      </c>
      <c r="Z16253" t="s">
        <v>18941</v>
      </c>
      <c r="AA16253" t="s">
        <v>19071</v>
      </c>
      <c r="AB16253" t="s">
        <v>19081</v>
      </c>
    </row>
    <row r="16254" spans="1:28" x14ac:dyDescent="0.25">
      <c r="A16254">
        <v>121214</v>
      </c>
      <c r="B16254" t="s">
        <v>14816</v>
      </c>
      <c r="C16254">
        <v>1</v>
      </c>
      <c r="D16254" t="s">
        <v>18908</v>
      </c>
      <c r="E16254" t="s">
        <v>14733</v>
      </c>
      <c r="F16254" t="s">
        <v>15097</v>
      </c>
      <c r="G16254" t="s">
        <v>15098</v>
      </c>
      <c r="H16254" t="s">
        <v>15099</v>
      </c>
      <c r="I16254">
        <v>76.800775200000004</v>
      </c>
      <c r="J16254">
        <v>30.705668200000002</v>
      </c>
      <c r="K16254" t="s">
        <v>19134</v>
      </c>
      <c r="L16254" t="s">
        <v>29</v>
      </c>
      <c r="M16254" t="s">
        <v>30</v>
      </c>
      <c r="N16254" t="s">
        <v>37</v>
      </c>
      <c r="O16254" t="s">
        <v>30</v>
      </c>
      <c r="P16254" t="s">
        <v>30</v>
      </c>
      <c r="Q16254">
        <v>3</v>
      </c>
      <c r="R16254">
        <v>970</v>
      </c>
      <c r="S16254">
        <v>1400</v>
      </c>
      <c r="T16254">
        <v>4</v>
      </c>
      <c r="U16254" s="6">
        <v>42047</v>
      </c>
      <c r="V16254">
        <v>2015</v>
      </c>
      <c r="W16254">
        <v>2</v>
      </c>
      <c r="X16254">
        <v>12</v>
      </c>
      <c r="Y16254">
        <v>16.8</v>
      </c>
      <c r="Z16254" t="s">
        <v>18941</v>
      </c>
      <c r="AA16254" t="s">
        <v>19071</v>
      </c>
      <c r="AB16254" t="s">
        <v>19081</v>
      </c>
    </row>
    <row r="16255" spans="1:28" x14ac:dyDescent="0.25">
      <c r="A16255">
        <v>121214</v>
      </c>
      <c r="B16255" t="s">
        <v>14816</v>
      </c>
      <c r="C16255">
        <v>1</v>
      </c>
      <c r="D16255" t="s">
        <v>18908</v>
      </c>
      <c r="E16255" t="s">
        <v>14733</v>
      </c>
      <c r="F16255" t="s">
        <v>15097</v>
      </c>
      <c r="G16255" t="s">
        <v>15098</v>
      </c>
      <c r="H16255" t="s">
        <v>15099</v>
      </c>
      <c r="I16255">
        <v>76.800775200000004</v>
      </c>
      <c r="J16255">
        <v>30.705668200000002</v>
      </c>
      <c r="K16255" t="s">
        <v>19101</v>
      </c>
      <c r="L16255" t="s">
        <v>29</v>
      </c>
      <c r="M16255" t="s">
        <v>30</v>
      </c>
      <c r="N16255" t="s">
        <v>37</v>
      </c>
      <c r="O16255" t="s">
        <v>30</v>
      </c>
      <c r="P16255" t="s">
        <v>30</v>
      </c>
      <c r="Q16255">
        <v>3</v>
      </c>
      <c r="R16255">
        <v>970</v>
      </c>
      <c r="S16255">
        <v>1400</v>
      </c>
      <c r="T16255">
        <v>4</v>
      </c>
      <c r="U16255" s="6">
        <v>42047</v>
      </c>
      <c r="V16255">
        <v>2015</v>
      </c>
      <c r="W16255">
        <v>2</v>
      </c>
      <c r="X16255">
        <v>12</v>
      </c>
      <c r="Y16255">
        <v>16.8</v>
      </c>
      <c r="Z16255" t="s">
        <v>18941</v>
      </c>
      <c r="AA16255" t="s">
        <v>19071</v>
      </c>
      <c r="AB16255" t="s">
        <v>19081</v>
      </c>
    </row>
    <row r="16256" spans="1:28" x14ac:dyDescent="0.25">
      <c r="A16256">
        <v>307309</v>
      </c>
      <c r="B16256" t="s">
        <v>11211</v>
      </c>
      <c r="C16256">
        <v>1</v>
      </c>
      <c r="D16256" t="s">
        <v>18908</v>
      </c>
      <c r="E16256" t="s">
        <v>10368</v>
      </c>
      <c r="F16256" t="s">
        <v>15436</v>
      </c>
      <c r="G16256" t="s">
        <v>10434</v>
      </c>
      <c r="H16256" t="s">
        <v>10435</v>
      </c>
      <c r="I16256">
        <v>77.088373200000007</v>
      </c>
      <c r="J16256">
        <v>28.4953121</v>
      </c>
      <c r="K16256" t="s">
        <v>2046</v>
      </c>
      <c r="L16256" t="s">
        <v>29</v>
      </c>
      <c r="M16256" t="s">
        <v>37</v>
      </c>
      <c r="N16256" t="s">
        <v>37</v>
      </c>
      <c r="O16256" t="s">
        <v>30</v>
      </c>
      <c r="P16256" t="s">
        <v>30</v>
      </c>
      <c r="Q16256">
        <v>4</v>
      </c>
      <c r="R16256">
        <v>1065</v>
      </c>
      <c r="S16256">
        <v>2000</v>
      </c>
      <c r="T16256">
        <v>4</v>
      </c>
      <c r="U16256" s="6">
        <v>42426</v>
      </c>
      <c r="V16256">
        <v>2016</v>
      </c>
      <c r="W16256">
        <v>2</v>
      </c>
      <c r="X16256">
        <v>26</v>
      </c>
      <c r="Y16256">
        <v>24</v>
      </c>
      <c r="Z16256" t="s">
        <v>18941</v>
      </c>
      <c r="AA16256" t="s">
        <v>19071</v>
      </c>
      <c r="AB16256" t="s">
        <v>19081</v>
      </c>
    </row>
    <row r="16257" spans="1:28" x14ac:dyDescent="0.25">
      <c r="A16257">
        <v>307309</v>
      </c>
      <c r="B16257" t="s">
        <v>11211</v>
      </c>
      <c r="C16257">
        <v>1</v>
      </c>
      <c r="D16257" t="s">
        <v>18908</v>
      </c>
      <c r="E16257" t="s">
        <v>10368</v>
      </c>
      <c r="F16257" t="s">
        <v>15436</v>
      </c>
      <c r="G16257" t="s">
        <v>10434</v>
      </c>
      <c r="H16257" t="s">
        <v>10435</v>
      </c>
      <c r="I16257">
        <v>77.088373200000007</v>
      </c>
      <c r="J16257">
        <v>28.4953121</v>
      </c>
      <c r="K16257" t="s">
        <v>19101</v>
      </c>
      <c r="L16257" t="s">
        <v>29</v>
      </c>
      <c r="M16257" t="s">
        <v>37</v>
      </c>
      <c r="N16257" t="s">
        <v>37</v>
      </c>
      <c r="O16257" t="s">
        <v>30</v>
      </c>
      <c r="P16257" t="s">
        <v>30</v>
      </c>
      <c r="Q16257">
        <v>4</v>
      </c>
      <c r="R16257">
        <v>1065</v>
      </c>
      <c r="S16257">
        <v>2000</v>
      </c>
      <c r="T16257">
        <v>4</v>
      </c>
      <c r="U16257" s="6">
        <v>42426</v>
      </c>
      <c r="V16257">
        <v>2016</v>
      </c>
      <c r="W16257">
        <v>2</v>
      </c>
      <c r="X16257">
        <v>26</v>
      </c>
      <c r="Y16257">
        <v>24</v>
      </c>
      <c r="Z16257" t="s">
        <v>18941</v>
      </c>
      <c r="AA16257" t="s">
        <v>19071</v>
      </c>
      <c r="AB16257" t="s">
        <v>19081</v>
      </c>
    </row>
    <row r="16258" spans="1:28" x14ac:dyDescent="0.25">
      <c r="A16258">
        <v>4719</v>
      </c>
      <c r="B16258" t="s">
        <v>15441</v>
      </c>
      <c r="C16258">
        <v>1</v>
      </c>
      <c r="D16258" t="s">
        <v>18908</v>
      </c>
      <c r="E16258" t="s">
        <v>10368</v>
      </c>
      <c r="F16258" t="s">
        <v>10464</v>
      </c>
      <c r="G16258" t="s">
        <v>10465</v>
      </c>
      <c r="H16258" t="s">
        <v>10464</v>
      </c>
      <c r="I16258">
        <v>77.041199500000005</v>
      </c>
      <c r="J16258">
        <v>28.4164952</v>
      </c>
      <c r="K16258" t="s">
        <v>28</v>
      </c>
      <c r="L16258" t="s">
        <v>29</v>
      </c>
      <c r="M16258" t="s">
        <v>37</v>
      </c>
      <c r="N16258" t="s">
        <v>30</v>
      </c>
      <c r="O16258" t="s">
        <v>30</v>
      </c>
      <c r="P16258" t="s">
        <v>30</v>
      </c>
      <c r="Q16258">
        <v>4</v>
      </c>
      <c r="R16258">
        <v>111</v>
      </c>
      <c r="S16258">
        <v>2000</v>
      </c>
      <c r="T16258">
        <v>4</v>
      </c>
      <c r="U16258" s="6">
        <v>40219</v>
      </c>
      <c r="V16258">
        <v>2010</v>
      </c>
      <c r="W16258">
        <v>2</v>
      </c>
      <c r="X16258">
        <v>10</v>
      </c>
      <c r="Y16258">
        <v>24</v>
      </c>
      <c r="Z16258" t="s">
        <v>18941</v>
      </c>
      <c r="AA16258" t="s">
        <v>19071</v>
      </c>
      <c r="AB16258" t="s">
        <v>19081</v>
      </c>
    </row>
    <row r="16259" spans="1:28" x14ac:dyDescent="0.25">
      <c r="A16259">
        <v>4719</v>
      </c>
      <c r="B16259" t="s">
        <v>15441</v>
      </c>
      <c r="C16259">
        <v>1</v>
      </c>
      <c r="D16259" t="s">
        <v>18908</v>
      </c>
      <c r="E16259" t="s">
        <v>10368</v>
      </c>
      <c r="F16259" t="s">
        <v>10464</v>
      </c>
      <c r="G16259" t="s">
        <v>10465</v>
      </c>
      <c r="H16259" t="s">
        <v>10464</v>
      </c>
      <c r="I16259">
        <v>77.041199500000005</v>
      </c>
      <c r="J16259">
        <v>28.4164952</v>
      </c>
      <c r="K16259" t="s">
        <v>19096</v>
      </c>
      <c r="L16259" t="s">
        <v>29</v>
      </c>
      <c r="M16259" t="s">
        <v>37</v>
      </c>
      <c r="N16259" t="s">
        <v>30</v>
      </c>
      <c r="O16259" t="s">
        <v>30</v>
      </c>
      <c r="P16259" t="s">
        <v>30</v>
      </c>
      <c r="Q16259">
        <v>4</v>
      </c>
      <c r="R16259">
        <v>111</v>
      </c>
      <c r="S16259">
        <v>2000</v>
      </c>
      <c r="T16259">
        <v>4</v>
      </c>
      <c r="U16259" s="6">
        <v>40219</v>
      </c>
      <c r="V16259">
        <v>2010</v>
      </c>
      <c r="W16259">
        <v>2</v>
      </c>
      <c r="X16259">
        <v>10</v>
      </c>
      <c r="Y16259">
        <v>24</v>
      </c>
      <c r="Z16259" t="s">
        <v>18941</v>
      </c>
      <c r="AA16259" t="s">
        <v>19071</v>
      </c>
      <c r="AB16259" t="s">
        <v>19081</v>
      </c>
    </row>
    <row r="16260" spans="1:28" x14ac:dyDescent="0.25">
      <c r="A16260">
        <v>6700</v>
      </c>
      <c r="B16260" t="s">
        <v>15442</v>
      </c>
      <c r="C16260">
        <v>1</v>
      </c>
      <c r="D16260" t="s">
        <v>18908</v>
      </c>
      <c r="E16260" t="s">
        <v>10368</v>
      </c>
      <c r="F16260" t="s">
        <v>15443</v>
      </c>
      <c r="G16260" t="s">
        <v>15444</v>
      </c>
      <c r="H16260" t="s">
        <v>15445</v>
      </c>
      <c r="I16260">
        <v>77.064866800000004</v>
      </c>
      <c r="J16260">
        <v>28.467629500000001</v>
      </c>
      <c r="K16260" t="s">
        <v>28</v>
      </c>
      <c r="L16260" t="s">
        <v>29</v>
      </c>
      <c r="M16260" t="s">
        <v>37</v>
      </c>
      <c r="N16260" t="s">
        <v>30</v>
      </c>
      <c r="O16260" t="s">
        <v>30</v>
      </c>
      <c r="P16260" t="s">
        <v>30</v>
      </c>
      <c r="Q16260">
        <v>4</v>
      </c>
      <c r="R16260">
        <v>137</v>
      </c>
      <c r="S16260">
        <v>2000</v>
      </c>
      <c r="T16260">
        <v>3</v>
      </c>
      <c r="U16260" s="6">
        <v>41691</v>
      </c>
      <c r="V16260">
        <v>2014</v>
      </c>
      <c r="W16260">
        <v>2</v>
      </c>
      <c r="X16260">
        <v>21</v>
      </c>
      <c r="Y16260">
        <v>24</v>
      </c>
      <c r="Z16260" t="s">
        <v>18941</v>
      </c>
      <c r="AA16260" t="s">
        <v>19071</v>
      </c>
      <c r="AB16260" t="s">
        <v>19081</v>
      </c>
    </row>
    <row r="16261" spans="1:28" x14ac:dyDescent="0.25">
      <c r="A16261">
        <v>6700</v>
      </c>
      <c r="B16261" t="s">
        <v>15442</v>
      </c>
      <c r="C16261">
        <v>1</v>
      </c>
      <c r="D16261" t="s">
        <v>18908</v>
      </c>
      <c r="E16261" t="s">
        <v>10368</v>
      </c>
      <c r="F16261" t="s">
        <v>15443</v>
      </c>
      <c r="G16261" t="s">
        <v>15444</v>
      </c>
      <c r="H16261" t="s">
        <v>15445</v>
      </c>
      <c r="I16261">
        <v>77.064866800000004</v>
      </c>
      <c r="J16261">
        <v>28.467629500000001</v>
      </c>
      <c r="K16261" t="s">
        <v>19153</v>
      </c>
      <c r="L16261" t="s">
        <v>29</v>
      </c>
      <c r="M16261" t="s">
        <v>37</v>
      </c>
      <c r="N16261" t="s">
        <v>30</v>
      </c>
      <c r="O16261" t="s">
        <v>30</v>
      </c>
      <c r="P16261" t="s">
        <v>30</v>
      </c>
      <c r="Q16261">
        <v>4</v>
      </c>
      <c r="R16261">
        <v>137</v>
      </c>
      <c r="S16261">
        <v>2000</v>
      </c>
      <c r="T16261">
        <v>3</v>
      </c>
      <c r="U16261" s="6">
        <v>41691</v>
      </c>
      <c r="V16261">
        <v>2014</v>
      </c>
      <c r="W16261">
        <v>2</v>
      </c>
      <c r="X16261">
        <v>21</v>
      </c>
      <c r="Y16261">
        <v>24</v>
      </c>
      <c r="Z16261" t="s">
        <v>18941</v>
      </c>
      <c r="AA16261" t="s">
        <v>19071</v>
      </c>
      <c r="AB16261" t="s">
        <v>19081</v>
      </c>
    </row>
    <row r="16262" spans="1:28" x14ac:dyDescent="0.25">
      <c r="A16262">
        <v>6700</v>
      </c>
      <c r="B16262" t="s">
        <v>15442</v>
      </c>
      <c r="C16262">
        <v>1</v>
      </c>
      <c r="D16262" t="s">
        <v>18908</v>
      </c>
      <c r="E16262" t="s">
        <v>10368</v>
      </c>
      <c r="F16262" t="s">
        <v>15443</v>
      </c>
      <c r="G16262" t="s">
        <v>15444</v>
      </c>
      <c r="H16262" t="s">
        <v>15445</v>
      </c>
      <c r="I16262">
        <v>77.064866800000004</v>
      </c>
      <c r="J16262">
        <v>28.467629500000001</v>
      </c>
      <c r="K16262" t="s">
        <v>19092</v>
      </c>
      <c r="L16262" t="s">
        <v>29</v>
      </c>
      <c r="M16262" t="s">
        <v>37</v>
      </c>
      <c r="N16262" t="s">
        <v>30</v>
      </c>
      <c r="O16262" t="s">
        <v>30</v>
      </c>
      <c r="P16262" t="s">
        <v>30</v>
      </c>
      <c r="Q16262">
        <v>4</v>
      </c>
      <c r="R16262">
        <v>137</v>
      </c>
      <c r="S16262">
        <v>2000</v>
      </c>
      <c r="T16262">
        <v>3</v>
      </c>
      <c r="U16262" s="6">
        <v>41691</v>
      </c>
      <c r="V16262">
        <v>2014</v>
      </c>
      <c r="W16262">
        <v>2</v>
      </c>
      <c r="X16262">
        <v>21</v>
      </c>
      <c r="Y16262">
        <v>24</v>
      </c>
      <c r="Z16262" t="s">
        <v>18941</v>
      </c>
      <c r="AA16262" t="s">
        <v>19071</v>
      </c>
      <c r="AB16262" t="s">
        <v>19081</v>
      </c>
    </row>
    <row r="16263" spans="1:28" x14ac:dyDescent="0.25">
      <c r="A16263">
        <v>18430587</v>
      </c>
      <c r="B16263" t="s">
        <v>15543</v>
      </c>
      <c r="C16263">
        <v>1</v>
      </c>
      <c r="D16263" t="s">
        <v>18908</v>
      </c>
      <c r="E16263" t="s">
        <v>12400</v>
      </c>
      <c r="F16263" t="s">
        <v>15544</v>
      </c>
      <c r="G16263" t="s">
        <v>15545</v>
      </c>
      <c r="H16263" t="s">
        <v>15546</v>
      </c>
      <c r="I16263">
        <v>0</v>
      </c>
      <c r="J16263">
        <v>0</v>
      </c>
      <c r="K16263" t="s">
        <v>28</v>
      </c>
      <c r="L16263" t="s">
        <v>29</v>
      </c>
      <c r="M16263" t="s">
        <v>37</v>
      </c>
      <c r="N16263" t="s">
        <v>30</v>
      </c>
      <c r="O16263" t="s">
        <v>30</v>
      </c>
      <c r="P16263" t="s">
        <v>30</v>
      </c>
      <c r="Q16263">
        <v>4</v>
      </c>
      <c r="R16263">
        <v>0</v>
      </c>
      <c r="S16263">
        <v>2000</v>
      </c>
      <c r="T16263">
        <v>1</v>
      </c>
      <c r="U16263" s="6">
        <v>42037</v>
      </c>
      <c r="V16263">
        <v>2015</v>
      </c>
      <c r="W16263">
        <v>2</v>
      </c>
      <c r="X16263">
        <v>2</v>
      </c>
      <c r="Y16263">
        <v>24</v>
      </c>
      <c r="Z16263" t="s">
        <v>18941</v>
      </c>
      <c r="AA16263" t="s">
        <v>19071</v>
      </c>
      <c r="AB16263" t="s">
        <v>19081</v>
      </c>
    </row>
    <row r="16264" spans="1:28" x14ac:dyDescent="0.25">
      <c r="A16264">
        <v>18430587</v>
      </c>
      <c r="B16264" t="s">
        <v>15543</v>
      </c>
      <c r="C16264">
        <v>1</v>
      </c>
      <c r="D16264" t="s">
        <v>18908</v>
      </c>
      <c r="E16264" t="s">
        <v>12400</v>
      </c>
      <c r="F16264" t="s">
        <v>15544</v>
      </c>
      <c r="G16264" t="s">
        <v>15545</v>
      </c>
      <c r="H16264" t="s">
        <v>15546</v>
      </c>
      <c r="I16264">
        <v>0</v>
      </c>
      <c r="J16264">
        <v>0</v>
      </c>
      <c r="K16264" t="s">
        <v>19153</v>
      </c>
      <c r="L16264" t="s">
        <v>29</v>
      </c>
      <c r="M16264" t="s">
        <v>37</v>
      </c>
      <c r="N16264" t="s">
        <v>30</v>
      </c>
      <c r="O16264" t="s">
        <v>30</v>
      </c>
      <c r="P16264" t="s">
        <v>30</v>
      </c>
      <c r="Q16264">
        <v>4</v>
      </c>
      <c r="R16264">
        <v>0</v>
      </c>
      <c r="S16264">
        <v>2000</v>
      </c>
      <c r="T16264">
        <v>1</v>
      </c>
      <c r="U16264" s="6">
        <v>42037</v>
      </c>
      <c r="V16264">
        <v>2015</v>
      </c>
      <c r="W16264">
        <v>2</v>
      </c>
      <c r="X16264">
        <v>2</v>
      </c>
      <c r="Y16264">
        <v>24</v>
      </c>
      <c r="Z16264" t="s">
        <v>18941</v>
      </c>
      <c r="AA16264" t="s">
        <v>19071</v>
      </c>
      <c r="AB16264" t="s">
        <v>19081</v>
      </c>
    </row>
    <row r="16265" spans="1:28" x14ac:dyDescent="0.25">
      <c r="A16265">
        <v>18430587</v>
      </c>
      <c r="B16265" t="s">
        <v>15543</v>
      </c>
      <c r="C16265">
        <v>1</v>
      </c>
      <c r="D16265" t="s">
        <v>18908</v>
      </c>
      <c r="E16265" t="s">
        <v>12400</v>
      </c>
      <c r="F16265" t="s">
        <v>15544</v>
      </c>
      <c r="G16265" t="s">
        <v>15545</v>
      </c>
      <c r="H16265" t="s">
        <v>15546</v>
      </c>
      <c r="I16265">
        <v>0</v>
      </c>
      <c r="J16265">
        <v>0</v>
      </c>
      <c r="K16265" t="s">
        <v>19092</v>
      </c>
      <c r="L16265" t="s">
        <v>29</v>
      </c>
      <c r="M16265" t="s">
        <v>37</v>
      </c>
      <c r="N16265" t="s">
        <v>30</v>
      </c>
      <c r="O16265" t="s">
        <v>30</v>
      </c>
      <c r="P16265" t="s">
        <v>30</v>
      </c>
      <c r="Q16265">
        <v>4</v>
      </c>
      <c r="R16265">
        <v>0</v>
      </c>
      <c r="S16265">
        <v>2000</v>
      </c>
      <c r="T16265">
        <v>1</v>
      </c>
      <c r="U16265" s="6">
        <v>42037</v>
      </c>
      <c r="V16265">
        <v>2015</v>
      </c>
      <c r="W16265">
        <v>2</v>
      </c>
      <c r="X16265">
        <v>2</v>
      </c>
      <c r="Y16265">
        <v>24</v>
      </c>
      <c r="Z16265" t="s">
        <v>18941</v>
      </c>
      <c r="AA16265" t="s">
        <v>19071</v>
      </c>
      <c r="AB16265" t="s">
        <v>19081</v>
      </c>
    </row>
    <row r="16266" spans="1:28" x14ac:dyDescent="0.25">
      <c r="A16266">
        <v>130332</v>
      </c>
      <c r="B16266" t="s">
        <v>15783</v>
      </c>
      <c r="C16266">
        <v>1</v>
      </c>
      <c r="D16266" t="s">
        <v>18908</v>
      </c>
      <c r="E16266" t="s">
        <v>2619</v>
      </c>
      <c r="F16266" t="s">
        <v>15784</v>
      </c>
      <c r="G16266" t="s">
        <v>2654</v>
      </c>
      <c r="H16266" t="s">
        <v>2655</v>
      </c>
      <c r="I16266">
        <v>73.766883329999999</v>
      </c>
      <c r="J16266">
        <v>15.57482778</v>
      </c>
      <c r="K16266" t="s">
        <v>604</v>
      </c>
      <c r="L16266" t="s">
        <v>29</v>
      </c>
      <c r="M16266" t="s">
        <v>30</v>
      </c>
      <c r="N16266" t="s">
        <v>30</v>
      </c>
      <c r="O16266" t="s">
        <v>30</v>
      </c>
      <c r="P16266" t="s">
        <v>30</v>
      </c>
      <c r="Q16266">
        <v>4</v>
      </c>
      <c r="R16266">
        <v>646</v>
      </c>
      <c r="S16266">
        <v>2000</v>
      </c>
      <c r="T16266">
        <v>4</v>
      </c>
      <c r="U16266" s="6">
        <v>42412</v>
      </c>
      <c r="V16266">
        <v>2016</v>
      </c>
      <c r="W16266">
        <v>2</v>
      </c>
      <c r="X16266">
        <v>12</v>
      </c>
      <c r="Y16266">
        <v>24</v>
      </c>
      <c r="Z16266" t="s">
        <v>18941</v>
      </c>
      <c r="AA16266" t="s">
        <v>19071</v>
      </c>
      <c r="AB16266" t="s">
        <v>19081</v>
      </c>
    </row>
    <row r="16267" spans="1:28" x14ac:dyDescent="0.25">
      <c r="A16267">
        <v>3400033</v>
      </c>
      <c r="B16267" t="s">
        <v>15976</v>
      </c>
      <c r="C16267">
        <v>1</v>
      </c>
      <c r="D16267" t="s">
        <v>18908</v>
      </c>
      <c r="E16267" t="s">
        <v>10599</v>
      </c>
      <c r="F16267" t="s">
        <v>15977</v>
      </c>
      <c r="G16267" t="s">
        <v>10601</v>
      </c>
      <c r="H16267" t="s">
        <v>10602</v>
      </c>
      <c r="I16267">
        <v>78.042990000000003</v>
      </c>
      <c r="J16267">
        <v>27.159794999999999</v>
      </c>
      <c r="K16267" t="s">
        <v>28</v>
      </c>
      <c r="L16267" t="s">
        <v>29</v>
      </c>
      <c r="M16267" t="s">
        <v>30</v>
      </c>
      <c r="N16267" t="s">
        <v>30</v>
      </c>
      <c r="O16267" t="s">
        <v>30</v>
      </c>
      <c r="P16267" t="s">
        <v>30</v>
      </c>
      <c r="Q16267">
        <v>3</v>
      </c>
      <c r="R16267">
        <v>70</v>
      </c>
      <c r="S16267">
        <v>1100</v>
      </c>
      <c r="T16267">
        <v>3</v>
      </c>
      <c r="U16267" s="6">
        <v>43136</v>
      </c>
      <c r="V16267">
        <v>2018</v>
      </c>
      <c r="W16267">
        <v>2</v>
      </c>
      <c r="X16267">
        <v>5</v>
      </c>
      <c r="Y16267">
        <v>13.200000000000001</v>
      </c>
      <c r="Z16267" t="s">
        <v>18941</v>
      </c>
      <c r="AA16267" t="s">
        <v>19071</v>
      </c>
      <c r="AB16267" t="s">
        <v>19081</v>
      </c>
    </row>
    <row r="16268" spans="1:28" x14ac:dyDescent="0.25">
      <c r="A16268">
        <v>3400033</v>
      </c>
      <c r="B16268" t="s">
        <v>15976</v>
      </c>
      <c r="C16268">
        <v>1</v>
      </c>
      <c r="D16268" t="s">
        <v>18908</v>
      </c>
      <c r="E16268" t="s">
        <v>10599</v>
      </c>
      <c r="F16268" t="s">
        <v>15977</v>
      </c>
      <c r="G16268" t="s">
        <v>10601</v>
      </c>
      <c r="H16268" t="s">
        <v>10602</v>
      </c>
      <c r="I16268">
        <v>78.042990000000003</v>
      </c>
      <c r="J16268">
        <v>27.159794999999999</v>
      </c>
      <c r="K16268" t="s">
        <v>19092</v>
      </c>
      <c r="L16268" t="s">
        <v>29</v>
      </c>
      <c r="M16268" t="s">
        <v>30</v>
      </c>
      <c r="N16268" t="s">
        <v>30</v>
      </c>
      <c r="O16268" t="s">
        <v>30</v>
      </c>
      <c r="P16268" t="s">
        <v>30</v>
      </c>
      <c r="Q16268">
        <v>3</v>
      </c>
      <c r="R16268">
        <v>70</v>
      </c>
      <c r="S16268">
        <v>1100</v>
      </c>
      <c r="T16268">
        <v>3</v>
      </c>
      <c r="U16268" s="6">
        <v>43136</v>
      </c>
      <c r="V16268">
        <v>2018</v>
      </c>
      <c r="W16268">
        <v>2</v>
      </c>
      <c r="X16268">
        <v>5</v>
      </c>
      <c r="Y16268">
        <v>13.200000000000001</v>
      </c>
      <c r="Z16268" t="s">
        <v>18941</v>
      </c>
      <c r="AA16268" t="s">
        <v>19071</v>
      </c>
      <c r="AB16268" t="s">
        <v>19081</v>
      </c>
    </row>
    <row r="16269" spans="1:28" x14ac:dyDescent="0.25">
      <c r="A16269">
        <v>3400033</v>
      </c>
      <c r="B16269" t="s">
        <v>15976</v>
      </c>
      <c r="C16269">
        <v>1</v>
      </c>
      <c r="D16269" t="s">
        <v>18908</v>
      </c>
      <c r="E16269" t="s">
        <v>10599</v>
      </c>
      <c r="F16269" t="s">
        <v>15977</v>
      </c>
      <c r="G16269" t="s">
        <v>10601</v>
      </c>
      <c r="H16269" t="s">
        <v>10602</v>
      </c>
      <c r="I16269">
        <v>78.042990000000003</v>
      </c>
      <c r="J16269">
        <v>27.159794999999999</v>
      </c>
      <c r="K16269" t="s">
        <v>19153</v>
      </c>
      <c r="L16269" t="s">
        <v>29</v>
      </c>
      <c r="M16269" t="s">
        <v>30</v>
      </c>
      <c r="N16269" t="s">
        <v>30</v>
      </c>
      <c r="O16269" t="s">
        <v>30</v>
      </c>
      <c r="P16269" t="s">
        <v>30</v>
      </c>
      <c r="Q16269">
        <v>3</v>
      </c>
      <c r="R16269">
        <v>70</v>
      </c>
      <c r="S16269">
        <v>1100</v>
      </c>
      <c r="T16269">
        <v>3</v>
      </c>
      <c r="U16269" s="6">
        <v>43136</v>
      </c>
      <c r="V16269">
        <v>2018</v>
      </c>
      <c r="W16269">
        <v>2</v>
      </c>
      <c r="X16269">
        <v>5</v>
      </c>
      <c r="Y16269">
        <v>13.200000000000001</v>
      </c>
      <c r="Z16269" t="s">
        <v>18941</v>
      </c>
      <c r="AA16269" t="s">
        <v>19071</v>
      </c>
      <c r="AB16269" t="s">
        <v>19081</v>
      </c>
    </row>
    <row r="16270" spans="1:28" x14ac:dyDescent="0.25">
      <c r="A16270">
        <v>3400033</v>
      </c>
      <c r="B16270" t="s">
        <v>15976</v>
      </c>
      <c r="C16270">
        <v>1</v>
      </c>
      <c r="D16270" t="s">
        <v>18908</v>
      </c>
      <c r="E16270" t="s">
        <v>10599</v>
      </c>
      <c r="F16270" t="s">
        <v>15977</v>
      </c>
      <c r="G16270" t="s">
        <v>10601</v>
      </c>
      <c r="H16270" t="s">
        <v>10602</v>
      </c>
      <c r="I16270">
        <v>78.042990000000003</v>
      </c>
      <c r="J16270">
        <v>27.159794999999999</v>
      </c>
      <c r="K16270" t="s">
        <v>19096</v>
      </c>
      <c r="L16270" t="s">
        <v>29</v>
      </c>
      <c r="M16270" t="s">
        <v>30</v>
      </c>
      <c r="N16270" t="s">
        <v>30</v>
      </c>
      <c r="O16270" t="s">
        <v>30</v>
      </c>
      <c r="P16270" t="s">
        <v>30</v>
      </c>
      <c r="Q16270">
        <v>3</v>
      </c>
      <c r="R16270">
        <v>70</v>
      </c>
      <c r="S16270">
        <v>1100</v>
      </c>
      <c r="T16270">
        <v>3</v>
      </c>
      <c r="U16270" s="6">
        <v>43136</v>
      </c>
      <c r="V16270">
        <v>2018</v>
      </c>
      <c r="W16270">
        <v>2</v>
      </c>
      <c r="X16270">
        <v>5</v>
      </c>
      <c r="Y16270">
        <v>13.200000000000001</v>
      </c>
      <c r="Z16270" t="s">
        <v>18941</v>
      </c>
      <c r="AA16270" t="s">
        <v>19071</v>
      </c>
      <c r="AB16270" t="s">
        <v>19081</v>
      </c>
    </row>
    <row r="16271" spans="1:28" x14ac:dyDescent="0.25">
      <c r="A16271">
        <v>3000062</v>
      </c>
      <c r="B16271" t="s">
        <v>16009</v>
      </c>
      <c r="C16271">
        <v>1</v>
      </c>
      <c r="D16271" t="s">
        <v>18908</v>
      </c>
      <c r="E16271" t="s">
        <v>10092</v>
      </c>
      <c r="F16271" t="s">
        <v>16010</v>
      </c>
      <c r="G16271" t="s">
        <v>8810</v>
      </c>
      <c r="H16271" t="s">
        <v>10094</v>
      </c>
      <c r="I16271">
        <v>76.976494439999996</v>
      </c>
      <c r="J16271">
        <v>11.003669439999999</v>
      </c>
      <c r="K16271" t="s">
        <v>28</v>
      </c>
      <c r="L16271" t="s">
        <v>29</v>
      </c>
      <c r="M16271" t="s">
        <v>30</v>
      </c>
      <c r="N16271" t="s">
        <v>30</v>
      </c>
      <c r="O16271" t="s">
        <v>30</v>
      </c>
      <c r="P16271" t="s">
        <v>30</v>
      </c>
      <c r="Q16271">
        <v>3</v>
      </c>
      <c r="R16271">
        <v>203</v>
      </c>
      <c r="S16271">
        <v>1000</v>
      </c>
      <c r="T16271">
        <v>4</v>
      </c>
      <c r="U16271" s="6">
        <v>42414</v>
      </c>
      <c r="V16271">
        <v>2016</v>
      </c>
      <c r="W16271">
        <v>2</v>
      </c>
      <c r="X16271">
        <v>14</v>
      </c>
      <c r="Y16271">
        <v>12</v>
      </c>
      <c r="Z16271" t="s">
        <v>18941</v>
      </c>
      <c r="AA16271" t="s">
        <v>19071</v>
      </c>
      <c r="AB16271" t="s">
        <v>19081</v>
      </c>
    </row>
    <row r="16272" spans="1:28" x14ac:dyDescent="0.25">
      <c r="A16272">
        <v>3000062</v>
      </c>
      <c r="B16272" t="s">
        <v>16009</v>
      </c>
      <c r="C16272">
        <v>1</v>
      </c>
      <c r="D16272" t="s">
        <v>18908</v>
      </c>
      <c r="E16272" t="s">
        <v>10092</v>
      </c>
      <c r="F16272" t="s">
        <v>16010</v>
      </c>
      <c r="G16272" t="s">
        <v>8810</v>
      </c>
      <c r="H16272" t="s">
        <v>10094</v>
      </c>
      <c r="I16272">
        <v>76.976494439999996</v>
      </c>
      <c r="J16272">
        <v>11.003669439999999</v>
      </c>
      <c r="K16272" t="s">
        <v>19092</v>
      </c>
      <c r="L16272" t="s">
        <v>29</v>
      </c>
      <c r="M16272" t="s">
        <v>30</v>
      </c>
      <c r="N16272" t="s">
        <v>30</v>
      </c>
      <c r="O16272" t="s">
        <v>30</v>
      </c>
      <c r="P16272" t="s">
        <v>30</v>
      </c>
      <c r="Q16272">
        <v>3</v>
      </c>
      <c r="R16272">
        <v>203</v>
      </c>
      <c r="S16272">
        <v>1000</v>
      </c>
      <c r="T16272">
        <v>4</v>
      </c>
      <c r="U16272" s="6">
        <v>42414</v>
      </c>
      <c r="V16272">
        <v>2016</v>
      </c>
      <c r="W16272">
        <v>2</v>
      </c>
      <c r="X16272">
        <v>14</v>
      </c>
      <c r="Y16272">
        <v>12</v>
      </c>
      <c r="Z16272" t="s">
        <v>18941</v>
      </c>
      <c r="AA16272" t="s">
        <v>19071</v>
      </c>
      <c r="AB16272" t="s">
        <v>19081</v>
      </c>
    </row>
    <row r="16273" spans="1:28" x14ac:dyDescent="0.25">
      <c r="A16273">
        <v>3000062</v>
      </c>
      <c r="B16273" t="s">
        <v>16009</v>
      </c>
      <c r="C16273">
        <v>1</v>
      </c>
      <c r="D16273" t="s">
        <v>18908</v>
      </c>
      <c r="E16273" t="s">
        <v>10092</v>
      </c>
      <c r="F16273" t="s">
        <v>16010</v>
      </c>
      <c r="G16273" t="s">
        <v>8810</v>
      </c>
      <c r="H16273" t="s">
        <v>10094</v>
      </c>
      <c r="I16273">
        <v>76.976494439999996</v>
      </c>
      <c r="J16273">
        <v>11.003669439999999</v>
      </c>
      <c r="K16273" t="s">
        <v>19101</v>
      </c>
      <c r="L16273" t="s">
        <v>29</v>
      </c>
      <c r="M16273" t="s">
        <v>30</v>
      </c>
      <c r="N16273" t="s">
        <v>30</v>
      </c>
      <c r="O16273" t="s">
        <v>30</v>
      </c>
      <c r="P16273" t="s">
        <v>30</v>
      </c>
      <c r="Q16273">
        <v>3</v>
      </c>
      <c r="R16273">
        <v>203</v>
      </c>
      <c r="S16273">
        <v>1000</v>
      </c>
      <c r="T16273">
        <v>4</v>
      </c>
      <c r="U16273" s="6">
        <v>42414</v>
      </c>
      <c r="V16273">
        <v>2016</v>
      </c>
      <c r="W16273">
        <v>2</v>
      </c>
      <c r="X16273">
        <v>14</v>
      </c>
      <c r="Y16273">
        <v>12</v>
      </c>
      <c r="Z16273" t="s">
        <v>18941</v>
      </c>
      <c r="AA16273" t="s">
        <v>19071</v>
      </c>
      <c r="AB16273" t="s">
        <v>19081</v>
      </c>
    </row>
    <row r="16274" spans="1:28" x14ac:dyDescent="0.25">
      <c r="A16274">
        <v>3000062</v>
      </c>
      <c r="B16274" t="s">
        <v>16009</v>
      </c>
      <c r="C16274">
        <v>1</v>
      </c>
      <c r="D16274" t="s">
        <v>18908</v>
      </c>
      <c r="E16274" t="s">
        <v>10092</v>
      </c>
      <c r="F16274" t="s">
        <v>16010</v>
      </c>
      <c r="G16274" t="s">
        <v>8810</v>
      </c>
      <c r="H16274" t="s">
        <v>10094</v>
      </c>
      <c r="I16274">
        <v>76.976494439999996</v>
      </c>
      <c r="J16274">
        <v>11.003669439999999</v>
      </c>
      <c r="K16274" t="s">
        <v>19138</v>
      </c>
      <c r="L16274" t="s">
        <v>29</v>
      </c>
      <c r="M16274" t="s">
        <v>30</v>
      </c>
      <c r="N16274" t="s">
        <v>30</v>
      </c>
      <c r="O16274" t="s">
        <v>30</v>
      </c>
      <c r="P16274" t="s">
        <v>30</v>
      </c>
      <c r="Q16274">
        <v>3</v>
      </c>
      <c r="R16274">
        <v>203</v>
      </c>
      <c r="S16274">
        <v>1000</v>
      </c>
      <c r="T16274">
        <v>4</v>
      </c>
      <c r="U16274" s="6">
        <v>42414</v>
      </c>
      <c r="V16274">
        <v>2016</v>
      </c>
      <c r="W16274">
        <v>2</v>
      </c>
      <c r="X16274">
        <v>14</v>
      </c>
      <c r="Y16274">
        <v>12</v>
      </c>
      <c r="Z16274" t="s">
        <v>18941</v>
      </c>
      <c r="AA16274" t="s">
        <v>19071</v>
      </c>
      <c r="AB16274" t="s">
        <v>19081</v>
      </c>
    </row>
    <row r="16275" spans="1:28" x14ac:dyDescent="0.25">
      <c r="A16275">
        <v>2300048</v>
      </c>
      <c r="B16275" t="s">
        <v>16032</v>
      </c>
      <c r="C16275">
        <v>1</v>
      </c>
      <c r="D16275" t="s">
        <v>18908</v>
      </c>
      <c r="E16275" t="s">
        <v>10056</v>
      </c>
      <c r="F16275" t="s">
        <v>16033</v>
      </c>
      <c r="G16275" t="s">
        <v>16034</v>
      </c>
      <c r="H16275" t="s">
        <v>16035</v>
      </c>
      <c r="I16275">
        <v>80.299774999999997</v>
      </c>
      <c r="J16275">
        <v>26.481547219999999</v>
      </c>
      <c r="K16275" t="s">
        <v>28</v>
      </c>
      <c r="L16275" t="s">
        <v>29</v>
      </c>
      <c r="M16275" t="s">
        <v>30</v>
      </c>
      <c r="N16275" t="s">
        <v>30</v>
      </c>
      <c r="O16275" t="s">
        <v>30</v>
      </c>
      <c r="P16275" t="s">
        <v>30</v>
      </c>
      <c r="Q16275">
        <v>3</v>
      </c>
      <c r="R16275">
        <v>97</v>
      </c>
      <c r="S16275">
        <v>1000</v>
      </c>
      <c r="T16275">
        <v>4</v>
      </c>
      <c r="U16275" s="6">
        <v>41314</v>
      </c>
      <c r="V16275">
        <v>2013</v>
      </c>
      <c r="W16275">
        <v>2</v>
      </c>
      <c r="X16275">
        <v>9</v>
      </c>
      <c r="Y16275">
        <v>12</v>
      </c>
      <c r="Z16275" t="s">
        <v>18941</v>
      </c>
      <c r="AA16275" t="s">
        <v>19071</v>
      </c>
      <c r="AB16275" t="s">
        <v>19081</v>
      </c>
    </row>
    <row r="16276" spans="1:28" x14ac:dyDescent="0.25">
      <c r="A16276">
        <v>95286</v>
      </c>
      <c r="B16276" t="s">
        <v>16036</v>
      </c>
      <c r="C16276">
        <v>1</v>
      </c>
      <c r="D16276" t="s">
        <v>18908</v>
      </c>
      <c r="E16276" t="s">
        <v>15042</v>
      </c>
      <c r="F16276" t="s">
        <v>16037</v>
      </c>
      <c r="G16276" t="s">
        <v>16038</v>
      </c>
      <c r="H16276" t="s">
        <v>16037</v>
      </c>
      <c r="I16276">
        <v>76.285447219999995</v>
      </c>
      <c r="J16276">
        <v>9.9707166669999996</v>
      </c>
      <c r="K16276" t="s">
        <v>28</v>
      </c>
      <c r="L16276" t="s">
        <v>29</v>
      </c>
      <c r="M16276" t="s">
        <v>30</v>
      </c>
      <c r="N16276" t="s">
        <v>30</v>
      </c>
      <c r="O16276" t="s">
        <v>30</v>
      </c>
      <c r="P16276" t="s">
        <v>30</v>
      </c>
      <c r="Q16276">
        <v>3</v>
      </c>
      <c r="R16276">
        <v>394</v>
      </c>
      <c r="S16276">
        <v>1000</v>
      </c>
      <c r="T16276">
        <v>4</v>
      </c>
      <c r="U16276" s="6">
        <v>43139</v>
      </c>
      <c r="V16276">
        <v>2018</v>
      </c>
      <c r="W16276">
        <v>2</v>
      </c>
      <c r="X16276">
        <v>8</v>
      </c>
      <c r="Y16276">
        <v>12</v>
      </c>
      <c r="Z16276" t="s">
        <v>18941</v>
      </c>
      <c r="AA16276" t="s">
        <v>19071</v>
      </c>
      <c r="AB16276" t="s">
        <v>19081</v>
      </c>
    </row>
    <row r="16277" spans="1:28" x14ac:dyDescent="0.25">
      <c r="A16277">
        <v>95286</v>
      </c>
      <c r="B16277" t="s">
        <v>16036</v>
      </c>
      <c r="C16277">
        <v>1</v>
      </c>
      <c r="D16277" t="s">
        <v>18908</v>
      </c>
      <c r="E16277" t="s">
        <v>15042</v>
      </c>
      <c r="F16277" t="s">
        <v>16037</v>
      </c>
      <c r="G16277" t="s">
        <v>16038</v>
      </c>
      <c r="H16277" t="s">
        <v>16037</v>
      </c>
      <c r="I16277">
        <v>76.285447219999995</v>
      </c>
      <c r="J16277">
        <v>9.9707166669999996</v>
      </c>
      <c r="K16277" t="s">
        <v>19214</v>
      </c>
      <c r="L16277" t="s">
        <v>29</v>
      </c>
      <c r="M16277" t="s">
        <v>30</v>
      </c>
      <c r="N16277" t="s">
        <v>30</v>
      </c>
      <c r="O16277" t="s">
        <v>30</v>
      </c>
      <c r="P16277" t="s">
        <v>30</v>
      </c>
      <c r="Q16277">
        <v>3</v>
      </c>
      <c r="R16277">
        <v>394</v>
      </c>
      <c r="S16277">
        <v>1000</v>
      </c>
      <c r="T16277">
        <v>4</v>
      </c>
      <c r="U16277" s="6">
        <v>43139</v>
      </c>
      <c r="V16277">
        <v>2018</v>
      </c>
      <c r="W16277">
        <v>2</v>
      </c>
      <c r="X16277">
        <v>8</v>
      </c>
      <c r="Y16277">
        <v>12</v>
      </c>
      <c r="Z16277" t="s">
        <v>18941</v>
      </c>
      <c r="AA16277" t="s">
        <v>19071</v>
      </c>
      <c r="AB16277" t="s">
        <v>19081</v>
      </c>
    </row>
    <row r="16278" spans="1:28" x14ac:dyDescent="0.25">
      <c r="A16278">
        <v>95286</v>
      </c>
      <c r="B16278" t="s">
        <v>16036</v>
      </c>
      <c r="C16278">
        <v>1</v>
      </c>
      <c r="D16278" t="s">
        <v>18908</v>
      </c>
      <c r="E16278" t="s">
        <v>15042</v>
      </c>
      <c r="F16278" t="s">
        <v>16037</v>
      </c>
      <c r="G16278" t="s">
        <v>16038</v>
      </c>
      <c r="H16278" t="s">
        <v>16037</v>
      </c>
      <c r="I16278">
        <v>76.285447219999995</v>
      </c>
      <c r="J16278">
        <v>9.9707166669999996</v>
      </c>
      <c r="K16278" t="s">
        <v>19092</v>
      </c>
      <c r="L16278" t="s">
        <v>29</v>
      </c>
      <c r="M16278" t="s">
        <v>30</v>
      </c>
      <c r="N16278" t="s">
        <v>30</v>
      </c>
      <c r="O16278" t="s">
        <v>30</v>
      </c>
      <c r="P16278" t="s">
        <v>30</v>
      </c>
      <c r="Q16278">
        <v>3</v>
      </c>
      <c r="R16278">
        <v>394</v>
      </c>
      <c r="S16278">
        <v>1000</v>
      </c>
      <c r="T16278">
        <v>4</v>
      </c>
      <c r="U16278" s="6">
        <v>43139</v>
      </c>
      <c r="V16278">
        <v>2018</v>
      </c>
      <c r="W16278">
        <v>2</v>
      </c>
      <c r="X16278">
        <v>8</v>
      </c>
      <c r="Y16278">
        <v>12</v>
      </c>
      <c r="Z16278" t="s">
        <v>18941</v>
      </c>
      <c r="AA16278" t="s">
        <v>19071</v>
      </c>
      <c r="AB16278" t="s">
        <v>19081</v>
      </c>
    </row>
    <row r="16279" spans="1:28" x14ac:dyDescent="0.25">
      <c r="A16279">
        <v>95286</v>
      </c>
      <c r="B16279" t="s">
        <v>16036</v>
      </c>
      <c r="C16279">
        <v>1</v>
      </c>
      <c r="D16279" t="s">
        <v>18908</v>
      </c>
      <c r="E16279" t="s">
        <v>15042</v>
      </c>
      <c r="F16279" t="s">
        <v>16037</v>
      </c>
      <c r="G16279" t="s">
        <v>16038</v>
      </c>
      <c r="H16279" t="s">
        <v>16037</v>
      </c>
      <c r="I16279">
        <v>76.285447219999995</v>
      </c>
      <c r="J16279">
        <v>9.9707166669999996</v>
      </c>
      <c r="K16279" t="s">
        <v>19153</v>
      </c>
      <c r="L16279" t="s">
        <v>29</v>
      </c>
      <c r="M16279" t="s">
        <v>30</v>
      </c>
      <c r="N16279" t="s">
        <v>30</v>
      </c>
      <c r="O16279" t="s">
        <v>30</v>
      </c>
      <c r="P16279" t="s">
        <v>30</v>
      </c>
      <c r="Q16279">
        <v>3</v>
      </c>
      <c r="R16279">
        <v>394</v>
      </c>
      <c r="S16279">
        <v>1000</v>
      </c>
      <c r="T16279">
        <v>4</v>
      </c>
      <c r="U16279" s="6">
        <v>43139</v>
      </c>
      <c r="V16279">
        <v>2018</v>
      </c>
      <c r="W16279">
        <v>2</v>
      </c>
      <c r="X16279">
        <v>8</v>
      </c>
      <c r="Y16279">
        <v>12</v>
      </c>
      <c r="Z16279" t="s">
        <v>18941</v>
      </c>
      <c r="AA16279" t="s">
        <v>19071</v>
      </c>
      <c r="AB16279" t="s">
        <v>19081</v>
      </c>
    </row>
    <row r="16280" spans="1:28" x14ac:dyDescent="0.25">
      <c r="A16280">
        <v>95331</v>
      </c>
      <c r="B16280" t="s">
        <v>16039</v>
      </c>
      <c r="C16280">
        <v>1</v>
      </c>
      <c r="D16280" t="s">
        <v>18908</v>
      </c>
      <c r="E16280" t="s">
        <v>15042</v>
      </c>
      <c r="F16280" t="s">
        <v>16040</v>
      </c>
      <c r="G16280" t="s">
        <v>15917</v>
      </c>
      <c r="H16280" t="s">
        <v>15918</v>
      </c>
      <c r="I16280">
        <v>76.296783329999997</v>
      </c>
      <c r="J16280">
        <v>9.9571444440000008</v>
      </c>
      <c r="K16280" t="s">
        <v>576</v>
      </c>
      <c r="L16280" t="s">
        <v>29</v>
      </c>
      <c r="M16280" t="s">
        <v>30</v>
      </c>
      <c r="N16280" t="s">
        <v>30</v>
      </c>
      <c r="O16280" t="s">
        <v>30</v>
      </c>
      <c r="P16280" t="s">
        <v>30</v>
      </c>
      <c r="Q16280">
        <v>3</v>
      </c>
      <c r="R16280">
        <v>658</v>
      </c>
      <c r="S16280">
        <v>1000</v>
      </c>
      <c r="T16280">
        <v>4</v>
      </c>
      <c r="U16280" s="6">
        <v>43134</v>
      </c>
      <c r="V16280">
        <v>2018</v>
      </c>
      <c r="W16280">
        <v>2</v>
      </c>
      <c r="X16280">
        <v>3</v>
      </c>
      <c r="Y16280">
        <v>12</v>
      </c>
      <c r="Z16280" t="s">
        <v>18941</v>
      </c>
      <c r="AA16280" t="s">
        <v>19071</v>
      </c>
      <c r="AB16280" t="s">
        <v>19081</v>
      </c>
    </row>
    <row r="16281" spans="1:28" x14ac:dyDescent="0.25">
      <c r="A16281">
        <v>95331</v>
      </c>
      <c r="B16281" t="s">
        <v>16039</v>
      </c>
      <c r="C16281">
        <v>1</v>
      </c>
      <c r="D16281" t="s">
        <v>18908</v>
      </c>
      <c r="E16281" t="s">
        <v>15042</v>
      </c>
      <c r="F16281" t="s">
        <v>16040</v>
      </c>
      <c r="G16281" t="s">
        <v>15917</v>
      </c>
      <c r="H16281" t="s">
        <v>15918</v>
      </c>
      <c r="I16281">
        <v>76.296783329999997</v>
      </c>
      <c r="J16281">
        <v>9.9571444440000008</v>
      </c>
      <c r="K16281" t="s">
        <v>19110</v>
      </c>
      <c r="L16281" t="s">
        <v>29</v>
      </c>
      <c r="M16281" t="s">
        <v>30</v>
      </c>
      <c r="N16281" t="s">
        <v>30</v>
      </c>
      <c r="O16281" t="s">
        <v>30</v>
      </c>
      <c r="P16281" t="s">
        <v>30</v>
      </c>
      <c r="Q16281">
        <v>3</v>
      </c>
      <c r="R16281">
        <v>658</v>
      </c>
      <c r="S16281">
        <v>1000</v>
      </c>
      <c r="T16281">
        <v>4</v>
      </c>
      <c r="U16281" s="6">
        <v>43134</v>
      </c>
      <c r="V16281">
        <v>2018</v>
      </c>
      <c r="W16281">
        <v>2</v>
      </c>
      <c r="X16281">
        <v>3</v>
      </c>
      <c r="Y16281">
        <v>12</v>
      </c>
      <c r="Z16281" t="s">
        <v>18941</v>
      </c>
      <c r="AA16281" t="s">
        <v>19071</v>
      </c>
      <c r="AB16281" t="s">
        <v>19081</v>
      </c>
    </row>
    <row r="16282" spans="1:28" x14ac:dyDescent="0.25">
      <c r="A16282">
        <v>95331</v>
      </c>
      <c r="B16282" t="s">
        <v>16039</v>
      </c>
      <c r="C16282">
        <v>1</v>
      </c>
      <c r="D16282" t="s">
        <v>18908</v>
      </c>
      <c r="E16282" t="s">
        <v>15042</v>
      </c>
      <c r="F16282" t="s">
        <v>16040</v>
      </c>
      <c r="G16282" t="s">
        <v>15917</v>
      </c>
      <c r="H16282" t="s">
        <v>15918</v>
      </c>
      <c r="I16282">
        <v>76.296783329999997</v>
      </c>
      <c r="J16282">
        <v>9.9571444440000008</v>
      </c>
      <c r="K16282" t="s">
        <v>19113</v>
      </c>
      <c r="L16282" t="s">
        <v>29</v>
      </c>
      <c r="M16282" t="s">
        <v>30</v>
      </c>
      <c r="N16282" t="s">
        <v>30</v>
      </c>
      <c r="O16282" t="s">
        <v>30</v>
      </c>
      <c r="P16282" t="s">
        <v>30</v>
      </c>
      <c r="Q16282">
        <v>3</v>
      </c>
      <c r="R16282">
        <v>658</v>
      </c>
      <c r="S16282">
        <v>1000</v>
      </c>
      <c r="T16282">
        <v>4</v>
      </c>
      <c r="U16282" s="6">
        <v>43134</v>
      </c>
      <c r="V16282">
        <v>2018</v>
      </c>
      <c r="W16282">
        <v>2</v>
      </c>
      <c r="X16282">
        <v>3</v>
      </c>
      <c r="Y16282">
        <v>12</v>
      </c>
      <c r="Z16282" t="s">
        <v>18941</v>
      </c>
      <c r="AA16282" t="s">
        <v>19071</v>
      </c>
      <c r="AB16282" t="s">
        <v>19081</v>
      </c>
    </row>
    <row r="16283" spans="1:28" x14ac:dyDescent="0.25">
      <c r="A16283">
        <v>95331</v>
      </c>
      <c r="B16283" t="s">
        <v>16039</v>
      </c>
      <c r="C16283">
        <v>1</v>
      </c>
      <c r="D16283" t="s">
        <v>18908</v>
      </c>
      <c r="E16283" t="s">
        <v>15042</v>
      </c>
      <c r="F16283" t="s">
        <v>16040</v>
      </c>
      <c r="G16283" t="s">
        <v>15917</v>
      </c>
      <c r="H16283" t="s">
        <v>15918</v>
      </c>
      <c r="I16283">
        <v>76.296783329999997</v>
      </c>
      <c r="J16283">
        <v>9.9571444440000008</v>
      </c>
      <c r="K16283" t="s">
        <v>19094</v>
      </c>
      <c r="L16283" t="s">
        <v>29</v>
      </c>
      <c r="M16283" t="s">
        <v>30</v>
      </c>
      <c r="N16283" t="s">
        <v>30</v>
      </c>
      <c r="O16283" t="s">
        <v>30</v>
      </c>
      <c r="P16283" t="s">
        <v>30</v>
      </c>
      <c r="Q16283">
        <v>3</v>
      </c>
      <c r="R16283">
        <v>658</v>
      </c>
      <c r="S16283">
        <v>1000</v>
      </c>
      <c r="T16283">
        <v>4</v>
      </c>
      <c r="U16283" s="6">
        <v>43134</v>
      </c>
      <c r="V16283">
        <v>2018</v>
      </c>
      <c r="W16283">
        <v>2</v>
      </c>
      <c r="X16283">
        <v>3</v>
      </c>
      <c r="Y16283">
        <v>12</v>
      </c>
      <c r="Z16283" t="s">
        <v>18941</v>
      </c>
      <c r="AA16283" t="s">
        <v>19071</v>
      </c>
      <c r="AB16283" t="s">
        <v>19081</v>
      </c>
    </row>
    <row r="16284" spans="1:28" x14ac:dyDescent="0.25">
      <c r="A16284">
        <v>95331</v>
      </c>
      <c r="B16284" t="s">
        <v>16039</v>
      </c>
      <c r="C16284">
        <v>1</v>
      </c>
      <c r="D16284" t="s">
        <v>18908</v>
      </c>
      <c r="E16284" t="s">
        <v>15042</v>
      </c>
      <c r="F16284" t="s">
        <v>16040</v>
      </c>
      <c r="G16284" t="s">
        <v>15917</v>
      </c>
      <c r="H16284" t="s">
        <v>15918</v>
      </c>
      <c r="I16284">
        <v>76.296783329999997</v>
      </c>
      <c r="J16284">
        <v>9.9571444440000008</v>
      </c>
      <c r="K16284" t="s">
        <v>19132</v>
      </c>
      <c r="L16284" t="s">
        <v>29</v>
      </c>
      <c r="M16284" t="s">
        <v>30</v>
      </c>
      <c r="N16284" t="s">
        <v>30</v>
      </c>
      <c r="O16284" t="s">
        <v>30</v>
      </c>
      <c r="P16284" t="s">
        <v>30</v>
      </c>
      <c r="Q16284">
        <v>3</v>
      </c>
      <c r="R16284">
        <v>658</v>
      </c>
      <c r="S16284">
        <v>1000</v>
      </c>
      <c r="T16284">
        <v>4</v>
      </c>
      <c r="U16284" s="6">
        <v>43134</v>
      </c>
      <c r="V16284">
        <v>2018</v>
      </c>
      <c r="W16284">
        <v>2</v>
      </c>
      <c r="X16284">
        <v>3</v>
      </c>
      <c r="Y16284">
        <v>12</v>
      </c>
      <c r="Z16284" t="s">
        <v>18941</v>
      </c>
      <c r="AA16284" t="s">
        <v>19071</v>
      </c>
      <c r="AB16284" t="s">
        <v>19081</v>
      </c>
    </row>
    <row r="16285" spans="1:28" x14ac:dyDescent="0.25">
      <c r="A16285">
        <v>3301035</v>
      </c>
      <c r="B16285" t="s">
        <v>3411</v>
      </c>
      <c r="C16285">
        <v>1</v>
      </c>
      <c r="D16285" t="s">
        <v>18908</v>
      </c>
      <c r="E16285" t="s">
        <v>10866</v>
      </c>
      <c r="F16285" t="s">
        <v>16047</v>
      </c>
      <c r="G16285" t="s">
        <v>16048</v>
      </c>
      <c r="H16285" t="s">
        <v>16049</v>
      </c>
      <c r="I16285">
        <v>79.064821269999996</v>
      </c>
      <c r="J16285">
        <v>21.089223740000001</v>
      </c>
      <c r="K16285" t="s">
        <v>546</v>
      </c>
      <c r="L16285" t="s">
        <v>29</v>
      </c>
      <c r="M16285" t="s">
        <v>30</v>
      </c>
      <c r="N16285" t="s">
        <v>30</v>
      </c>
      <c r="O16285" t="s">
        <v>30</v>
      </c>
      <c r="P16285" t="s">
        <v>30</v>
      </c>
      <c r="Q16285">
        <v>3</v>
      </c>
      <c r="R16285">
        <v>45</v>
      </c>
      <c r="S16285">
        <v>1000</v>
      </c>
      <c r="T16285">
        <v>4</v>
      </c>
      <c r="U16285" s="6">
        <v>40236</v>
      </c>
      <c r="V16285">
        <v>2010</v>
      </c>
      <c r="W16285">
        <v>2</v>
      </c>
      <c r="X16285">
        <v>27</v>
      </c>
      <c r="Y16285">
        <v>12</v>
      </c>
      <c r="Z16285" t="s">
        <v>18941</v>
      </c>
      <c r="AA16285" t="s">
        <v>19071</v>
      </c>
      <c r="AB16285" t="s">
        <v>19081</v>
      </c>
    </row>
    <row r="16286" spans="1:28" x14ac:dyDescent="0.25">
      <c r="A16286">
        <v>4000018</v>
      </c>
      <c r="B16286" t="s">
        <v>16053</v>
      </c>
      <c r="C16286">
        <v>1</v>
      </c>
      <c r="D16286" t="s">
        <v>18908</v>
      </c>
      <c r="E16286" t="s">
        <v>10594</v>
      </c>
      <c r="F16286" t="s">
        <v>16054</v>
      </c>
      <c r="G16286" t="s">
        <v>15588</v>
      </c>
      <c r="H16286" t="s">
        <v>15589</v>
      </c>
      <c r="I16286">
        <v>85.138061109999995</v>
      </c>
      <c r="J16286">
        <v>25.610980560000002</v>
      </c>
      <c r="K16286" t="s">
        <v>28</v>
      </c>
      <c r="L16286" t="s">
        <v>29</v>
      </c>
      <c r="M16286" t="s">
        <v>30</v>
      </c>
      <c r="N16286" t="s">
        <v>30</v>
      </c>
      <c r="O16286" t="s">
        <v>30</v>
      </c>
      <c r="P16286" t="s">
        <v>30</v>
      </c>
      <c r="Q16286">
        <v>3</v>
      </c>
      <c r="R16286">
        <v>107</v>
      </c>
      <c r="S16286">
        <v>1000</v>
      </c>
      <c r="T16286">
        <v>4</v>
      </c>
      <c r="U16286" s="6">
        <v>42428</v>
      </c>
      <c r="V16286">
        <v>2016</v>
      </c>
      <c r="W16286">
        <v>2</v>
      </c>
      <c r="X16286">
        <v>28</v>
      </c>
      <c r="Y16286">
        <v>12</v>
      </c>
      <c r="Z16286" t="s">
        <v>18941</v>
      </c>
      <c r="AA16286" t="s">
        <v>19071</v>
      </c>
      <c r="AB16286" t="s">
        <v>19081</v>
      </c>
    </row>
    <row r="16287" spans="1:28" x14ac:dyDescent="0.25">
      <c r="A16287">
        <v>4000018</v>
      </c>
      <c r="B16287" t="s">
        <v>16053</v>
      </c>
      <c r="C16287">
        <v>1</v>
      </c>
      <c r="D16287" t="s">
        <v>18908</v>
      </c>
      <c r="E16287" t="s">
        <v>10594</v>
      </c>
      <c r="F16287" t="s">
        <v>16054</v>
      </c>
      <c r="G16287" t="s">
        <v>15588</v>
      </c>
      <c r="H16287" t="s">
        <v>15589</v>
      </c>
      <c r="I16287">
        <v>85.138061109999995</v>
      </c>
      <c r="J16287">
        <v>25.610980560000002</v>
      </c>
      <c r="K16287" t="s">
        <v>19092</v>
      </c>
      <c r="L16287" t="s">
        <v>29</v>
      </c>
      <c r="M16287" t="s">
        <v>30</v>
      </c>
      <c r="N16287" t="s">
        <v>30</v>
      </c>
      <c r="O16287" t="s">
        <v>30</v>
      </c>
      <c r="P16287" t="s">
        <v>30</v>
      </c>
      <c r="Q16287">
        <v>3</v>
      </c>
      <c r="R16287">
        <v>107</v>
      </c>
      <c r="S16287">
        <v>1000</v>
      </c>
      <c r="T16287">
        <v>4</v>
      </c>
      <c r="U16287" s="6">
        <v>42428</v>
      </c>
      <c r="V16287">
        <v>2016</v>
      </c>
      <c r="W16287">
        <v>2</v>
      </c>
      <c r="X16287">
        <v>28</v>
      </c>
      <c r="Y16287">
        <v>12</v>
      </c>
      <c r="Z16287" t="s">
        <v>18941</v>
      </c>
      <c r="AA16287" t="s">
        <v>19071</v>
      </c>
      <c r="AB16287" t="s">
        <v>19081</v>
      </c>
    </row>
    <row r="16288" spans="1:28" x14ac:dyDescent="0.25">
      <c r="A16288">
        <v>4000018</v>
      </c>
      <c r="B16288" t="s">
        <v>16053</v>
      </c>
      <c r="C16288">
        <v>1</v>
      </c>
      <c r="D16288" t="s">
        <v>18908</v>
      </c>
      <c r="E16288" t="s">
        <v>10594</v>
      </c>
      <c r="F16288" t="s">
        <v>16054</v>
      </c>
      <c r="G16288" t="s">
        <v>15588</v>
      </c>
      <c r="H16288" t="s">
        <v>15589</v>
      </c>
      <c r="I16288">
        <v>85.138061109999995</v>
      </c>
      <c r="J16288">
        <v>25.610980560000002</v>
      </c>
      <c r="K16288" t="s">
        <v>19201</v>
      </c>
      <c r="L16288" t="s">
        <v>29</v>
      </c>
      <c r="M16288" t="s">
        <v>30</v>
      </c>
      <c r="N16288" t="s">
        <v>30</v>
      </c>
      <c r="O16288" t="s">
        <v>30</v>
      </c>
      <c r="P16288" t="s">
        <v>30</v>
      </c>
      <c r="Q16288">
        <v>3</v>
      </c>
      <c r="R16288">
        <v>107</v>
      </c>
      <c r="S16288">
        <v>1000</v>
      </c>
      <c r="T16288">
        <v>4</v>
      </c>
      <c r="U16288" s="6">
        <v>42428</v>
      </c>
      <c r="V16288">
        <v>2016</v>
      </c>
      <c r="W16288">
        <v>2</v>
      </c>
      <c r="X16288">
        <v>28</v>
      </c>
      <c r="Y16288">
        <v>12</v>
      </c>
      <c r="Z16288" t="s">
        <v>18941</v>
      </c>
      <c r="AA16288" t="s">
        <v>19071</v>
      </c>
      <c r="AB16288" t="s">
        <v>19081</v>
      </c>
    </row>
    <row r="16289" spans="1:28" x14ac:dyDescent="0.25">
      <c r="A16289">
        <v>308579</v>
      </c>
      <c r="B16289" t="s">
        <v>16057</v>
      </c>
      <c r="C16289">
        <v>1</v>
      </c>
      <c r="D16289" t="s">
        <v>18908</v>
      </c>
      <c r="E16289" t="s">
        <v>24</v>
      </c>
      <c r="F16289" t="s">
        <v>16058</v>
      </c>
      <c r="G16289" t="s">
        <v>640</v>
      </c>
      <c r="H16289" t="s">
        <v>641</v>
      </c>
      <c r="I16289">
        <v>77.220542730000005</v>
      </c>
      <c r="J16289">
        <v>28.629970570000001</v>
      </c>
      <c r="K16289" t="s">
        <v>2046</v>
      </c>
      <c r="L16289" t="s">
        <v>29</v>
      </c>
      <c r="M16289" t="s">
        <v>37</v>
      </c>
      <c r="N16289" t="s">
        <v>30</v>
      </c>
      <c r="O16289" t="s">
        <v>30</v>
      </c>
      <c r="P16289" t="s">
        <v>30</v>
      </c>
      <c r="Q16289">
        <v>4</v>
      </c>
      <c r="R16289">
        <v>2252</v>
      </c>
      <c r="S16289">
        <v>2100</v>
      </c>
      <c r="T16289">
        <v>4</v>
      </c>
      <c r="U16289" s="6">
        <v>42771</v>
      </c>
      <c r="V16289">
        <v>2017</v>
      </c>
      <c r="W16289">
        <v>2</v>
      </c>
      <c r="X16289">
        <v>5</v>
      </c>
      <c r="Y16289">
        <v>25.2</v>
      </c>
      <c r="Z16289" t="s">
        <v>18941</v>
      </c>
      <c r="AA16289" t="s">
        <v>19071</v>
      </c>
      <c r="AB16289" t="s">
        <v>19081</v>
      </c>
    </row>
    <row r="16290" spans="1:28" x14ac:dyDescent="0.25">
      <c r="A16290">
        <v>308579</v>
      </c>
      <c r="B16290" t="s">
        <v>16057</v>
      </c>
      <c r="C16290">
        <v>1</v>
      </c>
      <c r="D16290" t="s">
        <v>18908</v>
      </c>
      <c r="E16290" t="s">
        <v>24</v>
      </c>
      <c r="F16290" t="s">
        <v>16058</v>
      </c>
      <c r="G16290" t="s">
        <v>640</v>
      </c>
      <c r="H16290" t="s">
        <v>641</v>
      </c>
      <c r="I16290">
        <v>77.220542730000005</v>
      </c>
      <c r="J16290">
        <v>28.629970570000001</v>
      </c>
      <c r="K16290" t="s">
        <v>19089</v>
      </c>
      <c r="L16290" t="s">
        <v>29</v>
      </c>
      <c r="M16290" t="s">
        <v>37</v>
      </c>
      <c r="N16290" t="s">
        <v>30</v>
      </c>
      <c r="O16290" t="s">
        <v>30</v>
      </c>
      <c r="P16290" t="s">
        <v>30</v>
      </c>
      <c r="Q16290">
        <v>4</v>
      </c>
      <c r="R16290">
        <v>2252</v>
      </c>
      <c r="S16290">
        <v>2100</v>
      </c>
      <c r="T16290">
        <v>4</v>
      </c>
      <c r="U16290" s="6">
        <v>42771</v>
      </c>
      <c r="V16290">
        <v>2017</v>
      </c>
      <c r="W16290">
        <v>2</v>
      </c>
      <c r="X16290">
        <v>5</v>
      </c>
      <c r="Y16290">
        <v>25.2</v>
      </c>
      <c r="Z16290" t="s">
        <v>18941</v>
      </c>
      <c r="AA16290" t="s">
        <v>19071</v>
      </c>
      <c r="AB16290" t="s">
        <v>19081</v>
      </c>
    </row>
    <row r="16291" spans="1:28" x14ac:dyDescent="0.25">
      <c r="A16291">
        <v>308579</v>
      </c>
      <c r="B16291" t="s">
        <v>16057</v>
      </c>
      <c r="C16291">
        <v>1</v>
      </c>
      <c r="D16291" t="s">
        <v>18908</v>
      </c>
      <c r="E16291" t="s">
        <v>24</v>
      </c>
      <c r="F16291" t="s">
        <v>16058</v>
      </c>
      <c r="G16291" t="s">
        <v>640</v>
      </c>
      <c r="H16291" t="s">
        <v>641</v>
      </c>
      <c r="I16291">
        <v>77.220542730000005</v>
      </c>
      <c r="J16291">
        <v>28.629970570000001</v>
      </c>
      <c r="K16291" t="s">
        <v>19101</v>
      </c>
      <c r="L16291" t="s">
        <v>29</v>
      </c>
      <c r="M16291" t="s">
        <v>37</v>
      </c>
      <c r="N16291" t="s">
        <v>30</v>
      </c>
      <c r="O16291" t="s">
        <v>30</v>
      </c>
      <c r="P16291" t="s">
        <v>30</v>
      </c>
      <c r="Q16291">
        <v>4</v>
      </c>
      <c r="R16291">
        <v>2252</v>
      </c>
      <c r="S16291">
        <v>2100</v>
      </c>
      <c r="T16291">
        <v>4</v>
      </c>
      <c r="U16291" s="6">
        <v>42771</v>
      </c>
      <c r="V16291">
        <v>2017</v>
      </c>
      <c r="W16291">
        <v>2</v>
      </c>
      <c r="X16291">
        <v>5</v>
      </c>
      <c r="Y16291">
        <v>25.2</v>
      </c>
      <c r="Z16291" t="s">
        <v>18941</v>
      </c>
      <c r="AA16291" t="s">
        <v>19071</v>
      </c>
      <c r="AB16291" t="s">
        <v>19081</v>
      </c>
    </row>
    <row r="16292" spans="1:28" x14ac:dyDescent="0.25">
      <c r="A16292">
        <v>308579</v>
      </c>
      <c r="B16292" t="s">
        <v>16057</v>
      </c>
      <c r="C16292">
        <v>1</v>
      </c>
      <c r="D16292" t="s">
        <v>18908</v>
      </c>
      <c r="E16292" t="s">
        <v>24</v>
      </c>
      <c r="F16292" t="s">
        <v>16058</v>
      </c>
      <c r="G16292" t="s">
        <v>640</v>
      </c>
      <c r="H16292" t="s">
        <v>641</v>
      </c>
      <c r="I16292">
        <v>77.220542730000005</v>
      </c>
      <c r="J16292">
        <v>28.629970570000001</v>
      </c>
      <c r="K16292" t="s">
        <v>19121</v>
      </c>
      <c r="L16292" t="s">
        <v>29</v>
      </c>
      <c r="M16292" t="s">
        <v>37</v>
      </c>
      <c r="N16292" t="s">
        <v>30</v>
      </c>
      <c r="O16292" t="s">
        <v>30</v>
      </c>
      <c r="P16292" t="s">
        <v>30</v>
      </c>
      <c r="Q16292">
        <v>4</v>
      </c>
      <c r="R16292">
        <v>2252</v>
      </c>
      <c r="S16292">
        <v>2100</v>
      </c>
      <c r="T16292">
        <v>4</v>
      </c>
      <c r="U16292" s="6">
        <v>42771</v>
      </c>
      <c r="V16292">
        <v>2017</v>
      </c>
      <c r="W16292">
        <v>2</v>
      </c>
      <c r="X16292">
        <v>5</v>
      </c>
      <c r="Y16292">
        <v>25.2</v>
      </c>
      <c r="Z16292" t="s">
        <v>18941</v>
      </c>
      <c r="AA16292" t="s">
        <v>19071</v>
      </c>
      <c r="AB16292" t="s">
        <v>19081</v>
      </c>
    </row>
    <row r="16293" spans="1:28" x14ac:dyDescent="0.25">
      <c r="A16293">
        <v>11807</v>
      </c>
      <c r="B16293" t="s">
        <v>3585</v>
      </c>
      <c r="C16293">
        <v>1</v>
      </c>
      <c r="D16293" t="s">
        <v>18908</v>
      </c>
      <c r="E16293" t="s">
        <v>14760</v>
      </c>
      <c r="F16293" t="s">
        <v>16059</v>
      </c>
      <c r="G16293" t="s">
        <v>16060</v>
      </c>
      <c r="H16293" t="s">
        <v>16061</v>
      </c>
      <c r="I16293">
        <v>73.842526789999994</v>
      </c>
      <c r="J16293">
        <v>18.516215750000001</v>
      </c>
      <c r="K16293" t="s">
        <v>28</v>
      </c>
      <c r="L16293" t="s">
        <v>29</v>
      </c>
      <c r="M16293" t="s">
        <v>30</v>
      </c>
      <c r="N16293" t="s">
        <v>30</v>
      </c>
      <c r="O16293" t="s">
        <v>30</v>
      </c>
      <c r="P16293" t="s">
        <v>30</v>
      </c>
      <c r="Q16293">
        <v>3</v>
      </c>
      <c r="R16293">
        <v>2847</v>
      </c>
      <c r="S16293">
        <v>1700</v>
      </c>
      <c r="T16293">
        <v>4</v>
      </c>
      <c r="U16293" s="6">
        <v>42423</v>
      </c>
      <c r="V16293">
        <v>2016</v>
      </c>
      <c r="W16293">
        <v>2</v>
      </c>
      <c r="X16293">
        <v>23</v>
      </c>
      <c r="Y16293">
        <v>20.400000000000002</v>
      </c>
      <c r="Z16293" t="s">
        <v>18941</v>
      </c>
      <c r="AA16293" t="s">
        <v>19071</v>
      </c>
      <c r="AB16293" t="s">
        <v>19081</v>
      </c>
    </row>
    <row r="16294" spans="1:28" x14ac:dyDescent="0.25">
      <c r="A16294">
        <v>11807</v>
      </c>
      <c r="B16294" t="s">
        <v>3585</v>
      </c>
      <c r="C16294">
        <v>1</v>
      </c>
      <c r="D16294" t="s">
        <v>18908</v>
      </c>
      <c r="E16294" t="s">
        <v>14760</v>
      </c>
      <c r="F16294" t="s">
        <v>16059</v>
      </c>
      <c r="G16294" t="s">
        <v>16060</v>
      </c>
      <c r="H16294" t="s">
        <v>16061</v>
      </c>
      <c r="I16294">
        <v>73.842526789999994</v>
      </c>
      <c r="J16294">
        <v>18.516215750000001</v>
      </c>
      <c r="K16294" t="s">
        <v>19096</v>
      </c>
      <c r="L16294" t="s">
        <v>29</v>
      </c>
      <c r="M16294" t="s">
        <v>30</v>
      </c>
      <c r="N16294" t="s">
        <v>30</v>
      </c>
      <c r="O16294" t="s">
        <v>30</v>
      </c>
      <c r="P16294" t="s">
        <v>30</v>
      </c>
      <c r="Q16294">
        <v>3</v>
      </c>
      <c r="R16294">
        <v>2847</v>
      </c>
      <c r="S16294">
        <v>1700</v>
      </c>
      <c r="T16294">
        <v>4</v>
      </c>
      <c r="U16294" s="6">
        <v>42423</v>
      </c>
      <c r="V16294">
        <v>2016</v>
      </c>
      <c r="W16294">
        <v>2</v>
      </c>
      <c r="X16294">
        <v>23</v>
      </c>
      <c r="Y16294">
        <v>20.400000000000002</v>
      </c>
      <c r="Z16294" t="s">
        <v>18941</v>
      </c>
      <c r="AA16294" t="s">
        <v>19071</v>
      </c>
      <c r="AB16294" t="s">
        <v>19081</v>
      </c>
    </row>
    <row r="16295" spans="1:28" x14ac:dyDescent="0.25">
      <c r="A16295">
        <v>3200005</v>
      </c>
      <c r="B16295" t="s">
        <v>16065</v>
      </c>
      <c r="C16295">
        <v>1</v>
      </c>
      <c r="D16295" t="s">
        <v>18908</v>
      </c>
      <c r="E16295" t="s">
        <v>10049</v>
      </c>
      <c r="F16295" t="s">
        <v>16066</v>
      </c>
      <c r="G16295" t="s">
        <v>10051</v>
      </c>
      <c r="H16295" t="s">
        <v>10052</v>
      </c>
      <c r="I16295">
        <v>73.170282999999998</v>
      </c>
      <c r="J16295">
        <v>22.31279</v>
      </c>
      <c r="K16295" t="s">
        <v>576</v>
      </c>
      <c r="L16295" t="s">
        <v>29</v>
      </c>
      <c r="M16295" t="s">
        <v>30</v>
      </c>
      <c r="N16295" t="s">
        <v>30</v>
      </c>
      <c r="O16295" t="s">
        <v>30</v>
      </c>
      <c r="P16295" t="s">
        <v>30</v>
      </c>
      <c r="Q16295">
        <v>3</v>
      </c>
      <c r="R16295">
        <v>202</v>
      </c>
      <c r="S16295">
        <v>1000</v>
      </c>
      <c r="T16295">
        <v>4</v>
      </c>
      <c r="U16295" s="6">
        <v>42794</v>
      </c>
      <c r="V16295">
        <v>2017</v>
      </c>
      <c r="W16295">
        <v>2</v>
      </c>
      <c r="X16295">
        <v>28</v>
      </c>
      <c r="Y16295">
        <v>12</v>
      </c>
      <c r="Z16295" t="s">
        <v>18941</v>
      </c>
      <c r="AA16295" t="s">
        <v>19071</v>
      </c>
      <c r="AB16295" t="s">
        <v>19081</v>
      </c>
    </row>
    <row r="16296" spans="1:28" x14ac:dyDescent="0.25">
      <c r="A16296">
        <v>18434414</v>
      </c>
      <c r="B16296" t="s">
        <v>16365</v>
      </c>
      <c r="C16296">
        <v>1</v>
      </c>
      <c r="D16296" t="s">
        <v>18908</v>
      </c>
      <c r="E16296" t="s">
        <v>24</v>
      </c>
      <c r="F16296" t="s">
        <v>16366</v>
      </c>
      <c r="G16296" t="s">
        <v>3446</v>
      </c>
      <c r="H16296" t="s">
        <v>3447</v>
      </c>
      <c r="I16296">
        <v>77.155301440000002</v>
      </c>
      <c r="J16296">
        <v>28.541412699999999</v>
      </c>
      <c r="K16296" t="s">
        <v>2046</v>
      </c>
      <c r="L16296" t="s">
        <v>29</v>
      </c>
      <c r="M16296" t="s">
        <v>37</v>
      </c>
      <c r="N16296" t="s">
        <v>30</v>
      </c>
      <c r="O16296" t="s">
        <v>30</v>
      </c>
      <c r="P16296" t="s">
        <v>30</v>
      </c>
      <c r="Q16296">
        <v>4</v>
      </c>
      <c r="R16296">
        <v>27</v>
      </c>
      <c r="S16296">
        <v>2200</v>
      </c>
      <c r="T16296">
        <v>4</v>
      </c>
      <c r="U16296" s="6">
        <v>42418</v>
      </c>
      <c r="V16296">
        <v>2016</v>
      </c>
      <c r="W16296">
        <v>2</v>
      </c>
      <c r="X16296">
        <v>18</v>
      </c>
      <c r="Y16296">
        <v>26.400000000000002</v>
      </c>
      <c r="Z16296" t="s">
        <v>18941</v>
      </c>
      <c r="AA16296" t="s">
        <v>19071</v>
      </c>
      <c r="AB16296" t="s">
        <v>19081</v>
      </c>
    </row>
    <row r="16297" spans="1:28" x14ac:dyDescent="0.25">
      <c r="A16297">
        <v>18434414</v>
      </c>
      <c r="B16297" t="s">
        <v>16365</v>
      </c>
      <c r="C16297">
        <v>1</v>
      </c>
      <c r="D16297" t="s">
        <v>18908</v>
      </c>
      <c r="E16297" t="s">
        <v>24</v>
      </c>
      <c r="F16297" t="s">
        <v>16366</v>
      </c>
      <c r="G16297" t="s">
        <v>3446</v>
      </c>
      <c r="H16297" t="s">
        <v>3447</v>
      </c>
      <c r="I16297">
        <v>77.155301440000002</v>
      </c>
      <c r="J16297">
        <v>28.541412699999999</v>
      </c>
      <c r="K16297" t="s">
        <v>19092</v>
      </c>
      <c r="L16297" t="s">
        <v>29</v>
      </c>
      <c r="M16297" t="s">
        <v>37</v>
      </c>
      <c r="N16297" t="s">
        <v>30</v>
      </c>
      <c r="O16297" t="s">
        <v>30</v>
      </c>
      <c r="P16297" t="s">
        <v>30</v>
      </c>
      <c r="Q16297">
        <v>4</v>
      </c>
      <c r="R16297">
        <v>27</v>
      </c>
      <c r="S16297">
        <v>2200</v>
      </c>
      <c r="T16297">
        <v>4</v>
      </c>
      <c r="U16297" s="6">
        <v>42418</v>
      </c>
      <c r="V16297">
        <v>2016</v>
      </c>
      <c r="W16297">
        <v>2</v>
      </c>
      <c r="X16297">
        <v>18</v>
      </c>
      <c r="Y16297">
        <v>26.400000000000002</v>
      </c>
      <c r="Z16297" t="s">
        <v>18941</v>
      </c>
      <c r="AA16297" t="s">
        <v>19071</v>
      </c>
      <c r="AB16297" t="s">
        <v>19081</v>
      </c>
    </row>
    <row r="16298" spans="1:28" x14ac:dyDescent="0.25">
      <c r="A16298">
        <v>18434414</v>
      </c>
      <c r="B16298" t="s">
        <v>16365</v>
      </c>
      <c r="C16298">
        <v>1</v>
      </c>
      <c r="D16298" t="s">
        <v>18908</v>
      </c>
      <c r="E16298" t="s">
        <v>24</v>
      </c>
      <c r="F16298" t="s">
        <v>16366</v>
      </c>
      <c r="G16298" t="s">
        <v>3446</v>
      </c>
      <c r="H16298" t="s">
        <v>3447</v>
      </c>
      <c r="I16298">
        <v>77.155301440000002</v>
      </c>
      <c r="J16298">
        <v>28.541412699999999</v>
      </c>
      <c r="K16298" t="s">
        <v>19089</v>
      </c>
      <c r="L16298" t="s">
        <v>29</v>
      </c>
      <c r="M16298" t="s">
        <v>37</v>
      </c>
      <c r="N16298" t="s">
        <v>30</v>
      </c>
      <c r="O16298" t="s">
        <v>30</v>
      </c>
      <c r="P16298" t="s">
        <v>30</v>
      </c>
      <c r="Q16298">
        <v>4</v>
      </c>
      <c r="R16298">
        <v>27</v>
      </c>
      <c r="S16298">
        <v>2200</v>
      </c>
      <c r="T16298">
        <v>4</v>
      </c>
      <c r="U16298" s="6">
        <v>42418</v>
      </c>
      <c r="V16298">
        <v>2016</v>
      </c>
      <c r="W16298">
        <v>2</v>
      </c>
      <c r="X16298">
        <v>18</v>
      </c>
      <c r="Y16298">
        <v>26.400000000000002</v>
      </c>
      <c r="Z16298" t="s">
        <v>18941</v>
      </c>
      <c r="AA16298" t="s">
        <v>19071</v>
      </c>
      <c r="AB16298" t="s">
        <v>19081</v>
      </c>
    </row>
    <row r="16299" spans="1:28" x14ac:dyDescent="0.25">
      <c r="A16299">
        <v>3298</v>
      </c>
      <c r="B16299" t="s">
        <v>16372</v>
      </c>
      <c r="C16299">
        <v>1</v>
      </c>
      <c r="D16299" t="s">
        <v>18908</v>
      </c>
      <c r="E16299" t="s">
        <v>24</v>
      </c>
      <c r="F16299" t="s">
        <v>3032</v>
      </c>
      <c r="G16299" t="s">
        <v>1803</v>
      </c>
      <c r="H16299" t="s">
        <v>1804</v>
      </c>
      <c r="I16299">
        <v>77.219366699999995</v>
      </c>
      <c r="J16299">
        <v>28.568957600000001</v>
      </c>
      <c r="K16299" t="s">
        <v>546</v>
      </c>
      <c r="L16299" t="s">
        <v>29</v>
      </c>
      <c r="M16299" t="s">
        <v>37</v>
      </c>
      <c r="N16299" t="s">
        <v>30</v>
      </c>
      <c r="O16299" t="s">
        <v>30</v>
      </c>
      <c r="P16299" t="s">
        <v>30</v>
      </c>
      <c r="Q16299">
        <v>4</v>
      </c>
      <c r="R16299">
        <v>28</v>
      </c>
      <c r="S16299">
        <v>2200</v>
      </c>
      <c r="T16299">
        <v>3</v>
      </c>
      <c r="U16299" s="6">
        <v>41329</v>
      </c>
      <c r="V16299">
        <v>2013</v>
      </c>
      <c r="W16299">
        <v>2</v>
      </c>
      <c r="X16299">
        <v>24</v>
      </c>
      <c r="Y16299">
        <v>26.400000000000002</v>
      </c>
      <c r="Z16299" t="s">
        <v>18941</v>
      </c>
      <c r="AA16299" t="s">
        <v>19071</v>
      </c>
      <c r="AB16299" t="s">
        <v>19081</v>
      </c>
    </row>
    <row r="16300" spans="1:28" x14ac:dyDescent="0.25">
      <c r="A16300">
        <v>3298</v>
      </c>
      <c r="B16300" t="s">
        <v>16372</v>
      </c>
      <c r="C16300">
        <v>1</v>
      </c>
      <c r="D16300" t="s">
        <v>18908</v>
      </c>
      <c r="E16300" t="s">
        <v>24</v>
      </c>
      <c r="F16300" t="s">
        <v>3032</v>
      </c>
      <c r="G16300" t="s">
        <v>1803</v>
      </c>
      <c r="H16300" t="s">
        <v>1804</v>
      </c>
      <c r="I16300">
        <v>77.219366699999995</v>
      </c>
      <c r="J16300">
        <v>28.568957600000001</v>
      </c>
      <c r="K16300" t="s">
        <v>19089</v>
      </c>
      <c r="L16300" t="s">
        <v>29</v>
      </c>
      <c r="M16300" t="s">
        <v>37</v>
      </c>
      <c r="N16300" t="s">
        <v>30</v>
      </c>
      <c r="O16300" t="s">
        <v>30</v>
      </c>
      <c r="P16300" t="s">
        <v>30</v>
      </c>
      <c r="Q16300">
        <v>4</v>
      </c>
      <c r="R16300">
        <v>28</v>
      </c>
      <c r="S16300">
        <v>2200</v>
      </c>
      <c r="T16300">
        <v>3</v>
      </c>
      <c r="U16300" s="6">
        <v>41329</v>
      </c>
      <c r="V16300">
        <v>2013</v>
      </c>
      <c r="W16300">
        <v>2</v>
      </c>
      <c r="X16300">
        <v>24</v>
      </c>
      <c r="Y16300">
        <v>26.400000000000002</v>
      </c>
      <c r="Z16300" t="s">
        <v>18941</v>
      </c>
      <c r="AA16300" t="s">
        <v>19071</v>
      </c>
      <c r="AB16300" t="s">
        <v>19081</v>
      </c>
    </row>
    <row r="16301" spans="1:28" x14ac:dyDescent="0.25">
      <c r="A16301">
        <v>311305</v>
      </c>
      <c r="B16301" t="s">
        <v>16388</v>
      </c>
      <c r="C16301">
        <v>1</v>
      </c>
      <c r="D16301" t="s">
        <v>18908</v>
      </c>
      <c r="E16301" t="s">
        <v>24</v>
      </c>
      <c r="F16301" t="s">
        <v>16389</v>
      </c>
      <c r="G16301" t="s">
        <v>1716</v>
      </c>
      <c r="H16301" t="s">
        <v>1715</v>
      </c>
      <c r="I16301">
        <v>77.165591899999995</v>
      </c>
      <c r="J16301">
        <v>28.520731399999999</v>
      </c>
      <c r="K16301" t="s">
        <v>2046</v>
      </c>
      <c r="L16301" t="s">
        <v>29</v>
      </c>
      <c r="M16301" t="s">
        <v>37</v>
      </c>
      <c r="N16301" t="s">
        <v>30</v>
      </c>
      <c r="O16301" t="s">
        <v>30</v>
      </c>
      <c r="P16301" t="s">
        <v>30</v>
      </c>
      <c r="Q16301">
        <v>4</v>
      </c>
      <c r="R16301">
        <v>89</v>
      </c>
      <c r="S16301">
        <v>2200</v>
      </c>
      <c r="T16301">
        <v>3</v>
      </c>
      <c r="U16301" s="6">
        <v>42406</v>
      </c>
      <c r="V16301">
        <v>2016</v>
      </c>
      <c r="W16301">
        <v>2</v>
      </c>
      <c r="X16301">
        <v>6</v>
      </c>
      <c r="Y16301">
        <v>26.400000000000002</v>
      </c>
      <c r="Z16301" t="s">
        <v>18941</v>
      </c>
      <c r="AA16301" t="s">
        <v>19071</v>
      </c>
      <c r="AB16301" t="s">
        <v>19081</v>
      </c>
    </row>
    <row r="16302" spans="1:28" x14ac:dyDescent="0.25">
      <c r="A16302">
        <v>311305</v>
      </c>
      <c r="B16302" t="s">
        <v>16388</v>
      </c>
      <c r="C16302">
        <v>1</v>
      </c>
      <c r="D16302" t="s">
        <v>18908</v>
      </c>
      <c r="E16302" t="s">
        <v>24</v>
      </c>
      <c r="F16302" t="s">
        <v>16389</v>
      </c>
      <c r="G16302" t="s">
        <v>1716</v>
      </c>
      <c r="H16302" t="s">
        <v>1715</v>
      </c>
      <c r="I16302">
        <v>77.165591899999995</v>
      </c>
      <c r="J16302">
        <v>28.520731399999999</v>
      </c>
      <c r="K16302" t="s">
        <v>19110</v>
      </c>
      <c r="L16302" t="s">
        <v>29</v>
      </c>
      <c r="M16302" t="s">
        <v>37</v>
      </c>
      <c r="N16302" t="s">
        <v>30</v>
      </c>
      <c r="O16302" t="s">
        <v>30</v>
      </c>
      <c r="P16302" t="s">
        <v>30</v>
      </c>
      <c r="Q16302">
        <v>4</v>
      </c>
      <c r="R16302">
        <v>89</v>
      </c>
      <c r="S16302">
        <v>2200</v>
      </c>
      <c r="T16302">
        <v>3</v>
      </c>
      <c r="U16302" s="6">
        <v>42406</v>
      </c>
      <c r="V16302">
        <v>2016</v>
      </c>
      <c r="W16302">
        <v>2</v>
      </c>
      <c r="X16302">
        <v>6</v>
      </c>
      <c r="Y16302">
        <v>26.400000000000002</v>
      </c>
      <c r="Z16302" t="s">
        <v>18941</v>
      </c>
      <c r="AA16302" t="s">
        <v>19071</v>
      </c>
      <c r="AB16302" t="s">
        <v>19081</v>
      </c>
    </row>
    <row r="16303" spans="1:28" x14ac:dyDescent="0.25">
      <c r="A16303">
        <v>311305</v>
      </c>
      <c r="B16303" t="s">
        <v>16388</v>
      </c>
      <c r="C16303">
        <v>1</v>
      </c>
      <c r="D16303" t="s">
        <v>18908</v>
      </c>
      <c r="E16303" t="s">
        <v>24</v>
      </c>
      <c r="F16303" t="s">
        <v>16389</v>
      </c>
      <c r="G16303" t="s">
        <v>1716</v>
      </c>
      <c r="H16303" t="s">
        <v>1715</v>
      </c>
      <c r="I16303">
        <v>77.165591899999995</v>
      </c>
      <c r="J16303">
        <v>28.520731399999999</v>
      </c>
      <c r="K16303" t="s">
        <v>19089</v>
      </c>
      <c r="L16303" t="s">
        <v>29</v>
      </c>
      <c r="M16303" t="s">
        <v>37</v>
      </c>
      <c r="N16303" t="s">
        <v>30</v>
      </c>
      <c r="O16303" t="s">
        <v>30</v>
      </c>
      <c r="P16303" t="s">
        <v>30</v>
      </c>
      <c r="Q16303">
        <v>4</v>
      </c>
      <c r="R16303">
        <v>89</v>
      </c>
      <c r="S16303">
        <v>2200</v>
      </c>
      <c r="T16303">
        <v>3</v>
      </c>
      <c r="U16303" s="6">
        <v>42406</v>
      </c>
      <c r="V16303">
        <v>2016</v>
      </c>
      <c r="W16303">
        <v>2</v>
      </c>
      <c r="X16303">
        <v>6</v>
      </c>
      <c r="Y16303">
        <v>26.400000000000002</v>
      </c>
      <c r="Z16303" t="s">
        <v>18941</v>
      </c>
      <c r="AA16303" t="s">
        <v>19071</v>
      </c>
      <c r="AB16303" t="s">
        <v>19081</v>
      </c>
    </row>
    <row r="16304" spans="1:28" x14ac:dyDescent="0.25">
      <c r="A16304">
        <v>910</v>
      </c>
      <c r="B16304" t="s">
        <v>16484</v>
      </c>
      <c r="C16304">
        <v>1</v>
      </c>
      <c r="D16304" t="s">
        <v>18908</v>
      </c>
      <c r="E16304" t="s">
        <v>24</v>
      </c>
      <c r="F16304" t="s">
        <v>16485</v>
      </c>
      <c r="G16304" t="s">
        <v>640</v>
      </c>
      <c r="H16304" t="s">
        <v>641</v>
      </c>
      <c r="I16304">
        <v>77.221249900000004</v>
      </c>
      <c r="J16304">
        <v>28.6324708</v>
      </c>
      <c r="K16304" t="s">
        <v>28</v>
      </c>
      <c r="L16304" t="s">
        <v>29</v>
      </c>
      <c r="M16304" t="s">
        <v>37</v>
      </c>
      <c r="N16304" t="s">
        <v>30</v>
      </c>
      <c r="O16304" t="s">
        <v>30</v>
      </c>
      <c r="P16304" t="s">
        <v>30</v>
      </c>
      <c r="Q16304">
        <v>4</v>
      </c>
      <c r="R16304">
        <v>1838</v>
      </c>
      <c r="S16304">
        <v>2200</v>
      </c>
      <c r="T16304">
        <v>4</v>
      </c>
      <c r="U16304" s="6">
        <v>42401</v>
      </c>
      <c r="V16304">
        <v>2016</v>
      </c>
      <c r="W16304">
        <v>2</v>
      </c>
      <c r="X16304">
        <v>1</v>
      </c>
      <c r="Y16304">
        <v>26.400000000000002</v>
      </c>
      <c r="Z16304" t="s">
        <v>18941</v>
      </c>
      <c r="AA16304" t="s">
        <v>19071</v>
      </c>
      <c r="AB16304" t="s">
        <v>19081</v>
      </c>
    </row>
    <row r="16305" spans="1:28" x14ac:dyDescent="0.25">
      <c r="A16305">
        <v>910</v>
      </c>
      <c r="B16305" t="s">
        <v>16484</v>
      </c>
      <c r="C16305">
        <v>1</v>
      </c>
      <c r="D16305" t="s">
        <v>18908</v>
      </c>
      <c r="E16305" t="s">
        <v>24</v>
      </c>
      <c r="F16305" t="s">
        <v>16485</v>
      </c>
      <c r="G16305" t="s">
        <v>640</v>
      </c>
      <c r="H16305" t="s">
        <v>641</v>
      </c>
      <c r="I16305">
        <v>77.221249900000004</v>
      </c>
      <c r="J16305">
        <v>28.6324708</v>
      </c>
      <c r="K16305" t="s">
        <v>19114</v>
      </c>
      <c r="L16305" t="s">
        <v>29</v>
      </c>
      <c r="M16305" t="s">
        <v>37</v>
      </c>
      <c r="N16305" t="s">
        <v>30</v>
      </c>
      <c r="O16305" t="s">
        <v>30</v>
      </c>
      <c r="P16305" t="s">
        <v>30</v>
      </c>
      <c r="Q16305">
        <v>4</v>
      </c>
      <c r="R16305">
        <v>1838</v>
      </c>
      <c r="S16305">
        <v>2200</v>
      </c>
      <c r="T16305">
        <v>4</v>
      </c>
      <c r="U16305" s="6">
        <v>42401</v>
      </c>
      <c r="V16305">
        <v>2016</v>
      </c>
      <c r="W16305">
        <v>2</v>
      </c>
      <c r="X16305">
        <v>1</v>
      </c>
      <c r="Y16305">
        <v>26.400000000000002</v>
      </c>
      <c r="Z16305" t="s">
        <v>18941</v>
      </c>
      <c r="AA16305" t="s">
        <v>19071</v>
      </c>
      <c r="AB16305" t="s">
        <v>19081</v>
      </c>
    </row>
    <row r="16306" spans="1:28" x14ac:dyDescent="0.25">
      <c r="A16306">
        <v>910</v>
      </c>
      <c r="B16306" t="s">
        <v>16484</v>
      </c>
      <c r="C16306">
        <v>1</v>
      </c>
      <c r="D16306" t="s">
        <v>18908</v>
      </c>
      <c r="E16306" t="s">
        <v>24</v>
      </c>
      <c r="F16306" t="s">
        <v>16485</v>
      </c>
      <c r="G16306" t="s">
        <v>640</v>
      </c>
      <c r="H16306" t="s">
        <v>641</v>
      </c>
      <c r="I16306">
        <v>77.221249900000004</v>
      </c>
      <c r="J16306">
        <v>28.6324708</v>
      </c>
      <c r="K16306" t="s">
        <v>19121</v>
      </c>
      <c r="L16306" t="s">
        <v>29</v>
      </c>
      <c r="M16306" t="s">
        <v>37</v>
      </c>
      <c r="N16306" t="s">
        <v>30</v>
      </c>
      <c r="O16306" t="s">
        <v>30</v>
      </c>
      <c r="P16306" t="s">
        <v>30</v>
      </c>
      <c r="Q16306">
        <v>4</v>
      </c>
      <c r="R16306">
        <v>1838</v>
      </c>
      <c r="S16306">
        <v>2200</v>
      </c>
      <c r="T16306">
        <v>4</v>
      </c>
      <c r="U16306" s="6">
        <v>42401</v>
      </c>
      <c r="V16306">
        <v>2016</v>
      </c>
      <c r="W16306">
        <v>2</v>
      </c>
      <c r="X16306">
        <v>1</v>
      </c>
      <c r="Y16306">
        <v>26.400000000000002</v>
      </c>
      <c r="Z16306" t="s">
        <v>18941</v>
      </c>
      <c r="AA16306" t="s">
        <v>19071</v>
      </c>
      <c r="AB16306" t="s">
        <v>19081</v>
      </c>
    </row>
    <row r="16307" spans="1:28" x14ac:dyDescent="0.25">
      <c r="A16307">
        <v>910</v>
      </c>
      <c r="B16307" t="s">
        <v>16484</v>
      </c>
      <c r="C16307">
        <v>1</v>
      </c>
      <c r="D16307" t="s">
        <v>18908</v>
      </c>
      <c r="E16307" t="s">
        <v>24</v>
      </c>
      <c r="F16307" t="s">
        <v>16485</v>
      </c>
      <c r="G16307" t="s">
        <v>640</v>
      </c>
      <c r="H16307" t="s">
        <v>641</v>
      </c>
      <c r="I16307">
        <v>77.221249900000004</v>
      </c>
      <c r="J16307">
        <v>28.6324708</v>
      </c>
      <c r="K16307" t="s">
        <v>19113</v>
      </c>
      <c r="L16307" t="s">
        <v>29</v>
      </c>
      <c r="M16307" t="s">
        <v>37</v>
      </c>
      <c r="N16307" t="s">
        <v>30</v>
      </c>
      <c r="O16307" t="s">
        <v>30</v>
      </c>
      <c r="P16307" t="s">
        <v>30</v>
      </c>
      <c r="Q16307">
        <v>4</v>
      </c>
      <c r="R16307">
        <v>1838</v>
      </c>
      <c r="S16307">
        <v>2200</v>
      </c>
      <c r="T16307">
        <v>4</v>
      </c>
      <c r="U16307" s="6">
        <v>42401</v>
      </c>
      <c r="V16307">
        <v>2016</v>
      </c>
      <c r="W16307">
        <v>2</v>
      </c>
      <c r="X16307">
        <v>1</v>
      </c>
      <c r="Y16307">
        <v>26.400000000000002</v>
      </c>
      <c r="Z16307" t="s">
        <v>18941</v>
      </c>
      <c r="AA16307" t="s">
        <v>19071</v>
      </c>
      <c r="AB16307" t="s">
        <v>19081</v>
      </c>
    </row>
    <row r="16308" spans="1:28" x14ac:dyDescent="0.25">
      <c r="A16308">
        <v>1670</v>
      </c>
      <c r="B16308" t="s">
        <v>16619</v>
      </c>
      <c r="C16308">
        <v>1</v>
      </c>
      <c r="D16308" t="s">
        <v>18908</v>
      </c>
      <c r="E16308" t="s">
        <v>10368</v>
      </c>
      <c r="F16308" t="s">
        <v>16620</v>
      </c>
      <c r="G16308" t="s">
        <v>11337</v>
      </c>
      <c r="H16308" t="s">
        <v>11338</v>
      </c>
      <c r="I16308">
        <v>77.075709399999994</v>
      </c>
      <c r="J16308">
        <v>28.459244900000002</v>
      </c>
      <c r="K16308" t="s">
        <v>2046</v>
      </c>
      <c r="L16308" t="s">
        <v>29</v>
      </c>
      <c r="M16308" t="s">
        <v>37</v>
      </c>
      <c r="N16308" t="s">
        <v>30</v>
      </c>
      <c r="O16308" t="s">
        <v>30</v>
      </c>
      <c r="P16308" t="s">
        <v>30</v>
      </c>
      <c r="Q16308">
        <v>4</v>
      </c>
      <c r="R16308">
        <v>176</v>
      </c>
      <c r="S16308">
        <v>2200</v>
      </c>
      <c r="T16308">
        <v>4</v>
      </c>
      <c r="U16308" s="6">
        <v>41671</v>
      </c>
      <c r="V16308">
        <v>2014</v>
      </c>
      <c r="W16308">
        <v>2</v>
      </c>
      <c r="X16308">
        <v>1</v>
      </c>
      <c r="Y16308">
        <v>26.400000000000002</v>
      </c>
      <c r="Z16308" t="s">
        <v>18941</v>
      </c>
      <c r="AA16308" t="s">
        <v>19071</v>
      </c>
      <c r="AB16308" t="s">
        <v>19081</v>
      </c>
    </row>
    <row r="16309" spans="1:28" x14ac:dyDescent="0.25">
      <c r="A16309">
        <v>1670</v>
      </c>
      <c r="B16309" t="s">
        <v>16619</v>
      </c>
      <c r="C16309">
        <v>1</v>
      </c>
      <c r="D16309" t="s">
        <v>18908</v>
      </c>
      <c r="E16309" t="s">
        <v>10368</v>
      </c>
      <c r="F16309" t="s">
        <v>16620</v>
      </c>
      <c r="G16309" t="s">
        <v>11337</v>
      </c>
      <c r="H16309" t="s">
        <v>11338</v>
      </c>
      <c r="I16309">
        <v>77.075709399999994</v>
      </c>
      <c r="J16309">
        <v>28.459244900000002</v>
      </c>
      <c r="K16309" t="s">
        <v>19134</v>
      </c>
      <c r="L16309" t="s">
        <v>29</v>
      </c>
      <c r="M16309" t="s">
        <v>37</v>
      </c>
      <c r="N16309" t="s">
        <v>30</v>
      </c>
      <c r="O16309" t="s">
        <v>30</v>
      </c>
      <c r="P16309" t="s">
        <v>30</v>
      </c>
      <c r="Q16309">
        <v>4</v>
      </c>
      <c r="R16309">
        <v>176</v>
      </c>
      <c r="S16309">
        <v>2200</v>
      </c>
      <c r="T16309">
        <v>4</v>
      </c>
      <c r="U16309" s="6">
        <v>41671</v>
      </c>
      <c r="V16309">
        <v>2014</v>
      </c>
      <c r="W16309">
        <v>2</v>
      </c>
      <c r="X16309">
        <v>1</v>
      </c>
      <c r="Y16309">
        <v>26.400000000000002</v>
      </c>
      <c r="Z16309" t="s">
        <v>18941</v>
      </c>
      <c r="AA16309" t="s">
        <v>19071</v>
      </c>
      <c r="AB16309" t="s">
        <v>19081</v>
      </c>
    </row>
    <row r="16310" spans="1:28" x14ac:dyDescent="0.25">
      <c r="A16310">
        <v>1670</v>
      </c>
      <c r="B16310" t="s">
        <v>16619</v>
      </c>
      <c r="C16310">
        <v>1</v>
      </c>
      <c r="D16310" t="s">
        <v>18908</v>
      </c>
      <c r="E16310" t="s">
        <v>10368</v>
      </c>
      <c r="F16310" t="s">
        <v>16620</v>
      </c>
      <c r="G16310" t="s">
        <v>11337</v>
      </c>
      <c r="H16310" t="s">
        <v>11338</v>
      </c>
      <c r="I16310">
        <v>77.075709399999994</v>
      </c>
      <c r="J16310">
        <v>28.459244900000002</v>
      </c>
      <c r="K16310" t="s">
        <v>19089</v>
      </c>
      <c r="L16310" t="s">
        <v>29</v>
      </c>
      <c r="M16310" t="s">
        <v>37</v>
      </c>
      <c r="N16310" t="s">
        <v>30</v>
      </c>
      <c r="O16310" t="s">
        <v>30</v>
      </c>
      <c r="P16310" t="s">
        <v>30</v>
      </c>
      <c r="Q16310">
        <v>4</v>
      </c>
      <c r="R16310">
        <v>176</v>
      </c>
      <c r="S16310">
        <v>2200</v>
      </c>
      <c r="T16310">
        <v>4</v>
      </c>
      <c r="U16310" s="6">
        <v>41671</v>
      </c>
      <c r="V16310">
        <v>2014</v>
      </c>
      <c r="W16310">
        <v>2</v>
      </c>
      <c r="X16310">
        <v>1</v>
      </c>
      <c r="Y16310">
        <v>26.400000000000002</v>
      </c>
      <c r="Z16310" t="s">
        <v>18941</v>
      </c>
      <c r="AA16310" t="s">
        <v>19071</v>
      </c>
      <c r="AB16310" t="s">
        <v>19081</v>
      </c>
    </row>
    <row r="16311" spans="1:28" x14ac:dyDescent="0.25">
      <c r="A16311">
        <v>1670</v>
      </c>
      <c r="B16311" t="s">
        <v>16619</v>
      </c>
      <c r="C16311">
        <v>1</v>
      </c>
      <c r="D16311" t="s">
        <v>18908</v>
      </c>
      <c r="E16311" t="s">
        <v>10368</v>
      </c>
      <c r="F16311" t="s">
        <v>16620</v>
      </c>
      <c r="G16311" t="s">
        <v>11337</v>
      </c>
      <c r="H16311" t="s">
        <v>11338</v>
      </c>
      <c r="I16311">
        <v>77.075709399999994</v>
      </c>
      <c r="J16311">
        <v>28.459244900000002</v>
      </c>
      <c r="K16311" t="s">
        <v>19092</v>
      </c>
      <c r="L16311" t="s">
        <v>29</v>
      </c>
      <c r="M16311" t="s">
        <v>37</v>
      </c>
      <c r="N16311" t="s">
        <v>30</v>
      </c>
      <c r="O16311" t="s">
        <v>30</v>
      </c>
      <c r="P16311" t="s">
        <v>30</v>
      </c>
      <c r="Q16311">
        <v>4</v>
      </c>
      <c r="R16311">
        <v>176</v>
      </c>
      <c r="S16311">
        <v>2200</v>
      </c>
      <c r="T16311">
        <v>4</v>
      </c>
      <c r="U16311" s="6">
        <v>41671</v>
      </c>
      <c r="V16311">
        <v>2014</v>
      </c>
      <c r="W16311">
        <v>2</v>
      </c>
      <c r="X16311">
        <v>1</v>
      </c>
      <c r="Y16311">
        <v>26.400000000000002</v>
      </c>
      <c r="Z16311" t="s">
        <v>18941</v>
      </c>
      <c r="AA16311" t="s">
        <v>19071</v>
      </c>
      <c r="AB16311" t="s">
        <v>19081</v>
      </c>
    </row>
    <row r="16312" spans="1:28" x14ac:dyDescent="0.25">
      <c r="A16312">
        <v>3295</v>
      </c>
      <c r="B16312" t="s">
        <v>17814</v>
      </c>
      <c r="C16312">
        <v>1</v>
      </c>
      <c r="D16312" t="s">
        <v>18908</v>
      </c>
      <c r="E16312" t="s">
        <v>24</v>
      </c>
      <c r="F16312" t="s">
        <v>17815</v>
      </c>
      <c r="G16312" t="s">
        <v>2985</v>
      </c>
      <c r="H16312" t="s">
        <v>2986</v>
      </c>
      <c r="I16312">
        <v>77.224539699999994</v>
      </c>
      <c r="J16312">
        <v>28.562518000000001</v>
      </c>
      <c r="K16312" t="s">
        <v>505</v>
      </c>
      <c r="L16312" t="s">
        <v>29</v>
      </c>
      <c r="M16312" t="s">
        <v>37</v>
      </c>
      <c r="N16312" t="s">
        <v>30</v>
      </c>
      <c r="O16312" t="s">
        <v>30</v>
      </c>
      <c r="P16312" t="s">
        <v>30</v>
      </c>
      <c r="Q16312">
        <v>4</v>
      </c>
      <c r="R16312">
        <v>59</v>
      </c>
      <c r="S16312">
        <v>2500</v>
      </c>
      <c r="T16312">
        <v>4</v>
      </c>
      <c r="U16312" s="6">
        <v>40215</v>
      </c>
      <c r="V16312">
        <v>2010</v>
      </c>
      <c r="W16312">
        <v>2</v>
      </c>
      <c r="X16312">
        <v>6</v>
      </c>
      <c r="Y16312">
        <v>30</v>
      </c>
      <c r="Z16312" t="s">
        <v>18941</v>
      </c>
      <c r="AA16312" t="s">
        <v>19071</v>
      </c>
      <c r="AB16312" t="s">
        <v>19081</v>
      </c>
    </row>
    <row r="16313" spans="1:28" x14ac:dyDescent="0.25">
      <c r="A16313">
        <v>3295</v>
      </c>
      <c r="B16313" t="s">
        <v>17814</v>
      </c>
      <c r="C16313">
        <v>1</v>
      </c>
      <c r="D16313" t="s">
        <v>18908</v>
      </c>
      <c r="E16313" t="s">
        <v>24</v>
      </c>
      <c r="F16313" t="s">
        <v>17815</v>
      </c>
      <c r="G16313" t="s">
        <v>2985</v>
      </c>
      <c r="H16313" t="s">
        <v>2986</v>
      </c>
      <c r="I16313">
        <v>77.224539699999994</v>
      </c>
      <c r="J16313">
        <v>28.562518000000001</v>
      </c>
      <c r="K16313" t="s">
        <v>19177</v>
      </c>
      <c r="L16313" t="s">
        <v>29</v>
      </c>
      <c r="M16313" t="s">
        <v>37</v>
      </c>
      <c r="N16313" t="s">
        <v>30</v>
      </c>
      <c r="O16313" t="s">
        <v>30</v>
      </c>
      <c r="P16313" t="s">
        <v>30</v>
      </c>
      <c r="Q16313">
        <v>4</v>
      </c>
      <c r="R16313">
        <v>59</v>
      </c>
      <c r="S16313">
        <v>2500</v>
      </c>
      <c r="T16313">
        <v>4</v>
      </c>
      <c r="U16313" s="6">
        <v>40215</v>
      </c>
      <c r="V16313">
        <v>2010</v>
      </c>
      <c r="W16313">
        <v>2</v>
      </c>
      <c r="X16313">
        <v>6</v>
      </c>
      <c r="Y16313">
        <v>30</v>
      </c>
      <c r="Z16313" t="s">
        <v>18941</v>
      </c>
      <c r="AA16313" t="s">
        <v>19071</v>
      </c>
      <c r="AB16313" t="s">
        <v>19081</v>
      </c>
    </row>
    <row r="16314" spans="1:28" x14ac:dyDescent="0.25">
      <c r="A16314">
        <v>310674</v>
      </c>
      <c r="B16314" t="s">
        <v>17820</v>
      </c>
      <c r="C16314">
        <v>1</v>
      </c>
      <c r="D16314" t="s">
        <v>18908</v>
      </c>
      <c r="E16314" t="s">
        <v>24</v>
      </c>
      <c r="F16314" t="s">
        <v>17821</v>
      </c>
      <c r="G16314" t="s">
        <v>2854</v>
      </c>
      <c r="H16314" t="s">
        <v>2855</v>
      </c>
      <c r="I16314">
        <v>77.226908600000002</v>
      </c>
      <c r="J16314">
        <v>28.599945300000002</v>
      </c>
      <c r="K16314" t="s">
        <v>2046</v>
      </c>
      <c r="L16314" t="s">
        <v>29</v>
      </c>
      <c r="M16314" t="s">
        <v>37</v>
      </c>
      <c r="N16314" t="s">
        <v>37</v>
      </c>
      <c r="O16314" t="s">
        <v>30</v>
      </c>
      <c r="P16314" t="s">
        <v>30</v>
      </c>
      <c r="Q16314">
        <v>4</v>
      </c>
      <c r="R16314">
        <v>300</v>
      </c>
      <c r="S16314">
        <v>2500</v>
      </c>
      <c r="T16314">
        <v>4</v>
      </c>
      <c r="U16314" s="6">
        <v>43150</v>
      </c>
      <c r="V16314">
        <v>2018</v>
      </c>
      <c r="W16314">
        <v>2</v>
      </c>
      <c r="X16314">
        <v>19</v>
      </c>
      <c r="Y16314">
        <v>30</v>
      </c>
      <c r="Z16314" t="s">
        <v>18941</v>
      </c>
      <c r="AA16314" t="s">
        <v>19071</v>
      </c>
      <c r="AB16314" t="s">
        <v>19081</v>
      </c>
    </row>
    <row r="16315" spans="1:28" x14ac:dyDescent="0.25">
      <c r="A16315">
        <v>310674</v>
      </c>
      <c r="B16315" t="s">
        <v>17820</v>
      </c>
      <c r="C16315">
        <v>1</v>
      </c>
      <c r="D16315" t="s">
        <v>18908</v>
      </c>
      <c r="E16315" t="s">
        <v>24</v>
      </c>
      <c r="F16315" t="s">
        <v>17821</v>
      </c>
      <c r="G16315" t="s">
        <v>2854</v>
      </c>
      <c r="H16315" t="s">
        <v>2855</v>
      </c>
      <c r="I16315">
        <v>77.226908600000002</v>
      </c>
      <c r="J16315">
        <v>28.599945300000002</v>
      </c>
      <c r="K16315" t="s">
        <v>19227</v>
      </c>
      <c r="L16315" t="s">
        <v>29</v>
      </c>
      <c r="M16315" t="s">
        <v>37</v>
      </c>
      <c r="N16315" t="s">
        <v>37</v>
      </c>
      <c r="O16315" t="s">
        <v>30</v>
      </c>
      <c r="P16315" t="s">
        <v>30</v>
      </c>
      <c r="Q16315">
        <v>4</v>
      </c>
      <c r="R16315">
        <v>300</v>
      </c>
      <c r="S16315">
        <v>2500</v>
      </c>
      <c r="T16315">
        <v>4</v>
      </c>
      <c r="U16315" s="6">
        <v>43150</v>
      </c>
      <c r="V16315">
        <v>2018</v>
      </c>
      <c r="W16315">
        <v>2</v>
      </c>
      <c r="X16315">
        <v>19</v>
      </c>
      <c r="Y16315">
        <v>30</v>
      </c>
      <c r="Z16315" t="s">
        <v>18941</v>
      </c>
      <c r="AA16315" t="s">
        <v>19071</v>
      </c>
      <c r="AB16315" t="s">
        <v>19081</v>
      </c>
    </row>
    <row r="16316" spans="1:28" x14ac:dyDescent="0.25">
      <c r="A16316">
        <v>310674</v>
      </c>
      <c r="B16316" t="s">
        <v>17820</v>
      </c>
      <c r="C16316">
        <v>1</v>
      </c>
      <c r="D16316" t="s">
        <v>18908</v>
      </c>
      <c r="E16316" t="s">
        <v>24</v>
      </c>
      <c r="F16316" t="s">
        <v>17821</v>
      </c>
      <c r="G16316" t="s">
        <v>2854</v>
      </c>
      <c r="H16316" t="s">
        <v>2855</v>
      </c>
      <c r="I16316">
        <v>77.226908600000002</v>
      </c>
      <c r="J16316">
        <v>28.599945300000002</v>
      </c>
      <c r="K16316" t="s">
        <v>19101</v>
      </c>
      <c r="L16316" t="s">
        <v>29</v>
      </c>
      <c r="M16316" t="s">
        <v>37</v>
      </c>
      <c r="N16316" t="s">
        <v>37</v>
      </c>
      <c r="O16316" t="s">
        <v>30</v>
      </c>
      <c r="P16316" t="s">
        <v>30</v>
      </c>
      <c r="Q16316">
        <v>4</v>
      </c>
      <c r="R16316">
        <v>300</v>
      </c>
      <c r="S16316">
        <v>2500</v>
      </c>
      <c r="T16316">
        <v>4</v>
      </c>
      <c r="U16316" s="6">
        <v>43150</v>
      </c>
      <c r="V16316">
        <v>2018</v>
      </c>
      <c r="W16316">
        <v>2</v>
      </c>
      <c r="X16316">
        <v>19</v>
      </c>
      <c r="Y16316">
        <v>30</v>
      </c>
      <c r="Z16316" t="s">
        <v>18941</v>
      </c>
      <c r="AA16316" t="s">
        <v>19071</v>
      </c>
      <c r="AB16316" t="s">
        <v>19081</v>
      </c>
    </row>
    <row r="16317" spans="1:28" x14ac:dyDescent="0.25">
      <c r="A16317">
        <v>310674</v>
      </c>
      <c r="B16317" t="s">
        <v>17820</v>
      </c>
      <c r="C16317">
        <v>1</v>
      </c>
      <c r="D16317" t="s">
        <v>18908</v>
      </c>
      <c r="E16317" t="s">
        <v>24</v>
      </c>
      <c r="F16317" t="s">
        <v>17821</v>
      </c>
      <c r="G16317" t="s">
        <v>2854</v>
      </c>
      <c r="H16317" t="s">
        <v>2855</v>
      </c>
      <c r="I16317">
        <v>77.226908600000002</v>
      </c>
      <c r="J16317">
        <v>28.599945300000002</v>
      </c>
      <c r="K16317" t="s">
        <v>19089</v>
      </c>
      <c r="L16317" t="s">
        <v>29</v>
      </c>
      <c r="M16317" t="s">
        <v>37</v>
      </c>
      <c r="N16317" t="s">
        <v>37</v>
      </c>
      <c r="O16317" t="s">
        <v>30</v>
      </c>
      <c r="P16317" t="s">
        <v>30</v>
      </c>
      <c r="Q16317">
        <v>4</v>
      </c>
      <c r="R16317">
        <v>300</v>
      </c>
      <c r="S16317">
        <v>2500</v>
      </c>
      <c r="T16317">
        <v>4</v>
      </c>
      <c r="U16317" s="6">
        <v>43150</v>
      </c>
      <c r="V16317">
        <v>2018</v>
      </c>
      <c r="W16317">
        <v>2</v>
      </c>
      <c r="X16317">
        <v>19</v>
      </c>
      <c r="Y16317">
        <v>30</v>
      </c>
      <c r="Z16317" t="s">
        <v>18941</v>
      </c>
      <c r="AA16317" t="s">
        <v>19071</v>
      </c>
      <c r="AB16317" t="s">
        <v>19081</v>
      </c>
    </row>
    <row r="16318" spans="1:28" x14ac:dyDescent="0.25">
      <c r="A16318">
        <v>310674</v>
      </c>
      <c r="B16318" t="s">
        <v>17820</v>
      </c>
      <c r="C16318">
        <v>1</v>
      </c>
      <c r="D16318" t="s">
        <v>18908</v>
      </c>
      <c r="E16318" t="s">
        <v>24</v>
      </c>
      <c r="F16318" t="s">
        <v>17821</v>
      </c>
      <c r="G16318" t="s">
        <v>2854</v>
      </c>
      <c r="H16318" t="s">
        <v>2855</v>
      </c>
      <c r="I16318">
        <v>77.226908600000002</v>
      </c>
      <c r="J16318">
        <v>28.599945300000002</v>
      </c>
      <c r="K16318" t="s">
        <v>19203</v>
      </c>
      <c r="L16318" t="s">
        <v>29</v>
      </c>
      <c r="M16318" t="s">
        <v>37</v>
      </c>
      <c r="N16318" t="s">
        <v>37</v>
      </c>
      <c r="O16318" t="s">
        <v>30</v>
      </c>
      <c r="P16318" t="s">
        <v>30</v>
      </c>
      <c r="Q16318">
        <v>4</v>
      </c>
      <c r="R16318">
        <v>300</v>
      </c>
      <c r="S16318">
        <v>2500</v>
      </c>
      <c r="T16318">
        <v>4</v>
      </c>
      <c r="U16318" s="6">
        <v>43150</v>
      </c>
      <c r="V16318">
        <v>2018</v>
      </c>
      <c r="W16318">
        <v>2</v>
      </c>
      <c r="X16318">
        <v>19</v>
      </c>
      <c r="Y16318">
        <v>30</v>
      </c>
      <c r="Z16318" t="s">
        <v>18941</v>
      </c>
      <c r="AA16318" t="s">
        <v>19071</v>
      </c>
      <c r="AB16318" t="s">
        <v>19081</v>
      </c>
    </row>
    <row r="16319" spans="1:28" x14ac:dyDescent="0.25">
      <c r="A16319">
        <v>1244</v>
      </c>
      <c r="B16319" t="s">
        <v>2276</v>
      </c>
      <c r="C16319">
        <v>1</v>
      </c>
      <c r="D16319" t="s">
        <v>18908</v>
      </c>
      <c r="E16319" t="s">
        <v>12400</v>
      </c>
      <c r="F16319" t="s">
        <v>17961</v>
      </c>
      <c r="G16319" t="s">
        <v>12525</v>
      </c>
      <c r="H16319" t="s">
        <v>12526</v>
      </c>
      <c r="I16319">
        <v>77.326205599999994</v>
      </c>
      <c r="J16319">
        <v>28.5676834</v>
      </c>
      <c r="K16319" t="s">
        <v>1040</v>
      </c>
      <c r="L16319" t="s">
        <v>29</v>
      </c>
      <c r="M16319" t="s">
        <v>37</v>
      </c>
      <c r="N16319" t="s">
        <v>37</v>
      </c>
      <c r="O16319" t="s">
        <v>30</v>
      </c>
      <c r="P16319" t="s">
        <v>30</v>
      </c>
      <c r="Q16319">
        <v>4</v>
      </c>
      <c r="R16319">
        <v>1147</v>
      </c>
      <c r="S16319">
        <v>2500</v>
      </c>
      <c r="T16319">
        <v>4</v>
      </c>
      <c r="U16319" s="6">
        <v>41324</v>
      </c>
      <c r="V16319">
        <v>2013</v>
      </c>
      <c r="W16319">
        <v>2</v>
      </c>
      <c r="X16319">
        <v>19</v>
      </c>
      <c r="Y16319">
        <v>30</v>
      </c>
      <c r="Z16319" t="s">
        <v>18941</v>
      </c>
      <c r="AA16319" t="s">
        <v>19071</v>
      </c>
      <c r="AB16319" t="s">
        <v>19081</v>
      </c>
    </row>
    <row r="16320" spans="1:28" x14ac:dyDescent="0.25">
      <c r="A16320">
        <v>1244</v>
      </c>
      <c r="B16320" t="s">
        <v>2276</v>
      </c>
      <c r="C16320">
        <v>1</v>
      </c>
      <c r="D16320" t="s">
        <v>18908</v>
      </c>
      <c r="E16320" t="s">
        <v>12400</v>
      </c>
      <c r="F16320" t="s">
        <v>17961</v>
      </c>
      <c r="G16320" t="s">
        <v>12525</v>
      </c>
      <c r="H16320" t="s">
        <v>12526</v>
      </c>
      <c r="I16320">
        <v>77.326205599999994</v>
      </c>
      <c r="J16320">
        <v>28.5676834</v>
      </c>
      <c r="K16320" t="s">
        <v>19154</v>
      </c>
      <c r="L16320" t="s">
        <v>29</v>
      </c>
      <c r="M16320" t="s">
        <v>37</v>
      </c>
      <c r="N16320" t="s">
        <v>37</v>
      </c>
      <c r="O16320" t="s">
        <v>30</v>
      </c>
      <c r="P16320" t="s">
        <v>30</v>
      </c>
      <c r="Q16320">
        <v>4</v>
      </c>
      <c r="R16320">
        <v>1147</v>
      </c>
      <c r="S16320">
        <v>2500</v>
      </c>
      <c r="T16320">
        <v>4</v>
      </c>
      <c r="U16320" s="6">
        <v>41324</v>
      </c>
      <c r="V16320">
        <v>2013</v>
      </c>
      <c r="W16320">
        <v>2</v>
      </c>
      <c r="X16320">
        <v>19</v>
      </c>
      <c r="Y16320">
        <v>30</v>
      </c>
      <c r="Z16320" t="s">
        <v>18941</v>
      </c>
      <c r="AA16320" t="s">
        <v>19071</v>
      </c>
      <c r="AB16320" t="s">
        <v>19081</v>
      </c>
    </row>
    <row r="16321" spans="1:28" x14ac:dyDescent="0.25">
      <c r="A16321">
        <v>300697</v>
      </c>
      <c r="B16321" t="s">
        <v>18005</v>
      </c>
      <c r="C16321">
        <v>1</v>
      </c>
      <c r="D16321" t="s">
        <v>18908</v>
      </c>
      <c r="E16321" t="s">
        <v>24</v>
      </c>
      <c r="F16321" t="s">
        <v>18006</v>
      </c>
      <c r="G16321" t="s">
        <v>18007</v>
      </c>
      <c r="H16321" t="s">
        <v>18008</v>
      </c>
      <c r="I16321">
        <v>77.303177779999999</v>
      </c>
      <c r="J16321">
        <v>28.661133329999998</v>
      </c>
      <c r="K16321" t="s">
        <v>604</v>
      </c>
      <c r="L16321" t="s">
        <v>29</v>
      </c>
      <c r="M16321" t="s">
        <v>37</v>
      </c>
      <c r="N16321" t="s">
        <v>30</v>
      </c>
      <c r="O16321" t="s">
        <v>30</v>
      </c>
      <c r="P16321" t="s">
        <v>30</v>
      </c>
      <c r="Q16321">
        <v>4</v>
      </c>
      <c r="R16321">
        <v>48</v>
      </c>
      <c r="S16321">
        <v>2650</v>
      </c>
      <c r="T16321">
        <v>4</v>
      </c>
      <c r="U16321" s="6">
        <v>42401</v>
      </c>
      <c r="V16321">
        <v>2016</v>
      </c>
      <c r="W16321">
        <v>2</v>
      </c>
      <c r="X16321">
        <v>1</v>
      </c>
      <c r="Y16321">
        <v>31.8</v>
      </c>
      <c r="Z16321" t="s">
        <v>18941</v>
      </c>
      <c r="AA16321" t="s">
        <v>19071</v>
      </c>
      <c r="AB16321" t="s">
        <v>19081</v>
      </c>
    </row>
    <row r="16322" spans="1:28" x14ac:dyDescent="0.25">
      <c r="A16322">
        <v>5800515</v>
      </c>
      <c r="B16322" t="s">
        <v>18167</v>
      </c>
      <c r="C16322">
        <v>191</v>
      </c>
      <c r="D16322" t="s">
        <v>18918</v>
      </c>
      <c r="E16322" t="s">
        <v>18062</v>
      </c>
      <c r="F16322" t="s">
        <v>18168</v>
      </c>
      <c r="G16322" t="s">
        <v>18169</v>
      </c>
      <c r="H16322" t="s">
        <v>18170</v>
      </c>
      <c r="I16322">
        <v>79.870889779999999</v>
      </c>
      <c r="J16322">
        <v>6.8502830430000001</v>
      </c>
      <c r="K16322" t="s">
        <v>18759</v>
      </c>
      <c r="L16322" t="s">
        <v>18066</v>
      </c>
      <c r="M16322" t="s">
        <v>30</v>
      </c>
      <c r="N16322" t="s">
        <v>30</v>
      </c>
      <c r="O16322" t="s">
        <v>30</v>
      </c>
      <c r="P16322" t="s">
        <v>30</v>
      </c>
      <c r="Q16322">
        <v>2</v>
      </c>
      <c r="R16322">
        <v>80</v>
      </c>
      <c r="S16322">
        <v>1500</v>
      </c>
      <c r="T16322">
        <v>4</v>
      </c>
      <c r="U16322" s="6">
        <v>41319</v>
      </c>
      <c r="V16322">
        <v>2013</v>
      </c>
      <c r="W16322">
        <v>2</v>
      </c>
      <c r="X16322">
        <v>14</v>
      </c>
      <c r="Y16322">
        <v>5.0999999999999996</v>
      </c>
      <c r="Z16322" t="s">
        <v>18941</v>
      </c>
      <c r="AA16322" t="s">
        <v>19071</v>
      </c>
      <c r="AB16322" t="s">
        <v>19081</v>
      </c>
    </row>
    <row r="16323" spans="1:28" x14ac:dyDescent="0.25">
      <c r="A16323">
        <v>5800515</v>
      </c>
      <c r="B16323" t="s">
        <v>18167</v>
      </c>
      <c r="C16323">
        <v>191</v>
      </c>
      <c r="D16323" t="s">
        <v>18918</v>
      </c>
      <c r="E16323" t="s">
        <v>18062</v>
      </c>
      <c r="F16323" t="s">
        <v>18168</v>
      </c>
      <c r="G16323" t="s">
        <v>18169</v>
      </c>
      <c r="H16323" t="s">
        <v>18170</v>
      </c>
      <c r="I16323">
        <v>79.870889779999999</v>
      </c>
      <c r="J16323">
        <v>6.8502830430000001</v>
      </c>
      <c r="K16323" t="s">
        <v>19089</v>
      </c>
      <c r="L16323" t="s">
        <v>18066</v>
      </c>
      <c r="M16323" t="s">
        <v>30</v>
      </c>
      <c r="N16323" t="s">
        <v>30</v>
      </c>
      <c r="O16323" t="s">
        <v>30</v>
      </c>
      <c r="P16323" t="s">
        <v>30</v>
      </c>
      <c r="Q16323">
        <v>2</v>
      </c>
      <c r="R16323">
        <v>80</v>
      </c>
      <c r="S16323">
        <v>1500</v>
      </c>
      <c r="T16323">
        <v>4</v>
      </c>
      <c r="U16323" s="6">
        <v>41319</v>
      </c>
      <c r="V16323">
        <v>2013</v>
      </c>
      <c r="W16323">
        <v>2</v>
      </c>
      <c r="X16323">
        <v>14</v>
      </c>
      <c r="Y16323">
        <v>5.0999999999999996</v>
      </c>
      <c r="Z16323" t="s">
        <v>18941</v>
      </c>
      <c r="AA16323" t="s">
        <v>19071</v>
      </c>
      <c r="AB16323" t="s">
        <v>19081</v>
      </c>
    </row>
    <row r="16324" spans="1:28" x14ac:dyDescent="0.25">
      <c r="A16324">
        <v>5800515</v>
      </c>
      <c r="B16324" t="s">
        <v>18167</v>
      </c>
      <c r="C16324">
        <v>191</v>
      </c>
      <c r="D16324" t="s">
        <v>18918</v>
      </c>
      <c r="E16324" t="s">
        <v>18062</v>
      </c>
      <c r="F16324" t="s">
        <v>18168</v>
      </c>
      <c r="G16324" t="s">
        <v>18169</v>
      </c>
      <c r="H16324" t="s">
        <v>18170</v>
      </c>
      <c r="I16324">
        <v>79.870889779999999</v>
      </c>
      <c r="J16324">
        <v>6.8502830430000001</v>
      </c>
      <c r="K16324" t="s">
        <v>19239</v>
      </c>
      <c r="L16324" t="s">
        <v>18066</v>
      </c>
      <c r="M16324" t="s">
        <v>30</v>
      </c>
      <c r="N16324" t="s">
        <v>30</v>
      </c>
      <c r="O16324" t="s">
        <v>30</v>
      </c>
      <c r="P16324" t="s">
        <v>30</v>
      </c>
      <c r="Q16324">
        <v>2</v>
      </c>
      <c r="R16324">
        <v>80</v>
      </c>
      <c r="S16324">
        <v>1500</v>
      </c>
      <c r="T16324">
        <v>4</v>
      </c>
      <c r="U16324" s="6">
        <v>41319</v>
      </c>
      <c r="V16324">
        <v>2013</v>
      </c>
      <c r="W16324">
        <v>2</v>
      </c>
      <c r="X16324">
        <v>14</v>
      </c>
      <c r="Y16324">
        <v>5.0999999999999996</v>
      </c>
      <c r="Z16324" t="s">
        <v>18941</v>
      </c>
      <c r="AA16324" t="s">
        <v>19071</v>
      </c>
      <c r="AB16324" t="s">
        <v>19081</v>
      </c>
    </row>
    <row r="16325" spans="1:28" x14ac:dyDescent="0.25">
      <c r="A16325">
        <v>304931</v>
      </c>
      <c r="B16325" t="s">
        <v>18266</v>
      </c>
      <c r="C16325">
        <v>1</v>
      </c>
      <c r="D16325" t="s">
        <v>18908</v>
      </c>
      <c r="E16325" t="s">
        <v>24</v>
      </c>
      <c r="F16325" t="s">
        <v>16298</v>
      </c>
      <c r="G16325" t="s">
        <v>2266</v>
      </c>
      <c r="H16325" t="s">
        <v>2267</v>
      </c>
      <c r="I16325">
        <v>77.223906200000002</v>
      </c>
      <c r="J16325">
        <v>28.584686000000001</v>
      </c>
      <c r="K16325" t="s">
        <v>505</v>
      </c>
      <c r="L16325" t="s">
        <v>29</v>
      </c>
      <c r="M16325" t="s">
        <v>37</v>
      </c>
      <c r="N16325" t="s">
        <v>30</v>
      </c>
      <c r="O16325" t="s">
        <v>30</v>
      </c>
      <c r="P16325" t="s">
        <v>30</v>
      </c>
      <c r="Q16325">
        <v>4</v>
      </c>
      <c r="R16325">
        <v>665</v>
      </c>
      <c r="S16325">
        <v>2900</v>
      </c>
      <c r="T16325">
        <v>4</v>
      </c>
      <c r="U16325" s="6">
        <v>40227</v>
      </c>
      <c r="V16325">
        <v>2010</v>
      </c>
      <c r="W16325">
        <v>2</v>
      </c>
      <c r="X16325">
        <v>18</v>
      </c>
      <c r="Y16325">
        <v>34.800000000000004</v>
      </c>
      <c r="Z16325" t="s">
        <v>18941</v>
      </c>
      <c r="AA16325" t="s">
        <v>19071</v>
      </c>
      <c r="AB16325" t="s">
        <v>19081</v>
      </c>
    </row>
    <row r="16326" spans="1:28" x14ac:dyDescent="0.25">
      <c r="A16326">
        <v>304931</v>
      </c>
      <c r="B16326" t="s">
        <v>18266</v>
      </c>
      <c r="C16326">
        <v>1</v>
      </c>
      <c r="D16326" t="s">
        <v>18908</v>
      </c>
      <c r="E16326" t="s">
        <v>24</v>
      </c>
      <c r="F16326" t="s">
        <v>16298</v>
      </c>
      <c r="G16326" t="s">
        <v>2266</v>
      </c>
      <c r="H16326" t="s">
        <v>2267</v>
      </c>
      <c r="I16326">
        <v>77.223906200000002</v>
      </c>
      <c r="J16326">
        <v>28.584686000000001</v>
      </c>
      <c r="K16326" t="s">
        <v>19112</v>
      </c>
      <c r="L16326" t="s">
        <v>29</v>
      </c>
      <c r="M16326" t="s">
        <v>37</v>
      </c>
      <c r="N16326" t="s">
        <v>30</v>
      </c>
      <c r="O16326" t="s">
        <v>30</v>
      </c>
      <c r="P16326" t="s">
        <v>30</v>
      </c>
      <c r="Q16326">
        <v>4</v>
      </c>
      <c r="R16326">
        <v>665</v>
      </c>
      <c r="S16326">
        <v>2900</v>
      </c>
      <c r="T16326">
        <v>4</v>
      </c>
      <c r="U16326" s="6">
        <v>40227</v>
      </c>
      <c r="V16326">
        <v>2010</v>
      </c>
      <c r="W16326">
        <v>2</v>
      </c>
      <c r="X16326">
        <v>18</v>
      </c>
      <c r="Y16326">
        <v>34.800000000000004</v>
      </c>
      <c r="Z16326" t="s">
        <v>18941</v>
      </c>
      <c r="AA16326" t="s">
        <v>19071</v>
      </c>
      <c r="AB16326" t="s">
        <v>19081</v>
      </c>
    </row>
    <row r="16327" spans="1:28" x14ac:dyDescent="0.25">
      <c r="A16327">
        <v>3239</v>
      </c>
      <c r="B16327" t="s">
        <v>18295</v>
      </c>
      <c r="C16327">
        <v>1</v>
      </c>
      <c r="D16327" t="s">
        <v>18908</v>
      </c>
      <c r="E16327" t="s">
        <v>24</v>
      </c>
      <c r="F16327" t="s">
        <v>16725</v>
      </c>
      <c r="G16327" t="s">
        <v>16726</v>
      </c>
      <c r="H16327" t="s">
        <v>16727</v>
      </c>
      <c r="I16327">
        <v>77.229433700000001</v>
      </c>
      <c r="J16327">
        <v>28.601219199999999</v>
      </c>
      <c r="K16327" t="s">
        <v>576</v>
      </c>
      <c r="L16327" t="s">
        <v>29</v>
      </c>
      <c r="M16327" t="s">
        <v>37</v>
      </c>
      <c r="N16327" t="s">
        <v>30</v>
      </c>
      <c r="O16327" t="s">
        <v>30</v>
      </c>
      <c r="P16327" t="s">
        <v>30</v>
      </c>
      <c r="Q16327">
        <v>4</v>
      </c>
      <c r="R16327">
        <v>50</v>
      </c>
      <c r="S16327">
        <v>3000</v>
      </c>
      <c r="T16327">
        <v>3</v>
      </c>
      <c r="U16327" s="6">
        <v>40221</v>
      </c>
      <c r="V16327">
        <v>2010</v>
      </c>
      <c r="W16327">
        <v>2</v>
      </c>
      <c r="X16327">
        <v>12</v>
      </c>
      <c r="Y16327">
        <v>36</v>
      </c>
      <c r="Z16327" t="s">
        <v>18941</v>
      </c>
      <c r="AA16327" t="s">
        <v>19071</v>
      </c>
      <c r="AB16327" t="s">
        <v>19081</v>
      </c>
    </row>
    <row r="16328" spans="1:28" x14ac:dyDescent="0.25">
      <c r="A16328">
        <v>3239</v>
      </c>
      <c r="B16328" t="s">
        <v>18295</v>
      </c>
      <c r="C16328">
        <v>1</v>
      </c>
      <c r="D16328" t="s">
        <v>18908</v>
      </c>
      <c r="E16328" t="s">
        <v>24</v>
      </c>
      <c r="F16328" t="s">
        <v>16725</v>
      </c>
      <c r="G16328" t="s">
        <v>16726</v>
      </c>
      <c r="H16328" t="s">
        <v>16727</v>
      </c>
      <c r="I16328">
        <v>77.229433700000001</v>
      </c>
      <c r="J16328">
        <v>28.601219199999999</v>
      </c>
      <c r="K16328" t="s">
        <v>19153</v>
      </c>
      <c r="L16328" t="s">
        <v>29</v>
      </c>
      <c r="M16328" t="s">
        <v>37</v>
      </c>
      <c r="N16328" t="s">
        <v>30</v>
      </c>
      <c r="O16328" t="s">
        <v>30</v>
      </c>
      <c r="P16328" t="s">
        <v>30</v>
      </c>
      <c r="Q16328">
        <v>4</v>
      </c>
      <c r="R16328">
        <v>50</v>
      </c>
      <c r="S16328">
        <v>3000</v>
      </c>
      <c r="T16328">
        <v>3</v>
      </c>
      <c r="U16328" s="6">
        <v>40221</v>
      </c>
      <c r="V16328">
        <v>2010</v>
      </c>
      <c r="W16328">
        <v>2</v>
      </c>
      <c r="X16328">
        <v>12</v>
      </c>
      <c r="Y16328">
        <v>36</v>
      </c>
      <c r="Z16328" t="s">
        <v>18941</v>
      </c>
      <c r="AA16328" t="s">
        <v>19071</v>
      </c>
      <c r="AB16328" t="s">
        <v>19081</v>
      </c>
    </row>
    <row r="16329" spans="1:28" x14ac:dyDescent="0.25">
      <c r="A16329">
        <v>3239</v>
      </c>
      <c r="B16329" t="s">
        <v>18295</v>
      </c>
      <c r="C16329">
        <v>1</v>
      </c>
      <c r="D16329" t="s">
        <v>18908</v>
      </c>
      <c r="E16329" t="s">
        <v>24</v>
      </c>
      <c r="F16329" t="s">
        <v>16725</v>
      </c>
      <c r="G16329" t="s">
        <v>16726</v>
      </c>
      <c r="H16329" t="s">
        <v>16727</v>
      </c>
      <c r="I16329">
        <v>77.229433700000001</v>
      </c>
      <c r="J16329">
        <v>28.601219199999999</v>
      </c>
      <c r="K16329" t="s">
        <v>19201</v>
      </c>
      <c r="L16329" t="s">
        <v>29</v>
      </c>
      <c r="M16329" t="s">
        <v>37</v>
      </c>
      <c r="N16329" t="s">
        <v>30</v>
      </c>
      <c r="O16329" t="s">
        <v>30</v>
      </c>
      <c r="P16329" t="s">
        <v>30</v>
      </c>
      <c r="Q16329">
        <v>4</v>
      </c>
      <c r="R16329">
        <v>50</v>
      </c>
      <c r="S16329">
        <v>3000</v>
      </c>
      <c r="T16329">
        <v>3</v>
      </c>
      <c r="U16329" s="6">
        <v>40221</v>
      </c>
      <c r="V16329">
        <v>2010</v>
      </c>
      <c r="W16329">
        <v>2</v>
      </c>
      <c r="X16329">
        <v>12</v>
      </c>
      <c r="Y16329">
        <v>36</v>
      </c>
      <c r="Z16329" t="s">
        <v>18941</v>
      </c>
      <c r="AA16329" t="s">
        <v>19071</v>
      </c>
      <c r="AB16329" t="s">
        <v>19081</v>
      </c>
    </row>
    <row r="16330" spans="1:28" x14ac:dyDescent="0.25">
      <c r="A16330">
        <v>2729</v>
      </c>
      <c r="B16330" t="s">
        <v>18296</v>
      </c>
      <c r="C16330">
        <v>1</v>
      </c>
      <c r="D16330" t="s">
        <v>18908</v>
      </c>
      <c r="E16330" t="s">
        <v>24</v>
      </c>
      <c r="F16330" t="s">
        <v>1703</v>
      </c>
      <c r="G16330" t="s">
        <v>1704</v>
      </c>
      <c r="H16330" t="s">
        <v>1703</v>
      </c>
      <c r="I16330">
        <v>77.218187</v>
      </c>
      <c r="J16330">
        <v>28.625444999999999</v>
      </c>
      <c r="K16330" t="s">
        <v>604</v>
      </c>
      <c r="L16330" t="s">
        <v>29</v>
      </c>
      <c r="M16330" t="s">
        <v>37</v>
      </c>
      <c r="N16330" t="s">
        <v>30</v>
      </c>
      <c r="O16330" t="s">
        <v>30</v>
      </c>
      <c r="P16330" t="s">
        <v>30</v>
      </c>
      <c r="Q16330">
        <v>4</v>
      </c>
      <c r="R16330">
        <v>25</v>
      </c>
      <c r="S16330">
        <v>3000</v>
      </c>
      <c r="T16330">
        <v>3</v>
      </c>
      <c r="U16330" s="6">
        <v>43144</v>
      </c>
      <c r="V16330">
        <v>2018</v>
      </c>
      <c r="W16330">
        <v>2</v>
      </c>
      <c r="X16330">
        <v>13</v>
      </c>
      <c r="Y16330">
        <v>36</v>
      </c>
      <c r="Z16330" t="s">
        <v>18941</v>
      </c>
      <c r="AA16330" t="s">
        <v>19071</v>
      </c>
      <c r="AB16330" t="s">
        <v>19081</v>
      </c>
    </row>
    <row r="16331" spans="1:28" x14ac:dyDescent="0.25">
      <c r="A16331">
        <v>5046</v>
      </c>
      <c r="B16331" t="s">
        <v>18314</v>
      </c>
      <c r="C16331">
        <v>1</v>
      </c>
      <c r="D16331" t="s">
        <v>18908</v>
      </c>
      <c r="E16331" t="s">
        <v>10368</v>
      </c>
      <c r="F16331" t="s">
        <v>18315</v>
      </c>
      <c r="G16331" t="s">
        <v>18316</v>
      </c>
      <c r="H16331" t="s">
        <v>18317</v>
      </c>
      <c r="I16331">
        <v>77.070432199999999</v>
      </c>
      <c r="J16331">
        <v>28.476779000000001</v>
      </c>
      <c r="K16331" t="s">
        <v>28</v>
      </c>
      <c r="L16331" t="s">
        <v>29</v>
      </c>
      <c r="M16331" t="s">
        <v>37</v>
      </c>
      <c r="N16331" t="s">
        <v>30</v>
      </c>
      <c r="O16331" t="s">
        <v>30</v>
      </c>
      <c r="P16331" t="s">
        <v>30</v>
      </c>
      <c r="Q16331">
        <v>4</v>
      </c>
      <c r="R16331">
        <v>394</v>
      </c>
      <c r="S16331">
        <v>3000</v>
      </c>
      <c r="T16331">
        <v>4</v>
      </c>
      <c r="U16331" s="6">
        <v>42423</v>
      </c>
      <c r="V16331">
        <v>2016</v>
      </c>
      <c r="W16331">
        <v>2</v>
      </c>
      <c r="X16331">
        <v>23</v>
      </c>
      <c r="Y16331">
        <v>36</v>
      </c>
      <c r="Z16331" t="s">
        <v>18941</v>
      </c>
      <c r="AA16331" t="s">
        <v>19071</v>
      </c>
      <c r="AB16331" t="s">
        <v>19081</v>
      </c>
    </row>
    <row r="16332" spans="1:28" x14ac:dyDescent="0.25">
      <c r="A16332">
        <v>5046</v>
      </c>
      <c r="B16332" t="s">
        <v>18314</v>
      </c>
      <c r="C16332">
        <v>1</v>
      </c>
      <c r="D16332" t="s">
        <v>18908</v>
      </c>
      <c r="E16332" t="s">
        <v>10368</v>
      </c>
      <c r="F16332" t="s">
        <v>18315</v>
      </c>
      <c r="G16332" t="s">
        <v>18316</v>
      </c>
      <c r="H16332" t="s">
        <v>18317</v>
      </c>
      <c r="I16332">
        <v>77.070432199999999</v>
      </c>
      <c r="J16332">
        <v>28.476779000000001</v>
      </c>
      <c r="K16332" t="s">
        <v>19121</v>
      </c>
      <c r="L16332" t="s">
        <v>29</v>
      </c>
      <c r="M16332" t="s">
        <v>37</v>
      </c>
      <c r="N16332" t="s">
        <v>30</v>
      </c>
      <c r="O16332" t="s">
        <v>30</v>
      </c>
      <c r="P16332" t="s">
        <v>30</v>
      </c>
      <c r="Q16332">
        <v>4</v>
      </c>
      <c r="R16332">
        <v>394</v>
      </c>
      <c r="S16332">
        <v>3000</v>
      </c>
      <c r="T16332">
        <v>4</v>
      </c>
      <c r="U16332" s="6">
        <v>42423</v>
      </c>
      <c r="V16332">
        <v>2016</v>
      </c>
      <c r="W16332">
        <v>2</v>
      </c>
      <c r="X16332">
        <v>23</v>
      </c>
      <c r="Y16332">
        <v>36</v>
      </c>
      <c r="Z16332" t="s">
        <v>18941</v>
      </c>
      <c r="AA16332" t="s">
        <v>19071</v>
      </c>
      <c r="AB16332" t="s">
        <v>19081</v>
      </c>
    </row>
    <row r="16333" spans="1:28" x14ac:dyDescent="0.25">
      <c r="A16333">
        <v>4374</v>
      </c>
      <c r="B16333" t="s">
        <v>18336</v>
      </c>
      <c r="C16333">
        <v>1</v>
      </c>
      <c r="D16333" t="s">
        <v>18908</v>
      </c>
      <c r="E16333" t="s">
        <v>24</v>
      </c>
      <c r="F16333" t="s">
        <v>11259</v>
      </c>
      <c r="G16333" t="s">
        <v>11260</v>
      </c>
      <c r="H16333" t="s">
        <v>11261</v>
      </c>
      <c r="I16333">
        <v>77.225802900000005</v>
      </c>
      <c r="J16333">
        <v>28.6737511</v>
      </c>
      <c r="K16333" t="s">
        <v>1982</v>
      </c>
      <c r="L16333" t="s">
        <v>29</v>
      </c>
      <c r="M16333" t="s">
        <v>37</v>
      </c>
      <c r="N16333" t="s">
        <v>30</v>
      </c>
      <c r="O16333" t="s">
        <v>30</v>
      </c>
      <c r="P16333" t="s">
        <v>30</v>
      </c>
      <c r="Q16333">
        <v>4</v>
      </c>
      <c r="R16333">
        <v>39</v>
      </c>
      <c r="S16333">
        <v>3200</v>
      </c>
      <c r="T16333">
        <v>3</v>
      </c>
      <c r="U16333" s="6">
        <v>42044</v>
      </c>
      <c r="V16333">
        <v>2015</v>
      </c>
      <c r="W16333">
        <v>2</v>
      </c>
      <c r="X16333">
        <v>9</v>
      </c>
      <c r="Y16333">
        <v>38.4</v>
      </c>
      <c r="Z16333" t="s">
        <v>18941</v>
      </c>
      <c r="AA16333" t="s">
        <v>19071</v>
      </c>
      <c r="AB16333" t="s">
        <v>19081</v>
      </c>
    </row>
    <row r="16334" spans="1:28" x14ac:dyDescent="0.25">
      <c r="A16334">
        <v>4374</v>
      </c>
      <c r="B16334" t="s">
        <v>18336</v>
      </c>
      <c r="C16334">
        <v>1</v>
      </c>
      <c r="D16334" t="s">
        <v>18908</v>
      </c>
      <c r="E16334" t="s">
        <v>24</v>
      </c>
      <c r="F16334" t="s">
        <v>11259</v>
      </c>
      <c r="G16334" t="s">
        <v>11260</v>
      </c>
      <c r="H16334" t="s">
        <v>11261</v>
      </c>
      <c r="I16334">
        <v>77.225802900000005</v>
      </c>
      <c r="J16334">
        <v>28.6737511</v>
      </c>
      <c r="K16334" t="s">
        <v>19089</v>
      </c>
      <c r="L16334" t="s">
        <v>29</v>
      </c>
      <c r="M16334" t="s">
        <v>37</v>
      </c>
      <c r="N16334" t="s">
        <v>30</v>
      </c>
      <c r="O16334" t="s">
        <v>30</v>
      </c>
      <c r="P16334" t="s">
        <v>30</v>
      </c>
      <c r="Q16334">
        <v>4</v>
      </c>
      <c r="R16334">
        <v>39</v>
      </c>
      <c r="S16334">
        <v>3200</v>
      </c>
      <c r="T16334">
        <v>3</v>
      </c>
      <c r="U16334" s="6">
        <v>42044</v>
      </c>
      <c r="V16334">
        <v>2015</v>
      </c>
      <c r="W16334">
        <v>2</v>
      </c>
      <c r="X16334">
        <v>9</v>
      </c>
      <c r="Y16334">
        <v>38.4</v>
      </c>
      <c r="Z16334" t="s">
        <v>18941</v>
      </c>
      <c r="AA16334" t="s">
        <v>19071</v>
      </c>
      <c r="AB16334" t="s">
        <v>19081</v>
      </c>
    </row>
    <row r="16335" spans="1:28" x14ac:dyDescent="0.25">
      <c r="A16335">
        <v>300696</v>
      </c>
      <c r="B16335" t="s">
        <v>18357</v>
      </c>
      <c r="C16335">
        <v>1</v>
      </c>
      <c r="D16335" t="s">
        <v>18908</v>
      </c>
      <c r="E16335" t="s">
        <v>24</v>
      </c>
      <c r="F16335" t="s">
        <v>18006</v>
      </c>
      <c r="G16335" t="s">
        <v>18007</v>
      </c>
      <c r="H16335" t="s">
        <v>18008</v>
      </c>
      <c r="I16335">
        <v>77.303177779999999</v>
      </c>
      <c r="J16335">
        <v>28.661133329999998</v>
      </c>
      <c r="K16335" t="s">
        <v>1654</v>
      </c>
      <c r="L16335" t="s">
        <v>29</v>
      </c>
      <c r="M16335" t="s">
        <v>37</v>
      </c>
      <c r="N16335" t="s">
        <v>30</v>
      </c>
      <c r="O16335" t="s">
        <v>30</v>
      </c>
      <c r="P16335" t="s">
        <v>30</v>
      </c>
      <c r="Q16335">
        <v>4</v>
      </c>
      <c r="R16335">
        <v>42</v>
      </c>
      <c r="S16335">
        <v>3500</v>
      </c>
      <c r="T16335">
        <v>4</v>
      </c>
      <c r="U16335" s="6">
        <v>41697</v>
      </c>
      <c r="V16335">
        <v>2014</v>
      </c>
      <c r="W16335">
        <v>2</v>
      </c>
      <c r="X16335">
        <v>27</v>
      </c>
      <c r="Y16335">
        <v>42</v>
      </c>
      <c r="Z16335" t="s">
        <v>18941</v>
      </c>
      <c r="AA16335" t="s">
        <v>19071</v>
      </c>
      <c r="AB16335" t="s">
        <v>19081</v>
      </c>
    </row>
    <row r="16336" spans="1:28" x14ac:dyDescent="0.25">
      <c r="A16336">
        <v>8351</v>
      </c>
      <c r="B16336" t="s">
        <v>18371</v>
      </c>
      <c r="C16336">
        <v>1</v>
      </c>
      <c r="D16336" t="s">
        <v>18908</v>
      </c>
      <c r="E16336" t="s">
        <v>12400</v>
      </c>
      <c r="F16336" t="s">
        <v>13351</v>
      </c>
      <c r="G16336" t="s">
        <v>13352</v>
      </c>
      <c r="H16336" t="s">
        <v>13353</v>
      </c>
      <c r="I16336">
        <v>77.518139399999995</v>
      </c>
      <c r="J16336">
        <v>28.469702099999999</v>
      </c>
      <c r="K16336" t="s">
        <v>28</v>
      </c>
      <c r="L16336" t="s">
        <v>29</v>
      </c>
      <c r="M16336" t="s">
        <v>37</v>
      </c>
      <c r="N16336" t="s">
        <v>30</v>
      </c>
      <c r="O16336" t="s">
        <v>30</v>
      </c>
      <c r="P16336" t="s">
        <v>30</v>
      </c>
      <c r="Q16336">
        <v>4</v>
      </c>
      <c r="R16336">
        <v>79</v>
      </c>
      <c r="S16336">
        <v>3500</v>
      </c>
      <c r="T16336">
        <v>4</v>
      </c>
      <c r="U16336" s="6">
        <v>42038</v>
      </c>
      <c r="V16336">
        <v>2015</v>
      </c>
      <c r="W16336">
        <v>2</v>
      </c>
      <c r="X16336">
        <v>3</v>
      </c>
      <c r="Y16336">
        <v>42</v>
      </c>
      <c r="Z16336" t="s">
        <v>18941</v>
      </c>
      <c r="AA16336" t="s">
        <v>19071</v>
      </c>
      <c r="AB16336" t="s">
        <v>19081</v>
      </c>
    </row>
    <row r="16337" spans="1:28" x14ac:dyDescent="0.25">
      <c r="A16337">
        <v>4356</v>
      </c>
      <c r="B16337" t="s">
        <v>18385</v>
      </c>
      <c r="C16337">
        <v>1</v>
      </c>
      <c r="D16337" t="s">
        <v>18908</v>
      </c>
      <c r="E16337" t="s">
        <v>24</v>
      </c>
      <c r="F16337" t="s">
        <v>3881</v>
      </c>
      <c r="G16337" t="s">
        <v>3882</v>
      </c>
      <c r="H16337" t="s">
        <v>3881</v>
      </c>
      <c r="I16337">
        <v>77.185331000000005</v>
      </c>
      <c r="J16337">
        <v>28.569040000000001</v>
      </c>
      <c r="K16337" t="s">
        <v>505</v>
      </c>
      <c r="L16337" t="s">
        <v>29</v>
      </c>
      <c r="M16337" t="s">
        <v>37</v>
      </c>
      <c r="N16337" t="s">
        <v>30</v>
      </c>
      <c r="O16337" t="s">
        <v>30</v>
      </c>
      <c r="P16337" t="s">
        <v>30</v>
      </c>
      <c r="Q16337">
        <v>4</v>
      </c>
      <c r="R16337">
        <v>290</v>
      </c>
      <c r="S16337">
        <v>4000</v>
      </c>
      <c r="T16337">
        <v>4</v>
      </c>
      <c r="U16337" s="6">
        <v>40580</v>
      </c>
      <c r="V16337">
        <v>2011</v>
      </c>
      <c r="W16337">
        <v>2</v>
      </c>
      <c r="X16337">
        <v>6</v>
      </c>
      <c r="Y16337">
        <v>48</v>
      </c>
      <c r="Z16337" t="s">
        <v>18941</v>
      </c>
      <c r="AA16337" t="s">
        <v>19071</v>
      </c>
      <c r="AB16337" t="s">
        <v>19081</v>
      </c>
    </row>
    <row r="16338" spans="1:28" x14ac:dyDescent="0.25">
      <c r="A16338">
        <v>4356</v>
      </c>
      <c r="B16338" t="s">
        <v>18385</v>
      </c>
      <c r="C16338">
        <v>1</v>
      </c>
      <c r="D16338" t="s">
        <v>18908</v>
      </c>
      <c r="E16338" t="s">
        <v>24</v>
      </c>
      <c r="F16338" t="s">
        <v>3881</v>
      </c>
      <c r="G16338" t="s">
        <v>3882</v>
      </c>
      <c r="H16338" t="s">
        <v>3881</v>
      </c>
      <c r="I16338">
        <v>77.185331000000005</v>
      </c>
      <c r="J16338">
        <v>28.569040000000001</v>
      </c>
      <c r="K16338" t="s">
        <v>19124</v>
      </c>
      <c r="L16338" t="s">
        <v>29</v>
      </c>
      <c r="M16338" t="s">
        <v>37</v>
      </c>
      <c r="N16338" t="s">
        <v>30</v>
      </c>
      <c r="O16338" t="s">
        <v>30</v>
      </c>
      <c r="P16338" t="s">
        <v>30</v>
      </c>
      <c r="Q16338">
        <v>4</v>
      </c>
      <c r="R16338">
        <v>290</v>
      </c>
      <c r="S16338">
        <v>4000</v>
      </c>
      <c r="T16338">
        <v>4</v>
      </c>
      <c r="U16338" s="6">
        <v>40580</v>
      </c>
      <c r="V16338">
        <v>2011</v>
      </c>
      <c r="W16338">
        <v>2</v>
      </c>
      <c r="X16338">
        <v>6</v>
      </c>
      <c r="Y16338">
        <v>48</v>
      </c>
      <c r="Z16338" t="s">
        <v>18941</v>
      </c>
      <c r="AA16338" t="s">
        <v>19071</v>
      </c>
      <c r="AB16338" t="s">
        <v>19081</v>
      </c>
    </row>
    <row r="16339" spans="1:28" x14ac:dyDescent="0.25">
      <c r="A16339">
        <v>4356</v>
      </c>
      <c r="B16339" t="s">
        <v>18385</v>
      </c>
      <c r="C16339">
        <v>1</v>
      </c>
      <c r="D16339" t="s">
        <v>18908</v>
      </c>
      <c r="E16339" t="s">
        <v>24</v>
      </c>
      <c r="F16339" t="s">
        <v>3881</v>
      </c>
      <c r="G16339" t="s">
        <v>3882</v>
      </c>
      <c r="H16339" t="s">
        <v>3881</v>
      </c>
      <c r="I16339">
        <v>77.185331000000005</v>
      </c>
      <c r="J16339">
        <v>28.569040000000001</v>
      </c>
      <c r="K16339" t="s">
        <v>19112</v>
      </c>
      <c r="L16339" t="s">
        <v>29</v>
      </c>
      <c r="M16339" t="s">
        <v>37</v>
      </c>
      <c r="N16339" t="s">
        <v>30</v>
      </c>
      <c r="O16339" t="s">
        <v>30</v>
      </c>
      <c r="P16339" t="s">
        <v>30</v>
      </c>
      <c r="Q16339">
        <v>4</v>
      </c>
      <c r="R16339">
        <v>290</v>
      </c>
      <c r="S16339">
        <v>4000</v>
      </c>
      <c r="T16339">
        <v>4</v>
      </c>
      <c r="U16339" s="6">
        <v>40580</v>
      </c>
      <c r="V16339">
        <v>2011</v>
      </c>
      <c r="W16339">
        <v>2</v>
      </c>
      <c r="X16339">
        <v>6</v>
      </c>
      <c r="Y16339">
        <v>48</v>
      </c>
      <c r="Z16339" t="s">
        <v>18941</v>
      </c>
      <c r="AA16339" t="s">
        <v>19071</v>
      </c>
      <c r="AB16339" t="s">
        <v>19081</v>
      </c>
    </row>
    <row r="16340" spans="1:28" x14ac:dyDescent="0.25">
      <c r="A16340">
        <v>6300002</v>
      </c>
      <c r="B16340" t="s">
        <v>18390</v>
      </c>
      <c r="C16340">
        <v>162</v>
      </c>
      <c r="D16340" t="s">
        <v>18914</v>
      </c>
      <c r="E16340" t="s">
        <v>10692</v>
      </c>
      <c r="F16340" t="s">
        <v>18391</v>
      </c>
      <c r="G16340" t="s">
        <v>18392</v>
      </c>
      <c r="H16340" t="s">
        <v>18393</v>
      </c>
      <c r="I16340">
        <v>121.056831</v>
      </c>
      <c r="J16340">
        <v>14.581403999999999</v>
      </c>
      <c r="K16340" t="s">
        <v>1764</v>
      </c>
      <c r="L16340" t="s">
        <v>10696</v>
      </c>
      <c r="M16340" t="s">
        <v>37</v>
      </c>
      <c r="N16340" t="s">
        <v>30</v>
      </c>
      <c r="O16340" t="s">
        <v>30</v>
      </c>
      <c r="P16340" t="s">
        <v>30</v>
      </c>
      <c r="Q16340">
        <v>4</v>
      </c>
      <c r="R16340">
        <v>270</v>
      </c>
      <c r="S16340">
        <v>4000</v>
      </c>
      <c r="T16340">
        <v>4</v>
      </c>
      <c r="U16340" s="6">
        <v>40235</v>
      </c>
      <c r="V16340">
        <v>2010</v>
      </c>
      <c r="W16340">
        <v>2</v>
      </c>
      <c r="X16340">
        <v>26</v>
      </c>
      <c r="Y16340">
        <v>292</v>
      </c>
      <c r="Z16340" t="s">
        <v>18941</v>
      </c>
      <c r="AA16340" t="s">
        <v>19071</v>
      </c>
      <c r="AB16340" t="s">
        <v>19081</v>
      </c>
    </row>
    <row r="16341" spans="1:28" x14ac:dyDescent="0.25">
      <c r="A16341">
        <v>6300002</v>
      </c>
      <c r="B16341" t="s">
        <v>18390</v>
      </c>
      <c r="C16341">
        <v>162</v>
      </c>
      <c r="D16341" t="s">
        <v>18914</v>
      </c>
      <c r="E16341" t="s">
        <v>10692</v>
      </c>
      <c r="F16341" t="s">
        <v>18391</v>
      </c>
      <c r="G16341" t="s">
        <v>18392</v>
      </c>
      <c r="H16341" t="s">
        <v>18393</v>
      </c>
      <c r="I16341">
        <v>121.056831</v>
      </c>
      <c r="J16341">
        <v>14.581403999999999</v>
      </c>
      <c r="K16341" t="s">
        <v>19121</v>
      </c>
      <c r="L16341" t="s">
        <v>10696</v>
      </c>
      <c r="M16341" t="s">
        <v>37</v>
      </c>
      <c r="N16341" t="s">
        <v>30</v>
      </c>
      <c r="O16341" t="s">
        <v>30</v>
      </c>
      <c r="P16341" t="s">
        <v>30</v>
      </c>
      <c r="Q16341">
        <v>4</v>
      </c>
      <c r="R16341">
        <v>270</v>
      </c>
      <c r="S16341">
        <v>4000</v>
      </c>
      <c r="T16341">
        <v>4</v>
      </c>
      <c r="U16341" s="6">
        <v>40235</v>
      </c>
      <c r="V16341">
        <v>2010</v>
      </c>
      <c r="W16341">
        <v>2</v>
      </c>
      <c r="X16341">
        <v>26</v>
      </c>
      <c r="Y16341">
        <v>292</v>
      </c>
      <c r="Z16341" t="s">
        <v>18941</v>
      </c>
      <c r="AA16341" t="s">
        <v>19071</v>
      </c>
      <c r="AB16341" t="s">
        <v>19081</v>
      </c>
    </row>
    <row r="16342" spans="1:28" x14ac:dyDescent="0.25">
      <c r="A16342">
        <v>6300002</v>
      </c>
      <c r="B16342" t="s">
        <v>18390</v>
      </c>
      <c r="C16342">
        <v>162</v>
      </c>
      <c r="D16342" t="s">
        <v>18914</v>
      </c>
      <c r="E16342" t="s">
        <v>10692</v>
      </c>
      <c r="F16342" t="s">
        <v>18391</v>
      </c>
      <c r="G16342" t="s">
        <v>18392</v>
      </c>
      <c r="H16342" t="s">
        <v>18393</v>
      </c>
      <c r="I16342">
        <v>121.056831</v>
      </c>
      <c r="J16342">
        <v>14.581403999999999</v>
      </c>
      <c r="K16342" t="s">
        <v>19122</v>
      </c>
      <c r="L16342" t="s">
        <v>10696</v>
      </c>
      <c r="M16342" t="s">
        <v>37</v>
      </c>
      <c r="N16342" t="s">
        <v>30</v>
      </c>
      <c r="O16342" t="s">
        <v>30</v>
      </c>
      <c r="P16342" t="s">
        <v>30</v>
      </c>
      <c r="Q16342">
        <v>4</v>
      </c>
      <c r="R16342">
        <v>270</v>
      </c>
      <c r="S16342">
        <v>4000</v>
      </c>
      <c r="T16342">
        <v>4</v>
      </c>
      <c r="U16342" s="6">
        <v>40235</v>
      </c>
      <c r="V16342">
        <v>2010</v>
      </c>
      <c r="W16342">
        <v>2</v>
      </c>
      <c r="X16342">
        <v>26</v>
      </c>
      <c r="Y16342">
        <v>292</v>
      </c>
      <c r="Z16342" t="s">
        <v>18941</v>
      </c>
      <c r="AA16342" t="s">
        <v>19071</v>
      </c>
      <c r="AB16342" t="s">
        <v>19081</v>
      </c>
    </row>
    <row r="16343" spans="1:28" x14ac:dyDescent="0.25">
      <c r="A16343">
        <v>6300002</v>
      </c>
      <c r="B16343" t="s">
        <v>18390</v>
      </c>
      <c r="C16343">
        <v>162</v>
      </c>
      <c r="D16343" t="s">
        <v>18914</v>
      </c>
      <c r="E16343" t="s">
        <v>10692</v>
      </c>
      <c r="F16343" t="s">
        <v>18391</v>
      </c>
      <c r="G16343" t="s">
        <v>18392</v>
      </c>
      <c r="H16343" t="s">
        <v>18393</v>
      </c>
      <c r="I16343">
        <v>121.056831</v>
      </c>
      <c r="J16343">
        <v>14.581403999999999</v>
      </c>
      <c r="K16343" t="s">
        <v>19139</v>
      </c>
      <c r="L16343" t="s">
        <v>10696</v>
      </c>
      <c r="M16343" t="s">
        <v>37</v>
      </c>
      <c r="N16343" t="s">
        <v>30</v>
      </c>
      <c r="O16343" t="s">
        <v>30</v>
      </c>
      <c r="P16343" t="s">
        <v>30</v>
      </c>
      <c r="Q16343">
        <v>4</v>
      </c>
      <c r="R16343">
        <v>270</v>
      </c>
      <c r="S16343">
        <v>4000</v>
      </c>
      <c r="T16343">
        <v>4</v>
      </c>
      <c r="U16343" s="6">
        <v>40235</v>
      </c>
      <c r="V16343">
        <v>2010</v>
      </c>
      <c r="W16343">
        <v>2</v>
      </c>
      <c r="X16343">
        <v>26</v>
      </c>
      <c r="Y16343">
        <v>292</v>
      </c>
      <c r="Z16343" t="s">
        <v>18941</v>
      </c>
      <c r="AA16343" t="s">
        <v>19071</v>
      </c>
      <c r="AB16343" t="s">
        <v>19081</v>
      </c>
    </row>
    <row r="16344" spans="1:28" x14ac:dyDescent="0.25">
      <c r="A16344">
        <v>5800176</v>
      </c>
      <c r="B16344" t="s">
        <v>18394</v>
      </c>
      <c r="C16344">
        <v>191</v>
      </c>
      <c r="D16344" t="s">
        <v>18918</v>
      </c>
      <c r="E16344" t="s">
        <v>18062</v>
      </c>
      <c r="F16344" t="s">
        <v>18395</v>
      </c>
      <c r="G16344" t="s">
        <v>18396</v>
      </c>
      <c r="H16344" t="s">
        <v>18397</v>
      </c>
      <c r="I16344">
        <v>79.84423889</v>
      </c>
      <c r="J16344">
        <v>6.9328138890000002</v>
      </c>
      <c r="K16344" t="s">
        <v>1764</v>
      </c>
      <c r="L16344" t="s">
        <v>18066</v>
      </c>
      <c r="M16344" t="s">
        <v>30</v>
      </c>
      <c r="N16344" t="s">
        <v>30</v>
      </c>
      <c r="O16344" t="s">
        <v>30</v>
      </c>
      <c r="P16344" t="s">
        <v>30</v>
      </c>
      <c r="Q16344">
        <v>4</v>
      </c>
      <c r="R16344">
        <v>203</v>
      </c>
      <c r="S16344">
        <v>4000</v>
      </c>
      <c r="T16344">
        <v>5</v>
      </c>
      <c r="U16344" s="6">
        <v>41688</v>
      </c>
      <c r="V16344">
        <v>2014</v>
      </c>
      <c r="W16344">
        <v>2</v>
      </c>
      <c r="X16344">
        <v>18</v>
      </c>
      <c r="Y16344">
        <v>13.6</v>
      </c>
      <c r="Z16344" t="s">
        <v>18941</v>
      </c>
      <c r="AA16344" t="s">
        <v>19071</v>
      </c>
      <c r="AB16344" t="s">
        <v>19081</v>
      </c>
    </row>
    <row r="16345" spans="1:28" x14ac:dyDescent="0.25">
      <c r="A16345">
        <v>3235</v>
      </c>
      <c r="B16345" t="s">
        <v>18415</v>
      </c>
      <c r="C16345">
        <v>1</v>
      </c>
      <c r="D16345" t="s">
        <v>18908</v>
      </c>
      <c r="E16345" t="s">
        <v>24</v>
      </c>
      <c r="F16345" t="s">
        <v>11234</v>
      </c>
      <c r="G16345" t="s">
        <v>11235</v>
      </c>
      <c r="H16345" t="s">
        <v>11236</v>
      </c>
      <c r="I16345">
        <v>77.218565299999995</v>
      </c>
      <c r="J16345">
        <v>28.618720700000001</v>
      </c>
      <c r="K16345" t="s">
        <v>2046</v>
      </c>
      <c r="L16345" t="s">
        <v>29</v>
      </c>
      <c r="M16345" t="s">
        <v>37</v>
      </c>
      <c r="N16345" t="s">
        <v>30</v>
      </c>
      <c r="O16345" t="s">
        <v>30</v>
      </c>
      <c r="P16345" t="s">
        <v>30</v>
      </c>
      <c r="Q16345">
        <v>4</v>
      </c>
      <c r="R16345">
        <v>189</v>
      </c>
      <c r="S16345">
        <v>4500</v>
      </c>
      <c r="T16345">
        <v>4</v>
      </c>
      <c r="U16345" s="6">
        <v>40218</v>
      </c>
      <c r="V16345">
        <v>2010</v>
      </c>
      <c r="W16345">
        <v>2</v>
      </c>
      <c r="X16345">
        <v>9</v>
      </c>
      <c r="Y16345">
        <v>54</v>
      </c>
      <c r="Z16345" t="s">
        <v>18941</v>
      </c>
      <c r="AA16345" t="s">
        <v>19071</v>
      </c>
      <c r="AB16345" t="s">
        <v>19081</v>
      </c>
    </row>
    <row r="16346" spans="1:28" x14ac:dyDescent="0.25">
      <c r="A16346">
        <v>3235</v>
      </c>
      <c r="B16346" t="s">
        <v>18415</v>
      </c>
      <c r="C16346">
        <v>1</v>
      </c>
      <c r="D16346" t="s">
        <v>18908</v>
      </c>
      <c r="E16346" t="s">
        <v>24</v>
      </c>
      <c r="F16346" t="s">
        <v>11234</v>
      </c>
      <c r="G16346" t="s">
        <v>11235</v>
      </c>
      <c r="H16346" t="s">
        <v>11236</v>
      </c>
      <c r="I16346">
        <v>77.218565299999995</v>
      </c>
      <c r="J16346">
        <v>28.618720700000001</v>
      </c>
      <c r="K16346" t="s">
        <v>19114</v>
      </c>
      <c r="L16346" t="s">
        <v>29</v>
      </c>
      <c r="M16346" t="s">
        <v>37</v>
      </c>
      <c r="N16346" t="s">
        <v>30</v>
      </c>
      <c r="O16346" t="s">
        <v>30</v>
      </c>
      <c r="P16346" t="s">
        <v>30</v>
      </c>
      <c r="Q16346">
        <v>4</v>
      </c>
      <c r="R16346">
        <v>189</v>
      </c>
      <c r="S16346">
        <v>4500</v>
      </c>
      <c r="T16346">
        <v>4</v>
      </c>
      <c r="U16346" s="6">
        <v>40218</v>
      </c>
      <c r="V16346">
        <v>2010</v>
      </c>
      <c r="W16346">
        <v>2</v>
      </c>
      <c r="X16346">
        <v>9</v>
      </c>
      <c r="Y16346">
        <v>54</v>
      </c>
      <c r="Z16346" t="s">
        <v>18941</v>
      </c>
      <c r="AA16346" t="s">
        <v>19071</v>
      </c>
      <c r="AB16346" t="s">
        <v>19081</v>
      </c>
    </row>
    <row r="16347" spans="1:28" x14ac:dyDescent="0.25">
      <c r="A16347">
        <v>3235</v>
      </c>
      <c r="B16347" t="s">
        <v>18415</v>
      </c>
      <c r="C16347">
        <v>1</v>
      </c>
      <c r="D16347" t="s">
        <v>18908</v>
      </c>
      <c r="E16347" t="s">
        <v>24</v>
      </c>
      <c r="F16347" t="s">
        <v>11234</v>
      </c>
      <c r="G16347" t="s">
        <v>11235</v>
      </c>
      <c r="H16347" t="s">
        <v>11236</v>
      </c>
      <c r="I16347">
        <v>77.218565299999995</v>
      </c>
      <c r="J16347">
        <v>28.618720700000001</v>
      </c>
      <c r="K16347" t="s">
        <v>19089</v>
      </c>
      <c r="L16347" t="s">
        <v>29</v>
      </c>
      <c r="M16347" t="s">
        <v>37</v>
      </c>
      <c r="N16347" t="s">
        <v>30</v>
      </c>
      <c r="O16347" t="s">
        <v>30</v>
      </c>
      <c r="P16347" t="s">
        <v>30</v>
      </c>
      <c r="Q16347">
        <v>4</v>
      </c>
      <c r="R16347">
        <v>189</v>
      </c>
      <c r="S16347">
        <v>4500</v>
      </c>
      <c r="T16347">
        <v>4</v>
      </c>
      <c r="U16347" s="6">
        <v>40218</v>
      </c>
      <c r="V16347">
        <v>2010</v>
      </c>
      <c r="W16347">
        <v>2</v>
      </c>
      <c r="X16347">
        <v>9</v>
      </c>
      <c r="Y16347">
        <v>54</v>
      </c>
      <c r="Z16347" t="s">
        <v>18941</v>
      </c>
      <c r="AA16347" t="s">
        <v>19071</v>
      </c>
      <c r="AB16347" t="s">
        <v>19081</v>
      </c>
    </row>
    <row r="16348" spans="1:28" x14ac:dyDescent="0.25">
      <c r="A16348">
        <v>3235</v>
      </c>
      <c r="B16348" t="s">
        <v>18415</v>
      </c>
      <c r="C16348">
        <v>1</v>
      </c>
      <c r="D16348" t="s">
        <v>18908</v>
      </c>
      <c r="E16348" t="s">
        <v>24</v>
      </c>
      <c r="F16348" t="s">
        <v>11234</v>
      </c>
      <c r="G16348" t="s">
        <v>11235</v>
      </c>
      <c r="H16348" t="s">
        <v>11236</v>
      </c>
      <c r="I16348">
        <v>77.218565299999995</v>
      </c>
      <c r="J16348">
        <v>28.618720700000001</v>
      </c>
      <c r="K16348" t="s">
        <v>19118</v>
      </c>
      <c r="L16348" t="s">
        <v>29</v>
      </c>
      <c r="M16348" t="s">
        <v>37</v>
      </c>
      <c r="N16348" t="s">
        <v>30</v>
      </c>
      <c r="O16348" t="s">
        <v>30</v>
      </c>
      <c r="P16348" t="s">
        <v>30</v>
      </c>
      <c r="Q16348">
        <v>4</v>
      </c>
      <c r="R16348">
        <v>189</v>
      </c>
      <c r="S16348">
        <v>4500</v>
      </c>
      <c r="T16348">
        <v>4</v>
      </c>
      <c r="U16348" s="6">
        <v>40218</v>
      </c>
      <c r="V16348">
        <v>2010</v>
      </c>
      <c r="W16348">
        <v>2</v>
      </c>
      <c r="X16348">
        <v>9</v>
      </c>
      <c r="Y16348">
        <v>54</v>
      </c>
      <c r="Z16348" t="s">
        <v>18941</v>
      </c>
      <c r="AA16348" t="s">
        <v>19071</v>
      </c>
      <c r="AB16348" t="s">
        <v>19081</v>
      </c>
    </row>
    <row r="16349" spans="1:28" x14ac:dyDescent="0.25">
      <c r="A16349">
        <v>309110</v>
      </c>
      <c r="B16349" t="s">
        <v>18416</v>
      </c>
      <c r="C16349">
        <v>1</v>
      </c>
      <c r="D16349" t="s">
        <v>18908</v>
      </c>
      <c r="E16349" t="s">
        <v>24</v>
      </c>
      <c r="F16349" t="s">
        <v>1706</v>
      </c>
      <c r="G16349" t="s">
        <v>1707</v>
      </c>
      <c r="H16349" t="s">
        <v>1708</v>
      </c>
      <c r="I16349">
        <v>77.227277000000001</v>
      </c>
      <c r="J16349">
        <v>28.631406999999999</v>
      </c>
      <c r="K16349" t="s">
        <v>2046</v>
      </c>
      <c r="L16349" t="s">
        <v>29</v>
      </c>
      <c r="M16349" t="s">
        <v>37</v>
      </c>
      <c r="N16349" t="s">
        <v>30</v>
      </c>
      <c r="O16349" t="s">
        <v>30</v>
      </c>
      <c r="P16349" t="s">
        <v>30</v>
      </c>
      <c r="Q16349">
        <v>4</v>
      </c>
      <c r="R16349">
        <v>51</v>
      </c>
      <c r="S16349">
        <v>4500</v>
      </c>
      <c r="T16349">
        <v>3</v>
      </c>
      <c r="U16349" s="6">
        <v>41310</v>
      </c>
      <c r="V16349">
        <v>2013</v>
      </c>
      <c r="W16349">
        <v>2</v>
      </c>
      <c r="X16349">
        <v>5</v>
      </c>
      <c r="Y16349">
        <v>54</v>
      </c>
      <c r="Z16349" t="s">
        <v>18941</v>
      </c>
      <c r="AA16349" t="s">
        <v>19071</v>
      </c>
      <c r="AB16349" t="s">
        <v>19081</v>
      </c>
    </row>
    <row r="16350" spans="1:28" x14ac:dyDescent="0.25">
      <c r="A16350">
        <v>4910</v>
      </c>
      <c r="B16350" t="s">
        <v>18432</v>
      </c>
      <c r="C16350">
        <v>1</v>
      </c>
      <c r="D16350" t="s">
        <v>18908</v>
      </c>
      <c r="E16350" t="s">
        <v>24</v>
      </c>
      <c r="F16350" t="s">
        <v>13213</v>
      </c>
      <c r="G16350" t="s">
        <v>13214</v>
      </c>
      <c r="H16350" t="s">
        <v>13215</v>
      </c>
      <c r="I16350">
        <v>77.188975200000002</v>
      </c>
      <c r="J16350">
        <v>28.579390100000001</v>
      </c>
      <c r="K16350" t="s">
        <v>2173</v>
      </c>
      <c r="L16350" t="s">
        <v>29</v>
      </c>
      <c r="M16350" t="s">
        <v>37</v>
      </c>
      <c r="N16350" t="s">
        <v>30</v>
      </c>
      <c r="O16350" t="s">
        <v>30</v>
      </c>
      <c r="P16350" t="s">
        <v>30</v>
      </c>
      <c r="Q16350">
        <v>4</v>
      </c>
      <c r="R16350">
        <v>199</v>
      </c>
      <c r="S16350">
        <v>5000</v>
      </c>
      <c r="T16350">
        <v>4</v>
      </c>
      <c r="U16350" s="6">
        <v>41672</v>
      </c>
      <c r="V16350">
        <v>2014</v>
      </c>
      <c r="W16350">
        <v>2</v>
      </c>
      <c r="X16350">
        <v>2</v>
      </c>
      <c r="Y16350">
        <v>60</v>
      </c>
      <c r="Z16350" t="s">
        <v>18941</v>
      </c>
      <c r="AA16350" t="s">
        <v>19071</v>
      </c>
      <c r="AB16350" t="s">
        <v>19081</v>
      </c>
    </row>
    <row r="16351" spans="1:28" x14ac:dyDescent="0.25">
      <c r="A16351">
        <v>4910</v>
      </c>
      <c r="B16351" t="s">
        <v>18432</v>
      </c>
      <c r="C16351">
        <v>1</v>
      </c>
      <c r="D16351" t="s">
        <v>18908</v>
      </c>
      <c r="E16351" t="s">
        <v>24</v>
      </c>
      <c r="F16351" t="s">
        <v>13213</v>
      </c>
      <c r="G16351" t="s">
        <v>13214</v>
      </c>
      <c r="H16351" t="s">
        <v>13215</v>
      </c>
      <c r="I16351">
        <v>77.188975200000002</v>
      </c>
      <c r="J16351">
        <v>28.579390100000001</v>
      </c>
      <c r="K16351" t="s">
        <v>19101</v>
      </c>
      <c r="L16351" t="s">
        <v>29</v>
      </c>
      <c r="M16351" t="s">
        <v>37</v>
      </c>
      <c r="N16351" t="s">
        <v>30</v>
      </c>
      <c r="O16351" t="s">
        <v>30</v>
      </c>
      <c r="P16351" t="s">
        <v>30</v>
      </c>
      <c r="Q16351">
        <v>4</v>
      </c>
      <c r="R16351">
        <v>199</v>
      </c>
      <c r="S16351">
        <v>5000</v>
      </c>
      <c r="T16351">
        <v>4</v>
      </c>
      <c r="U16351" s="6">
        <v>41672</v>
      </c>
      <c r="V16351">
        <v>2014</v>
      </c>
      <c r="W16351">
        <v>2</v>
      </c>
      <c r="X16351">
        <v>2</v>
      </c>
      <c r="Y16351">
        <v>60</v>
      </c>
      <c r="Z16351" t="s">
        <v>18941</v>
      </c>
      <c r="AA16351" t="s">
        <v>19071</v>
      </c>
      <c r="AB16351" t="s">
        <v>19081</v>
      </c>
    </row>
    <row r="16352" spans="1:28" x14ac:dyDescent="0.25">
      <c r="A16352">
        <v>3910</v>
      </c>
      <c r="B16352" t="s">
        <v>18440</v>
      </c>
      <c r="C16352">
        <v>1</v>
      </c>
      <c r="D16352" t="s">
        <v>18908</v>
      </c>
      <c r="E16352" t="s">
        <v>24</v>
      </c>
      <c r="F16352" t="s">
        <v>1706</v>
      </c>
      <c r="G16352" t="s">
        <v>1707</v>
      </c>
      <c r="H16352" t="s">
        <v>1708</v>
      </c>
      <c r="I16352">
        <v>77.227569439999996</v>
      </c>
      <c r="J16352">
        <v>28.631486110000001</v>
      </c>
      <c r="K16352" t="s">
        <v>2046</v>
      </c>
      <c r="L16352" t="s">
        <v>29</v>
      </c>
      <c r="M16352" t="s">
        <v>37</v>
      </c>
      <c r="N16352" t="s">
        <v>30</v>
      </c>
      <c r="O16352" t="s">
        <v>30</v>
      </c>
      <c r="P16352" t="s">
        <v>30</v>
      </c>
      <c r="Q16352">
        <v>4</v>
      </c>
      <c r="R16352">
        <v>419</v>
      </c>
      <c r="S16352">
        <v>5100</v>
      </c>
      <c r="T16352">
        <v>4</v>
      </c>
      <c r="U16352" s="6">
        <v>41322</v>
      </c>
      <c r="V16352">
        <v>2013</v>
      </c>
      <c r="W16352">
        <v>2</v>
      </c>
      <c r="X16352">
        <v>17</v>
      </c>
      <c r="Y16352">
        <v>61.2</v>
      </c>
      <c r="Z16352" t="s">
        <v>18941</v>
      </c>
      <c r="AA16352" t="s">
        <v>19071</v>
      </c>
      <c r="AB16352" t="s">
        <v>19081</v>
      </c>
    </row>
    <row r="16353" spans="1:28" x14ac:dyDescent="0.25">
      <c r="A16353">
        <v>3910</v>
      </c>
      <c r="B16353" t="s">
        <v>18440</v>
      </c>
      <c r="C16353">
        <v>1</v>
      </c>
      <c r="D16353" t="s">
        <v>18908</v>
      </c>
      <c r="E16353" t="s">
        <v>24</v>
      </c>
      <c r="F16353" t="s">
        <v>1706</v>
      </c>
      <c r="G16353" t="s">
        <v>1707</v>
      </c>
      <c r="H16353" t="s">
        <v>1708</v>
      </c>
      <c r="I16353">
        <v>77.227569439999996</v>
      </c>
      <c r="J16353">
        <v>28.631486110000001</v>
      </c>
      <c r="K16353" t="s">
        <v>19089</v>
      </c>
      <c r="L16353" t="s">
        <v>29</v>
      </c>
      <c r="M16353" t="s">
        <v>37</v>
      </c>
      <c r="N16353" t="s">
        <v>30</v>
      </c>
      <c r="O16353" t="s">
        <v>30</v>
      </c>
      <c r="P16353" t="s">
        <v>30</v>
      </c>
      <c r="Q16353">
        <v>4</v>
      </c>
      <c r="R16353">
        <v>419</v>
      </c>
      <c r="S16353">
        <v>5100</v>
      </c>
      <c r="T16353">
        <v>4</v>
      </c>
      <c r="U16353" s="6">
        <v>41322</v>
      </c>
      <c r="V16353">
        <v>2013</v>
      </c>
      <c r="W16353">
        <v>2</v>
      </c>
      <c r="X16353">
        <v>17</v>
      </c>
      <c r="Y16353">
        <v>61.2</v>
      </c>
      <c r="Z16353" t="s">
        <v>18941</v>
      </c>
      <c r="AA16353" t="s">
        <v>19071</v>
      </c>
      <c r="AB16353" t="s">
        <v>19081</v>
      </c>
    </row>
    <row r="16354" spans="1:28" x14ac:dyDescent="0.25">
      <c r="A16354">
        <v>3910</v>
      </c>
      <c r="B16354" t="s">
        <v>18440</v>
      </c>
      <c r="C16354">
        <v>1</v>
      </c>
      <c r="D16354" t="s">
        <v>18908</v>
      </c>
      <c r="E16354" t="s">
        <v>24</v>
      </c>
      <c r="F16354" t="s">
        <v>1706</v>
      </c>
      <c r="G16354" t="s">
        <v>1707</v>
      </c>
      <c r="H16354" t="s">
        <v>1708</v>
      </c>
      <c r="I16354">
        <v>77.227569439999996</v>
      </c>
      <c r="J16354">
        <v>28.631486110000001</v>
      </c>
      <c r="K16354" t="s">
        <v>19101</v>
      </c>
      <c r="L16354" t="s">
        <v>29</v>
      </c>
      <c r="M16354" t="s">
        <v>37</v>
      </c>
      <c r="N16354" t="s">
        <v>30</v>
      </c>
      <c r="O16354" t="s">
        <v>30</v>
      </c>
      <c r="P16354" t="s">
        <v>30</v>
      </c>
      <c r="Q16354">
        <v>4</v>
      </c>
      <c r="R16354">
        <v>419</v>
      </c>
      <c r="S16354">
        <v>5100</v>
      </c>
      <c r="T16354">
        <v>4</v>
      </c>
      <c r="U16354" s="6">
        <v>41322</v>
      </c>
      <c r="V16354">
        <v>2013</v>
      </c>
      <c r="W16354">
        <v>2</v>
      </c>
      <c r="X16354">
        <v>17</v>
      </c>
      <c r="Y16354">
        <v>61.2</v>
      </c>
      <c r="Z16354" t="s">
        <v>18941</v>
      </c>
      <c r="AA16354" t="s">
        <v>19071</v>
      </c>
      <c r="AB16354" t="s">
        <v>19081</v>
      </c>
    </row>
    <row r="16355" spans="1:28" x14ac:dyDescent="0.25">
      <c r="A16355">
        <v>3910</v>
      </c>
      <c r="B16355" t="s">
        <v>18440</v>
      </c>
      <c r="C16355">
        <v>1</v>
      </c>
      <c r="D16355" t="s">
        <v>18908</v>
      </c>
      <c r="E16355" t="s">
        <v>24</v>
      </c>
      <c r="F16355" t="s">
        <v>1706</v>
      </c>
      <c r="G16355" t="s">
        <v>1707</v>
      </c>
      <c r="H16355" t="s">
        <v>1708</v>
      </c>
      <c r="I16355">
        <v>77.227569439999996</v>
      </c>
      <c r="J16355">
        <v>28.631486110000001</v>
      </c>
      <c r="K16355" t="s">
        <v>19121</v>
      </c>
      <c r="L16355" t="s">
        <v>29</v>
      </c>
      <c r="M16355" t="s">
        <v>37</v>
      </c>
      <c r="N16355" t="s">
        <v>30</v>
      </c>
      <c r="O16355" t="s">
        <v>30</v>
      </c>
      <c r="P16355" t="s">
        <v>30</v>
      </c>
      <c r="Q16355">
        <v>4</v>
      </c>
      <c r="R16355">
        <v>419</v>
      </c>
      <c r="S16355">
        <v>5100</v>
      </c>
      <c r="T16355">
        <v>4</v>
      </c>
      <c r="U16355" s="6">
        <v>41322</v>
      </c>
      <c r="V16355">
        <v>2013</v>
      </c>
      <c r="W16355">
        <v>2</v>
      </c>
      <c r="X16355">
        <v>17</v>
      </c>
      <c r="Y16355">
        <v>61.2</v>
      </c>
      <c r="Z16355" t="s">
        <v>18941</v>
      </c>
      <c r="AA16355" t="s">
        <v>19071</v>
      </c>
      <c r="AB16355" t="s">
        <v>19081</v>
      </c>
    </row>
    <row r="16356" spans="1:28" x14ac:dyDescent="0.25">
      <c r="A16356">
        <v>5800567</v>
      </c>
      <c r="B16356" t="s">
        <v>18771</v>
      </c>
      <c r="C16356">
        <v>191</v>
      </c>
      <c r="D16356" t="s">
        <v>18918</v>
      </c>
      <c r="E16356" t="s">
        <v>18062</v>
      </c>
      <c r="F16356" t="s">
        <v>18772</v>
      </c>
      <c r="G16356" t="s">
        <v>18673</v>
      </c>
      <c r="H16356" t="s">
        <v>18674</v>
      </c>
      <c r="I16356">
        <v>79.875113589999998</v>
      </c>
      <c r="J16356">
        <v>6.9128062799999999</v>
      </c>
      <c r="K16356" t="s">
        <v>576</v>
      </c>
      <c r="L16356" t="s">
        <v>18066</v>
      </c>
      <c r="M16356" t="s">
        <v>30</v>
      </c>
      <c r="N16356" t="s">
        <v>30</v>
      </c>
      <c r="O16356" t="s">
        <v>30</v>
      </c>
      <c r="P16356" t="s">
        <v>30</v>
      </c>
      <c r="Q16356">
        <v>3</v>
      </c>
      <c r="R16356">
        <v>157</v>
      </c>
      <c r="S16356">
        <v>2500</v>
      </c>
      <c r="T16356">
        <v>4</v>
      </c>
      <c r="U16356" s="6">
        <v>41333</v>
      </c>
      <c r="V16356">
        <v>2013</v>
      </c>
      <c r="W16356">
        <v>2</v>
      </c>
      <c r="X16356">
        <v>28</v>
      </c>
      <c r="Y16356">
        <v>8.5</v>
      </c>
      <c r="Z16356" t="s">
        <v>18941</v>
      </c>
      <c r="AA16356" t="s">
        <v>19071</v>
      </c>
      <c r="AB16356" t="s">
        <v>19081</v>
      </c>
    </row>
    <row r="16357" spans="1:28" x14ac:dyDescent="0.25">
      <c r="A16357">
        <v>5800567</v>
      </c>
      <c r="B16357" t="s">
        <v>18771</v>
      </c>
      <c r="C16357">
        <v>191</v>
      </c>
      <c r="D16357" t="s">
        <v>18918</v>
      </c>
      <c r="E16357" t="s">
        <v>18062</v>
      </c>
      <c r="F16357" t="s">
        <v>18772</v>
      </c>
      <c r="G16357" t="s">
        <v>18673</v>
      </c>
      <c r="H16357" t="s">
        <v>18674</v>
      </c>
      <c r="I16357">
        <v>79.875113589999998</v>
      </c>
      <c r="J16357">
        <v>6.9128062799999999</v>
      </c>
      <c r="K16357" t="s">
        <v>19132</v>
      </c>
      <c r="L16357" t="s">
        <v>18066</v>
      </c>
      <c r="M16357" t="s">
        <v>30</v>
      </c>
      <c r="N16357" t="s">
        <v>30</v>
      </c>
      <c r="O16357" t="s">
        <v>30</v>
      </c>
      <c r="P16357" t="s">
        <v>30</v>
      </c>
      <c r="Q16357">
        <v>3</v>
      </c>
      <c r="R16357">
        <v>157</v>
      </c>
      <c r="S16357">
        <v>2500</v>
      </c>
      <c r="T16357">
        <v>4</v>
      </c>
      <c r="U16357" s="6">
        <v>41333</v>
      </c>
      <c r="V16357">
        <v>2013</v>
      </c>
      <c r="W16357">
        <v>2</v>
      </c>
      <c r="X16357">
        <v>28</v>
      </c>
      <c r="Y16357">
        <v>8.5</v>
      </c>
      <c r="Z16357" t="s">
        <v>18941</v>
      </c>
      <c r="AA16357" t="s">
        <v>19071</v>
      </c>
      <c r="AB16357" t="s">
        <v>19081</v>
      </c>
    </row>
    <row r="16358" spans="1:28" x14ac:dyDescent="0.25">
      <c r="A16358">
        <v>5800567</v>
      </c>
      <c r="B16358" t="s">
        <v>18771</v>
      </c>
      <c r="C16358">
        <v>191</v>
      </c>
      <c r="D16358" t="s">
        <v>18918</v>
      </c>
      <c r="E16358" t="s">
        <v>18062</v>
      </c>
      <c r="F16358" t="s">
        <v>18772</v>
      </c>
      <c r="G16358" t="s">
        <v>18673</v>
      </c>
      <c r="H16358" t="s">
        <v>18674</v>
      </c>
      <c r="I16358">
        <v>79.875113589999998</v>
      </c>
      <c r="J16358">
        <v>6.9128062799999999</v>
      </c>
      <c r="K16358" t="s">
        <v>19094</v>
      </c>
      <c r="L16358" t="s">
        <v>18066</v>
      </c>
      <c r="M16358" t="s">
        <v>30</v>
      </c>
      <c r="N16358" t="s">
        <v>30</v>
      </c>
      <c r="O16358" t="s">
        <v>30</v>
      </c>
      <c r="P16358" t="s">
        <v>30</v>
      </c>
      <c r="Q16358">
        <v>3</v>
      </c>
      <c r="R16358">
        <v>157</v>
      </c>
      <c r="S16358">
        <v>2500</v>
      </c>
      <c r="T16358">
        <v>4</v>
      </c>
      <c r="U16358" s="6">
        <v>41333</v>
      </c>
      <c r="V16358">
        <v>2013</v>
      </c>
      <c r="W16358">
        <v>2</v>
      </c>
      <c r="X16358">
        <v>28</v>
      </c>
      <c r="Y16358">
        <v>8.5</v>
      </c>
      <c r="Z16358" t="s">
        <v>18941</v>
      </c>
      <c r="AA16358" t="s">
        <v>19071</v>
      </c>
      <c r="AB16358" t="s">
        <v>19081</v>
      </c>
    </row>
    <row r="16359" spans="1:28" x14ac:dyDescent="0.25">
      <c r="A16359">
        <v>3700009</v>
      </c>
      <c r="B16359" t="s">
        <v>2632</v>
      </c>
      <c r="C16359">
        <v>1</v>
      </c>
      <c r="D16359" t="s">
        <v>18908</v>
      </c>
      <c r="E16359" t="s">
        <v>2633</v>
      </c>
      <c r="F16359" t="s">
        <v>2634</v>
      </c>
      <c r="G16359" t="s">
        <v>2635</v>
      </c>
      <c r="H16359" t="s">
        <v>2636</v>
      </c>
      <c r="I16359">
        <v>79.828950000000006</v>
      </c>
      <c r="J16359">
        <v>11.99078611</v>
      </c>
      <c r="K16359" t="s">
        <v>489</v>
      </c>
      <c r="L16359" t="s">
        <v>29</v>
      </c>
      <c r="M16359" t="s">
        <v>30</v>
      </c>
      <c r="N16359" t="s">
        <v>30</v>
      </c>
      <c r="O16359" t="s">
        <v>30</v>
      </c>
      <c r="P16359" t="s">
        <v>30</v>
      </c>
      <c r="Q16359">
        <v>4</v>
      </c>
      <c r="R16359">
        <v>513</v>
      </c>
      <c r="S16359">
        <v>1000</v>
      </c>
      <c r="T16359">
        <v>4</v>
      </c>
      <c r="U16359" s="6">
        <v>41725</v>
      </c>
      <c r="V16359">
        <v>2014</v>
      </c>
      <c r="W16359">
        <v>3</v>
      </c>
      <c r="X16359">
        <v>27</v>
      </c>
      <c r="Y16359">
        <v>12</v>
      </c>
      <c r="Z16359" t="s">
        <v>18943</v>
      </c>
      <c r="AA16359" t="s">
        <v>19071</v>
      </c>
      <c r="AB16359" t="s">
        <v>19081</v>
      </c>
    </row>
    <row r="16360" spans="1:28" x14ac:dyDescent="0.25">
      <c r="A16360">
        <v>3700009</v>
      </c>
      <c r="B16360" t="s">
        <v>2632</v>
      </c>
      <c r="C16360">
        <v>1</v>
      </c>
      <c r="D16360" t="s">
        <v>18908</v>
      </c>
      <c r="E16360" t="s">
        <v>2633</v>
      </c>
      <c r="F16360" t="s">
        <v>2634</v>
      </c>
      <c r="G16360" t="s">
        <v>2635</v>
      </c>
      <c r="H16360" t="s">
        <v>2636</v>
      </c>
      <c r="I16360">
        <v>79.828950000000006</v>
      </c>
      <c r="J16360">
        <v>11.99078611</v>
      </c>
      <c r="K16360" t="s">
        <v>19101</v>
      </c>
      <c r="L16360" t="s">
        <v>29</v>
      </c>
      <c r="M16360" t="s">
        <v>30</v>
      </c>
      <c r="N16360" t="s">
        <v>30</v>
      </c>
      <c r="O16360" t="s">
        <v>30</v>
      </c>
      <c r="P16360" t="s">
        <v>30</v>
      </c>
      <c r="Q16360">
        <v>4</v>
      </c>
      <c r="R16360">
        <v>513</v>
      </c>
      <c r="S16360">
        <v>1000</v>
      </c>
      <c r="T16360">
        <v>4</v>
      </c>
      <c r="U16360" s="6">
        <v>41725</v>
      </c>
      <c r="V16360">
        <v>2014</v>
      </c>
      <c r="W16360">
        <v>3</v>
      </c>
      <c r="X16360">
        <v>27</v>
      </c>
      <c r="Y16360">
        <v>12</v>
      </c>
      <c r="Z16360" t="s">
        <v>18943</v>
      </c>
      <c r="AA16360" t="s">
        <v>19071</v>
      </c>
      <c r="AB16360" t="s">
        <v>19081</v>
      </c>
    </row>
    <row r="16361" spans="1:28" x14ac:dyDescent="0.25">
      <c r="A16361">
        <v>3238</v>
      </c>
      <c r="B16361" t="s">
        <v>3231</v>
      </c>
      <c r="C16361">
        <v>1</v>
      </c>
      <c r="D16361" t="s">
        <v>18908</v>
      </c>
      <c r="E16361" t="s">
        <v>24</v>
      </c>
      <c r="F16361" t="s">
        <v>3232</v>
      </c>
      <c r="G16361" t="s">
        <v>969</v>
      </c>
      <c r="H16361" t="s">
        <v>970</v>
      </c>
      <c r="I16361">
        <v>77.186013700000004</v>
      </c>
      <c r="J16361">
        <v>28.602146699999999</v>
      </c>
      <c r="K16361" t="s">
        <v>28</v>
      </c>
      <c r="L16361" t="s">
        <v>29</v>
      </c>
      <c r="M16361" t="s">
        <v>37</v>
      </c>
      <c r="N16361" t="s">
        <v>30</v>
      </c>
      <c r="O16361" t="s">
        <v>30</v>
      </c>
      <c r="P16361" t="s">
        <v>30</v>
      </c>
      <c r="Q16361">
        <v>3</v>
      </c>
      <c r="R16361">
        <v>10</v>
      </c>
      <c r="S16361">
        <v>1650</v>
      </c>
      <c r="T16361">
        <v>3</v>
      </c>
      <c r="U16361" s="6">
        <v>40979</v>
      </c>
      <c r="V16361">
        <v>2012</v>
      </c>
      <c r="W16361">
        <v>3</v>
      </c>
      <c r="X16361">
        <v>11</v>
      </c>
      <c r="Y16361">
        <v>19.8</v>
      </c>
      <c r="Z16361" t="s">
        <v>18943</v>
      </c>
      <c r="AA16361" t="s">
        <v>19071</v>
      </c>
      <c r="AB16361" t="s">
        <v>19081</v>
      </c>
    </row>
    <row r="16362" spans="1:28" x14ac:dyDescent="0.25">
      <c r="A16362">
        <v>3238</v>
      </c>
      <c r="B16362" t="s">
        <v>3231</v>
      </c>
      <c r="C16362">
        <v>1</v>
      </c>
      <c r="D16362" t="s">
        <v>18908</v>
      </c>
      <c r="E16362" t="s">
        <v>24</v>
      </c>
      <c r="F16362" t="s">
        <v>3232</v>
      </c>
      <c r="G16362" t="s">
        <v>969</v>
      </c>
      <c r="H16362" t="s">
        <v>970</v>
      </c>
      <c r="I16362">
        <v>77.186013700000004</v>
      </c>
      <c r="J16362">
        <v>28.602146699999999</v>
      </c>
      <c r="K16362" t="s">
        <v>19096</v>
      </c>
      <c r="L16362" t="s">
        <v>29</v>
      </c>
      <c r="M16362" t="s">
        <v>37</v>
      </c>
      <c r="N16362" t="s">
        <v>30</v>
      </c>
      <c r="O16362" t="s">
        <v>30</v>
      </c>
      <c r="P16362" t="s">
        <v>30</v>
      </c>
      <c r="Q16362">
        <v>3</v>
      </c>
      <c r="R16362">
        <v>10</v>
      </c>
      <c r="S16362">
        <v>1650</v>
      </c>
      <c r="T16362">
        <v>3</v>
      </c>
      <c r="U16362" s="6">
        <v>40979</v>
      </c>
      <c r="V16362">
        <v>2012</v>
      </c>
      <c r="W16362">
        <v>3</v>
      </c>
      <c r="X16362">
        <v>11</v>
      </c>
      <c r="Y16362">
        <v>19.8</v>
      </c>
      <c r="Z16362" t="s">
        <v>18943</v>
      </c>
      <c r="AA16362" t="s">
        <v>19071</v>
      </c>
      <c r="AB16362" t="s">
        <v>19081</v>
      </c>
    </row>
    <row r="16363" spans="1:28" x14ac:dyDescent="0.25">
      <c r="A16363">
        <v>1055</v>
      </c>
      <c r="B16363" t="s">
        <v>3233</v>
      </c>
      <c r="C16363">
        <v>1</v>
      </c>
      <c r="D16363" t="s">
        <v>18908</v>
      </c>
      <c r="E16363" t="s">
        <v>24</v>
      </c>
      <c r="F16363" t="s">
        <v>3234</v>
      </c>
      <c r="G16363" t="s">
        <v>146</v>
      </c>
      <c r="H16363" t="s">
        <v>147</v>
      </c>
      <c r="I16363">
        <v>77.225202100000004</v>
      </c>
      <c r="J16363">
        <v>28.676655499999999</v>
      </c>
      <c r="K16363" t="s">
        <v>546</v>
      </c>
      <c r="L16363" t="s">
        <v>29</v>
      </c>
      <c r="M16363" t="s">
        <v>37</v>
      </c>
      <c r="N16363" t="s">
        <v>37</v>
      </c>
      <c r="O16363" t="s">
        <v>30</v>
      </c>
      <c r="P16363" t="s">
        <v>30</v>
      </c>
      <c r="Q16363">
        <v>3</v>
      </c>
      <c r="R16363">
        <v>126</v>
      </c>
      <c r="S16363">
        <v>1200</v>
      </c>
      <c r="T16363">
        <v>3</v>
      </c>
      <c r="U16363" s="6">
        <v>42820</v>
      </c>
      <c r="V16363">
        <v>2017</v>
      </c>
      <c r="W16363">
        <v>3</v>
      </c>
      <c r="X16363">
        <v>26</v>
      </c>
      <c r="Y16363">
        <v>14.4</v>
      </c>
      <c r="Z16363" t="s">
        <v>18943</v>
      </c>
      <c r="AA16363" t="s">
        <v>19071</v>
      </c>
      <c r="AB16363" t="s">
        <v>19081</v>
      </c>
    </row>
    <row r="16364" spans="1:28" x14ac:dyDescent="0.25">
      <c r="A16364">
        <v>1055</v>
      </c>
      <c r="B16364" t="s">
        <v>3233</v>
      </c>
      <c r="C16364">
        <v>1</v>
      </c>
      <c r="D16364" t="s">
        <v>18908</v>
      </c>
      <c r="E16364" t="s">
        <v>24</v>
      </c>
      <c r="F16364" t="s">
        <v>3234</v>
      </c>
      <c r="G16364" t="s">
        <v>146</v>
      </c>
      <c r="H16364" t="s">
        <v>147</v>
      </c>
      <c r="I16364">
        <v>77.225202100000004</v>
      </c>
      <c r="J16364">
        <v>28.676655499999999</v>
      </c>
      <c r="K16364" t="s">
        <v>19089</v>
      </c>
      <c r="L16364" t="s">
        <v>29</v>
      </c>
      <c r="M16364" t="s">
        <v>37</v>
      </c>
      <c r="N16364" t="s">
        <v>37</v>
      </c>
      <c r="O16364" t="s">
        <v>30</v>
      </c>
      <c r="P16364" t="s">
        <v>30</v>
      </c>
      <c r="Q16364">
        <v>3</v>
      </c>
      <c r="R16364">
        <v>126</v>
      </c>
      <c r="S16364">
        <v>1200</v>
      </c>
      <c r="T16364">
        <v>3</v>
      </c>
      <c r="U16364" s="6">
        <v>42820</v>
      </c>
      <c r="V16364">
        <v>2017</v>
      </c>
      <c r="W16364">
        <v>3</v>
      </c>
      <c r="X16364">
        <v>26</v>
      </c>
      <c r="Y16364">
        <v>14.4</v>
      </c>
      <c r="Z16364" t="s">
        <v>18943</v>
      </c>
      <c r="AA16364" t="s">
        <v>19071</v>
      </c>
      <c r="AB16364" t="s">
        <v>19081</v>
      </c>
    </row>
    <row r="16365" spans="1:28" x14ac:dyDescent="0.25">
      <c r="A16365">
        <v>1055</v>
      </c>
      <c r="B16365" t="s">
        <v>3233</v>
      </c>
      <c r="C16365">
        <v>1</v>
      </c>
      <c r="D16365" t="s">
        <v>18908</v>
      </c>
      <c r="E16365" t="s">
        <v>24</v>
      </c>
      <c r="F16365" t="s">
        <v>3234</v>
      </c>
      <c r="G16365" t="s">
        <v>146</v>
      </c>
      <c r="H16365" t="s">
        <v>147</v>
      </c>
      <c r="I16365">
        <v>77.225202100000004</v>
      </c>
      <c r="J16365">
        <v>28.676655499999999</v>
      </c>
      <c r="K16365" t="s">
        <v>19096</v>
      </c>
      <c r="L16365" t="s">
        <v>29</v>
      </c>
      <c r="M16365" t="s">
        <v>37</v>
      </c>
      <c r="N16365" t="s">
        <v>37</v>
      </c>
      <c r="O16365" t="s">
        <v>30</v>
      </c>
      <c r="P16365" t="s">
        <v>30</v>
      </c>
      <c r="Q16365">
        <v>3</v>
      </c>
      <c r="R16365">
        <v>126</v>
      </c>
      <c r="S16365">
        <v>1200</v>
      </c>
      <c r="T16365">
        <v>3</v>
      </c>
      <c r="U16365" s="6">
        <v>42820</v>
      </c>
      <c r="V16365">
        <v>2017</v>
      </c>
      <c r="W16365">
        <v>3</v>
      </c>
      <c r="X16365">
        <v>26</v>
      </c>
      <c r="Y16365">
        <v>14.4</v>
      </c>
      <c r="Z16365" t="s">
        <v>18943</v>
      </c>
      <c r="AA16365" t="s">
        <v>19071</v>
      </c>
      <c r="AB16365" t="s">
        <v>19081</v>
      </c>
    </row>
    <row r="16366" spans="1:28" x14ac:dyDescent="0.25">
      <c r="A16366">
        <v>2437</v>
      </c>
      <c r="B16366" t="s">
        <v>3235</v>
      </c>
      <c r="C16366">
        <v>1</v>
      </c>
      <c r="D16366" t="s">
        <v>18908</v>
      </c>
      <c r="E16366" t="s">
        <v>24</v>
      </c>
      <c r="F16366" t="s">
        <v>3236</v>
      </c>
      <c r="G16366" t="s">
        <v>72</v>
      </c>
      <c r="H16366" t="s">
        <v>73</v>
      </c>
      <c r="I16366">
        <v>77.230276799999999</v>
      </c>
      <c r="J16366">
        <v>28.572796199999999</v>
      </c>
      <c r="K16366" t="s">
        <v>576</v>
      </c>
      <c r="L16366" t="s">
        <v>29</v>
      </c>
      <c r="M16366" t="s">
        <v>37</v>
      </c>
      <c r="N16366" t="s">
        <v>37</v>
      </c>
      <c r="O16366" t="s">
        <v>30</v>
      </c>
      <c r="P16366" t="s">
        <v>30</v>
      </c>
      <c r="Q16366">
        <v>3</v>
      </c>
      <c r="R16366">
        <v>245</v>
      </c>
      <c r="S16366">
        <v>1500</v>
      </c>
      <c r="T16366">
        <v>4</v>
      </c>
      <c r="U16366" s="6">
        <v>41716</v>
      </c>
      <c r="V16366">
        <v>2014</v>
      </c>
      <c r="W16366">
        <v>3</v>
      </c>
      <c r="X16366">
        <v>18</v>
      </c>
      <c r="Y16366">
        <v>18</v>
      </c>
      <c r="Z16366" t="s">
        <v>18943</v>
      </c>
      <c r="AA16366" t="s">
        <v>19071</v>
      </c>
      <c r="AB16366" t="s">
        <v>19081</v>
      </c>
    </row>
    <row r="16367" spans="1:28" x14ac:dyDescent="0.25">
      <c r="A16367">
        <v>730</v>
      </c>
      <c r="B16367" t="s">
        <v>3237</v>
      </c>
      <c r="C16367">
        <v>1</v>
      </c>
      <c r="D16367" t="s">
        <v>18908</v>
      </c>
      <c r="E16367" t="s">
        <v>24</v>
      </c>
      <c r="F16367" t="s">
        <v>2994</v>
      </c>
      <c r="G16367" t="s">
        <v>72</v>
      </c>
      <c r="H16367" t="s">
        <v>73</v>
      </c>
      <c r="I16367">
        <v>77.230411500000002</v>
      </c>
      <c r="J16367">
        <v>28.573212399999999</v>
      </c>
      <c r="K16367" t="s">
        <v>28</v>
      </c>
      <c r="L16367" t="s">
        <v>29</v>
      </c>
      <c r="M16367" t="s">
        <v>37</v>
      </c>
      <c r="N16367" t="s">
        <v>37</v>
      </c>
      <c r="O16367" t="s">
        <v>30</v>
      </c>
      <c r="P16367" t="s">
        <v>30</v>
      </c>
      <c r="Q16367">
        <v>3</v>
      </c>
      <c r="R16367">
        <v>208</v>
      </c>
      <c r="S16367">
        <v>1500</v>
      </c>
      <c r="T16367">
        <v>4</v>
      </c>
      <c r="U16367" s="6">
        <v>42445</v>
      </c>
      <c r="V16367">
        <v>2016</v>
      </c>
      <c r="W16367">
        <v>3</v>
      </c>
      <c r="X16367">
        <v>16</v>
      </c>
      <c r="Y16367">
        <v>18</v>
      </c>
      <c r="Z16367" t="s">
        <v>18943</v>
      </c>
      <c r="AA16367" t="s">
        <v>19071</v>
      </c>
      <c r="AB16367" t="s">
        <v>19081</v>
      </c>
    </row>
    <row r="16368" spans="1:28" x14ac:dyDescent="0.25">
      <c r="A16368">
        <v>730</v>
      </c>
      <c r="B16368" t="s">
        <v>3237</v>
      </c>
      <c r="C16368">
        <v>1</v>
      </c>
      <c r="D16368" t="s">
        <v>18908</v>
      </c>
      <c r="E16368" t="s">
        <v>24</v>
      </c>
      <c r="F16368" t="s">
        <v>2994</v>
      </c>
      <c r="G16368" t="s">
        <v>72</v>
      </c>
      <c r="H16368" t="s">
        <v>73</v>
      </c>
      <c r="I16368">
        <v>77.230411500000002</v>
      </c>
      <c r="J16368">
        <v>28.573212399999999</v>
      </c>
      <c r="K16368" t="s">
        <v>19096</v>
      </c>
      <c r="L16368" t="s">
        <v>29</v>
      </c>
      <c r="M16368" t="s">
        <v>37</v>
      </c>
      <c r="N16368" t="s">
        <v>37</v>
      </c>
      <c r="O16368" t="s">
        <v>30</v>
      </c>
      <c r="P16368" t="s">
        <v>30</v>
      </c>
      <c r="Q16368">
        <v>3</v>
      </c>
      <c r="R16368">
        <v>208</v>
      </c>
      <c r="S16368">
        <v>1500</v>
      </c>
      <c r="T16368">
        <v>4</v>
      </c>
      <c r="U16368" s="6">
        <v>42445</v>
      </c>
      <c r="V16368">
        <v>2016</v>
      </c>
      <c r="W16368">
        <v>3</v>
      </c>
      <c r="X16368">
        <v>16</v>
      </c>
      <c r="Y16368">
        <v>18</v>
      </c>
      <c r="Z16368" t="s">
        <v>18943</v>
      </c>
      <c r="AA16368" t="s">
        <v>19071</v>
      </c>
      <c r="AB16368" t="s">
        <v>19081</v>
      </c>
    </row>
    <row r="16369" spans="1:28" x14ac:dyDescent="0.25">
      <c r="A16369">
        <v>730</v>
      </c>
      <c r="B16369" t="s">
        <v>3237</v>
      </c>
      <c r="C16369">
        <v>1</v>
      </c>
      <c r="D16369" t="s">
        <v>18908</v>
      </c>
      <c r="E16369" t="s">
        <v>24</v>
      </c>
      <c r="F16369" t="s">
        <v>2994</v>
      </c>
      <c r="G16369" t="s">
        <v>72</v>
      </c>
      <c r="H16369" t="s">
        <v>73</v>
      </c>
      <c r="I16369">
        <v>77.230411500000002</v>
      </c>
      <c r="J16369">
        <v>28.573212399999999</v>
      </c>
      <c r="K16369" t="s">
        <v>19227</v>
      </c>
      <c r="L16369" t="s">
        <v>29</v>
      </c>
      <c r="M16369" t="s">
        <v>37</v>
      </c>
      <c r="N16369" t="s">
        <v>37</v>
      </c>
      <c r="O16369" t="s">
        <v>30</v>
      </c>
      <c r="P16369" t="s">
        <v>30</v>
      </c>
      <c r="Q16369">
        <v>3</v>
      </c>
      <c r="R16369">
        <v>208</v>
      </c>
      <c r="S16369">
        <v>1500</v>
      </c>
      <c r="T16369">
        <v>4</v>
      </c>
      <c r="U16369" s="6">
        <v>42445</v>
      </c>
      <c r="V16369">
        <v>2016</v>
      </c>
      <c r="W16369">
        <v>3</v>
      </c>
      <c r="X16369">
        <v>16</v>
      </c>
      <c r="Y16369">
        <v>18</v>
      </c>
      <c r="Z16369" t="s">
        <v>18943</v>
      </c>
      <c r="AA16369" t="s">
        <v>19071</v>
      </c>
      <c r="AB16369" t="s">
        <v>19081</v>
      </c>
    </row>
    <row r="16370" spans="1:28" x14ac:dyDescent="0.25">
      <c r="A16370">
        <v>18350143</v>
      </c>
      <c r="B16370" t="s">
        <v>3238</v>
      </c>
      <c r="C16370">
        <v>1</v>
      </c>
      <c r="D16370" t="s">
        <v>18908</v>
      </c>
      <c r="E16370" t="s">
        <v>24</v>
      </c>
      <c r="F16370" t="s">
        <v>3239</v>
      </c>
      <c r="G16370" t="s">
        <v>72</v>
      </c>
      <c r="H16370" t="s">
        <v>73</v>
      </c>
      <c r="I16370">
        <v>77.230142000000001</v>
      </c>
      <c r="J16370">
        <v>28.573814200000001</v>
      </c>
      <c r="K16370" t="s">
        <v>28</v>
      </c>
      <c r="L16370" t="s">
        <v>29</v>
      </c>
      <c r="M16370" t="s">
        <v>37</v>
      </c>
      <c r="N16370" t="s">
        <v>37</v>
      </c>
      <c r="O16370" t="s">
        <v>30</v>
      </c>
      <c r="P16370" t="s">
        <v>30</v>
      </c>
      <c r="Q16370">
        <v>3</v>
      </c>
      <c r="R16370">
        <v>183</v>
      </c>
      <c r="S16370">
        <v>1500</v>
      </c>
      <c r="T16370">
        <v>4</v>
      </c>
      <c r="U16370" s="6">
        <v>42083</v>
      </c>
      <c r="V16370">
        <v>2015</v>
      </c>
      <c r="W16370">
        <v>3</v>
      </c>
      <c r="X16370">
        <v>20</v>
      </c>
      <c r="Y16370">
        <v>18</v>
      </c>
      <c r="Z16370" t="s">
        <v>18943</v>
      </c>
      <c r="AA16370" t="s">
        <v>19071</v>
      </c>
      <c r="AB16370" t="s">
        <v>19081</v>
      </c>
    </row>
    <row r="16371" spans="1:28" x14ac:dyDescent="0.25">
      <c r="A16371">
        <v>18350143</v>
      </c>
      <c r="B16371" t="s">
        <v>3238</v>
      </c>
      <c r="C16371">
        <v>1</v>
      </c>
      <c r="D16371" t="s">
        <v>18908</v>
      </c>
      <c r="E16371" t="s">
        <v>24</v>
      </c>
      <c r="F16371" t="s">
        <v>3239</v>
      </c>
      <c r="G16371" t="s">
        <v>72</v>
      </c>
      <c r="H16371" t="s">
        <v>73</v>
      </c>
      <c r="I16371">
        <v>77.230142000000001</v>
      </c>
      <c r="J16371">
        <v>28.573814200000001</v>
      </c>
      <c r="K16371" t="s">
        <v>19096</v>
      </c>
      <c r="L16371" t="s">
        <v>29</v>
      </c>
      <c r="M16371" t="s">
        <v>37</v>
      </c>
      <c r="N16371" t="s">
        <v>37</v>
      </c>
      <c r="O16371" t="s">
        <v>30</v>
      </c>
      <c r="P16371" t="s">
        <v>30</v>
      </c>
      <c r="Q16371">
        <v>3</v>
      </c>
      <c r="R16371">
        <v>183</v>
      </c>
      <c r="S16371">
        <v>1500</v>
      </c>
      <c r="T16371">
        <v>4</v>
      </c>
      <c r="U16371" s="6">
        <v>42083</v>
      </c>
      <c r="V16371">
        <v>2015</v>
      </c>
      <c r="W16371">
        <v>3</v>
      </c>
      <c r="X16371">
        <v>20</v>
      </c>
      <c r="Y16371">
        <v>18</v>
      </c>
      <c r="Z16371" t="s">
        <v>18943</v>
      </c>
      <c r="AA16371" t="s">
        <v>19071</v>
      </c>
      <c r="AB16371" t="s">
        <v>19081</v>
      </c>
    </row>
    <row r="16372" spans="1:28" x14ac:dyDescent="0.25">
      <c r="A16372">
        <v>312567</v>
      </c>
      <c r="B16372" t="s">
        <v>3240</v>
      </c>
      <c r="C16372">
        <v>1</v>
      </c>
      <c r="D16372" t="s">
        <v>18908</v>
      </c>
      <c r="E16372" t="s">
        <v>24</v>
      </c>
      <c r="F16372" t="s">
        <v>3241</v>
      </c>
      <c r="G16372" t="s">
        <v>72</v>
      </c>
      <c r="H16372" t="s">
        <v>73</v>
      </c>
      <c r="I16372">
        <v>77.230366599999996</v>
      </c>
      <c r="J16372">
        <v>28.5732529</v>
      </c>
      <c r="K16372" t="s">
        <v>28</v>
      </c>
      <c r="L16372" t="s">
        <v>29</v>
      </c>
      <c r="M16372" t="s">
        <v>37</v>
      </c>
      <c r="N16372" t="s">
        <v>37</v>
      </c>
      <c r="O16372" t="s">
        <v>30</v>
      </c>
      <c r="P16372" t="s">
        <v>30</v>
      </c>
      <c r="Q16372">
        <v>3</v>
      </c>
      <c r="R16372">
        <v>460</v>
      </c>
      <c r="S16372">
        <v>1650</v>
      </c>
      <c r="T16372">
        <v>4</v>
      </c>
      <c r="U16372" s="6">
        <v>42085</v>
      </c>
      <c r="V16372">
        <v>2015</v>
      </c>
      <c r="W16372">
        <v>3</v>
      </c>
      <c r="X16372">
        <v>22</v>
      </c>
      <c r="Y16372">
        <v>19.8</v>
      </c>
      <c r="Z16372" t="s">
        <v>18943</v>
      </c>
      <c r="AA16372" t="s">
        <v>19071</v>
      </c>
      <c r="AB16372" t="s">
        <v>19081</v>
      </c>
    </row>
    <row r="16373" spans="1:28" x14ac:dyDescent="0.25">
      <c r="A16373">
        <v>312567</v>
      </c>
      <c r="B16373" t="s">
        <v>3240</v>
      </c>
      <c r="C16373">
        <v>1</v>
      </c>
      <c r="D16373" t="s">
        <v>18908</v>
      </c>
      <c r="E16373" t="s">
        <v>24</v>
      </c>
      <c r="F16373" t="s">
        <v>3241</v>
      </c>
      <c r="G16373" t="s">
        <v>72</v>
      </c>
      <c r="H16373" t="s">
        <v>73</v>
      </c>
      <c r="I16373">
        <v>77.230366599999996</v>
      </c>
      <c r="J16373">
        <v>28.5732529</v>
      </c>
      <c r="K16373" t="s">
        <v>19188</v>
      </c>
      <c r="L16373" t="s">
        <v>29</v>
      </c>
      <c r="M16373" t="s">
        <v>37</v>
      </c>
      <c r="N16373" t="s">
        <v>37</v>
      </c>
      <c r="O16373" t="s">
        <v>30</v>
      </c>
      <c r="P16373" t="s">
        <v>30</v>
      </c>
      <c r="Q16373">
        <v>3</v>
      </c>
      <c r="R16373">
        <v>460</v>
      </c>
      <c r="S16373">
        <v>1650</v>
      </c>
      <c r="T16373">
        <v>4</v>
      </c>
      <c r="U16373" s="6">
        <v>42085</v>
      </c>
      <c r="V16373">
        <v>2015</v>
      </c>
      <c r="W16373">
        <v>3</v>
      </c>
      <c r="X16373">
        <v>22</v>
      </c>
      <c r="Y16373">
        <v>19.8</v>
      </c>
      <c r="Z16373" t="s">
        <v>18943</v>
      </c>
      <c r="AA16373" t="s">
        <v>19071</v>
      </c>
      <c r="AB16373" t="s">
        <v>19081</v>
      </c>
    </row>
    <row r="16374" spans="1:28" x14ac:dyDescent="0.25">
      <c r="A16374">
        <v>312567</v>
      </c>
      <c r="B16374" t="s">
        <v>3240</v>
      </c>
      <c r="C16374">
        <v>1</v>
      </c>
      <c r="D16374" t="s">
        <v>18908</v>
      </c>
      <c r="E16374" t="s">
        <v>24</v>
      </c>
      <c r="F16374" t="s">
        <v>3241</v>
      </c>
      <c r="G16374" t="s">
        <v>72</v>
      </c>
      <c r="H16374" t="s">
        <v>73</v>
      </c>
      <c r="I16374">
        <v>77.230366599999996</v>
      </c>
      <c r="J16374">
        <v>28.5732529</v>
      </c>
      <c r="K16374" t="s">
        <v>19227</v>
      </c>
      <c r="L16374" t="s">
        <v>29</v>
      </c>
      <c r="M16374" t="s">
        <v>37</v>
      </c>
      <c r="N16374" t="s">
        <v>37</v>
      </c>
      <c r="O16374" t="s">
        <v>30</v>
      </c>
      <c r="P16374" t="s">
        <v>30</v>
      </c>
      <c r="Q16374">
        <v>3</v>
      </c>
      <c r="R16374">
        <v>460</v>
      </c>
      <c r="S16374">
        <v>1650</v>
      </c>
      <c r="T16374">
        <v>4</v>
      </c>
      <c r="U16374" s="6">
        <v>42085</v>
      </c>
      <c r="V16374">
        <v>2015</v>
      </c>
      <c r="W16374">
        <v>3</v>
      </c>
      <c r="X16374">
        <v>22</v>
      </c>
      <c r="Y16374">
        <v>19.8</v>
      </c>
      <c r="Z16374" t="s">
        <v>18943</v>
      </c>
      <c r="AA16374" t="s">
        <v>19071</v>
      </c>
      <c r="AB16374" t="s">
        <v>19081</v>
      </c>
    </row>
    <row r="16375" spans="1:28" x14ac:dyDescent="0.25">
      <c r="A16375">
        <v>312567</v>
      </c>
      <c r="B16375" t="s">
        <v>3240</v>
      </c>
      <c r="C16375">
        <v>1</v>
      </c>
      <c r="D16375" t="s">
        <v>18908</v>
      </c>
      <c r="E16375" t="s">
        <v>24</v>
      </c>
      <c r="F16375" t="s">
        <v>3241</v>
      </c>
      <c r="G16375" t="s">
        <v>72</v>
      </c>
      <c r="H16375" t="s">
        <v>73</v>
      </c>
      <c r="I16375">
        <v>77.230366599999996</v>
      </c>
      <c r="J16375">
        <v>28.5732529</v>
      </c>
      <c r="K16375" t="s">
        <v>19092</v>
      </c>
      <c r="L16375" t="s">
        <v>29</v>
      </c>
      <c r="M16375" t="s">
        <v>37</v>
      </c>
      <c r="N16375" t="s">
        <v>37</v>
      </c>
      <c r="O16375" t="s">
        <v>30</v>
      </c>
      <c r="P16375" t="s">
        <v>30</v>
      </c>
      <c r="Q16375">
        <v>3</v>
      </c>
      <c r="R16375">
        <v>460</v>
      </c>
      <c r="S16375">
        <v>1650</v>
      </c>
      <c r="T16375">
        <v>4</v>
      </c>
      <c r="U16375" s="6">
        <v>42085</v>
      </c>
      <c r="V16375">
        <v>2015</v>
      </c>
      <c r="W16375">
        <v>3</v>
      </c>
      <c r="X16375">
        <v>22</v>
      </c>
      <c r="Y16375">
        <v>19.8</v>
      </c>
      <c r="Z16375" t="s">
        <v>18943</v>
      </c>
      <c r="AA16375" t="s">
        <v>19071</v>
      </c>
      <c r="AB16375" t="s">
        <v>19081</v>
      </c>
    </row>
    <row r="16376" spans="1:28" x14ac:dyDescent="0.25">
      <c r="A16376">
        <v>3192</v>
      </c>
      <c r="B16376" t="s">
        <v>2954</v>
      </c>
      <c r="C16376">
        <v>1</v>
      </c>
      <c r="D16376" t="s">
        <v>18908</v>
      </c>
      <c r="E16376" t="s">
        <v>24</v>
      </c>
      <c r="F16376" t="s">
        <v>2028</v>
      </c>
      <c r="G16376" t="s">
        <v>2027</v>
      </c>
      <c r="H16376" t="s">
        <v>2028</v>
      </c>
      <c r="I16376">
        <v>77.217796149999998</v>
      </c>
      <c r="J16376">
        <v>28.528176269999999</v>
      </c>
      <c r="K16376" t="s">
        <v>576</v>
      </c>
      <c r="L16376" t="s">
        <v>29</v>
      </c>
      <c r="M16376" t="s">
        <v>30</v>
      </c>
      <c r="N16376" t="s">
        <v>30</v>
      </c>
      <c r="O16376" t="s">
        <v>30</v>
      </c>
      <c r="P16376" t="s">
        <v>30</v>
      </c>
      <c r="Q16376">
        <v>3</v>
      </c>
      <c r="R16376">
        <v>2777</v>
      </c>
      <c r="S16376">
        <v>1500</v>
      </c>
      <c r="T16376">
        <v>4</v>
      </c>
      <c r="U16376" s="6">
        <v>42433</v>
      </c>
      <c r="V16376">
        <v>2016</v>
      </c>
      <c r="W16376">
        <v>3</v>
      </c>
      <c r="X16376">
        <v>4</v>
      </c>
      <c r="Y16376">
        <v>18</v>
      </c>
      <c r="Z16376" t="s">
        <v>18943</v>
      </c>
      <c r="AA16376" t="s">
        <v>19071</v>
      </c>
      <c r="AB16376" t="s">
        <v>19081</v>
      </c>
    </row>
    <row r="16377" spans="1:28" x14ac:dyDescent="0.25">
      <c r="A16377">
        <v>3192</v>
      </c>
      <c r="B16377" t="s">
        <v>2954</v>
      </c>
      <c r="C16377">
        <v>1</v>
      </c>
      <c r="D16377" t="s">
        <v>18908</v>
      </c>
      <c r="E16377" t="s">
        <v>24</v>
      </c>
      <c r="F16377" t="s">
        <v>2028</v>
      </c>
      <c r="G16377" t="s">
        <v>2027</v>
      </c>
      <c r="H16377" t="s">
        <v>2028</v>
      </c>
      <c r="I16377">
        <v>77.217796149999998</v>
      </c>
      <c r="J16377">
        <v>28.528176269999999</v>
      </c>
      <c r="K16377" t="s">
        <v>19153</v>
      </c>
      <c r="L16377" t="s">
        <v>29</v>
      </c>
      <c r="M16377" t="s">
        <v>30</v>
      </c>
      <c r="N16377" t="s">
        <v>30</v>
      </c>
      <c r="O16377" t="s">
        <v>30</v>
      </c>
      <c r="P16377" t="s">
        <v>30</v>
      </c>
      <c r="Q16377">
        <v>3</v>
      </c>
      <c r="R16377">
        <v>2777</v>
      </c>
      <c r="S16377">
        <v>1500</v>
      </c>
      <c r="T16377">
        <v>4</v>
      </c>
      <c r="U16377" s="6">
        <v>42433</v>
      </c>
      <c r="V16377">
        <v>2016</v>
      </c>
      <c r="W16377">
        <v>3</v>
      </c>
      <c r="X16377">
        <v>4</v>
      </c>
      <c r="Y16377">
        <v>18</v>
      </c>
      <c r="Z16377" t="s">
        <v>18943</v>
      </c>
      <c r="AA16377" t="s">
        <v>19071</v>
      </c>
      <c r="AB16377" t="s">
        <v>19081</v>
      </c>
    </row>
    <row r="16378" spans="1:28" x14ac:dyDescent="0.25">
      <c r="A16378">
        <v>3192</v>
      </c>
      <c r="B16378" t="s">
        <v>2954</v>
      </c>
      <c r="C16378">
        <v>1</v>
      </c>
      <c r="D16378" t="s">
        <v>18908</v>
      </c>
      <c r="E16378" t="s">
        <v>24</v>
      </c>
      <c r="F16378" t="s">
        <v>2028</v>
      </c>
      <c r="G16378" t="s">
        <v>2027</v>
      </c>
      <c r="H16378" t="s">
        <v>2028</v>
      </c>
      <c r="I16378">
        <v>77.217796149999998</v>
      </c>
      <c r="J16378">
        <v>28.528176269999999</v>
      </c>
      <c r="K16378" t="s">
        <v>19114</v>
      </c>
      <c r="L16378" t="s">
        <v>29</v>
      </c>
      <c r="M16378" t="s">
        <v>30</v>
      </c>
      <c r="N16378" t="s">
        <v>30</v>
      </c>
      <c r="O16378" t="s">
        <v>30</v>
      </c>
      <c r="P16378" t="s">
        <v>30</v>
      </c>
      <c r="Q16378">
        <v>3</v>
      </c>
      <c r="R16378">
        <v>2777</v>
      </c>
      <c r="S16378">
        <v>1500</v>
      </c>
      <c r="T16378">
        <v>4</v>
      </c>
      <c r="U16378" s="6">
        <v>42433</v>
      </c>
      <c r="V16378">
        <v>2016</v>
      </c>
      <c r="W16378">
        <v>3</v>
      </c>
      <c r="X16378">
        <v>4</v>
      </c>
      <c r="Y16378">
        <v>18</v>
      </c>
      <c r="Z16378" t="s">
        <v>18943</v>
      </c>
      <c r="AA16378" t="s">
        <v>19071</v>
      </c>
      <c r="AB16378" t="s">
        <v>19081</v>
      </c>
    </row>
    <row r="16379" spans="1:28" x14ac:dyDescent="0.25">
      <c r="A16379">
        <v>3192</v>
      </c>
      <c r="B16379" t="s">
        <v>2954</v>
      </c>
      <c r="C16379">
        <v>1</v>
      </c>
      <c r="D16379" t="s">
        <v>18908</v>
      </c>
      <c r="E16379" t="s">
        <v>24</v>
      </c>
      <c r="F16379" t="s">
        <v>2028</v>
      </c>
      <c r="G16379" t="s">
        <v>2027</v>
      </c>
      <c r="H16379" t="s">
        <v>2028</v>
      </c>
      <c r="I16379">
        <v>77.217796149999998</v>
      </c>
      <c r="J16379">
        <v>28.528176269999999</v>
      </c>
      <c r="K16379" t="s">
        <v>19132</v>
      </c>
      <c r="L16379" t="s">
        <v>29</v>
      </c>
      <c r="M16379" t="s">
        <v>30</v>
      </c>
      <c r="N16379" t="s">
        <v>30</v>
      </c>
      <c r="O16379" t="s">
        <v>30</v>
      </c>
      <c r="P16379" t="s">
        <v>30</v>
      </c>
      <c r="Q16379">
        <v>3</v>
      </c>
      <c r="R16379">
        <v>2777</v>
      </c>
      <c r="S16379">
        <v>1500</v>
      </c>
      <c r="T16379">
        <v>4</v>
      </c>
      <c r="U16379" s="6">
        <v>42433</v>
      </c>
      <c r="V16379">
        <v>2016</v>
      </c>
      <c r="W16379">
        <v>3</v>
      </c>
      <c r="X16379">
        <v>4</v>
      </c>
      <c r="Y16379">
        <v>18</v>
      </c>
      <c r="Z16379" t="s">
        <v>18943</v>
      </c>
      <c r="AA16379" t="s">
        <v>19071</v>
      </c>
      <c r="AB16379" t="s">
        <v>19081</v>
      </c>
    </row>
    <row r="16380" spans="1:28" x14ac:dyDescent="0.25">
      <c r="A16380">
        <v>18128883</v>
      </c>
      <c r="B16380" t="s">
        <v>3242</v>
      </c>
      <c r="C16380">
        <v>1</v>
      </c>
      <c r="D16380" t="s">
        <v>18908</v>
      </c>
      <c r="E16380" t="s">
        <v>24</v>
      </c>
      <c r="F16380" t="s">
        <v>3243</v>
      </c>
      <c r="G16380" t="s">
        <v>2929</v>
      </c>
      <c r="H16380" t="s">
        <v>2930</v>
      </c>
      <c r="I16380">
        <v>77.202182899999997</v>
      </c>
      <c r="J16380">
        <v>28.543632800000001</v>
      </c>
      <c r="K16380" t="s">
        <v>2447</v>
      </c>
      <c r="L16380" t="s">
        <v>29</v>
      </c>
      <c r="M16380" t="s">
        <v>37</v>
      </c>
      <c r="N16380" t="s">
        <v>30</v>
      </c>
      <c r="O16380" t="s">
        <v>30</v>
      </c>
      <c r="P16380" t="s">
        <v>30</v>
      </c>
      <c r="Q16380">
        <v>3</v>
      </c>
      <c r="R16380">
        <v>234</v>
      </c>
      <c r="S16380">
        <v>1800</v>
      </c>
      <c r="T16380">
        <v>4</v>
      </c>
      <c r="U16380" s="6">
        <v>41725</v>
      </c>
      <c r="V16380">
        <v>2014</v>
      </c>
      <c r="W16380">
        <v>3</v>
      </c>
      <c r="X16380">
        <v>27</v>
      </c>
      <c r="Y16380">
        <v>21.6</v>
      </c>
      <c r="Z16380" t="s">
        <v>18943</v>
      </c>
      <c r="AA16380" t="s">
        <v>19071</v>
      </c>
      <c r="AB16380" t="s">
        <v>19081</v>
      </c>
    </row>
    <row r="16381" spans="1:28" x14ac:dyDescent="0.25">
      <c r="A16381">
        <v>18128883</v>
      </c>
      <c r="B16381" t="s">
        <v>3242</v>
      </c>
      <c r="C16381">
        <v>1</v>
      </c>
      <c r="D16381" t="s">
        <v>18908</v>
      </c>
      <c r="E16381" t="s">
        <v>24</v>
      </c>
      <c r="F16381" t="s">
        <v>3243</v>
      </c>
      <c r="G16381" t="s">
        <v>2929</v>
      </c>
      <c r="H16381" t="s">
        <v>2930</v>
      </c>
      <c r="I16381">
        <v>77.202182899999997</v>
      </c>
      <c r="J16381">
        <v>28.543632800000001</v>
      </c>
      <c r="K16381" t="s">
        <v>19153</v>
      </c>
      <c r="L16381" t="s">
        <v>29</v>
      </c>
      <c r="M16381" t="s">
        <v>37</v>
      </c>
      <c r="N16381" t="s">
        <v>30</v>
      </c>
      <c r="O16381" t="s">
        <v>30</v>
      </c>
      <c r="P16381" t="s">
        <v>30</v>
      </c>
      <c r="Q16381">
        <v>3</v>
      </c>
      <c r="R16381">
        <v>234</v>
      </c>
      <c r="S16381">
        <v>1800</v>
      </c>
      <c r="T16381">
        <v>4</v>
      </c>
      <c r="U16381" s="6">
        <v>41725</v>
      </c>
      <c r="V16381">
        <v>2014</v>
      </c>
      <c r="W16381">
        <v>3</v>
      </c>
      <c r="X16381">
        <v>27</v>
      </c>
      <c r="Y16381">
        <v>21.6</v>
      </c>
      <c r="Z16381" t="s">
        <v>18943</v>
      </c>
      <c r="AA16381" t="s">
        <v>19071</v>
      </c>
      <c r="AB16381" t="s">
        <v>19081</v>
      </c>
    </row>
    <row r="16382" spans="1:28" x14ac:dyDescent="0.25">
      <c r="A16382">
        <v>18128883</v>
      </c>
      <c r="B16382" t="s">
        <v>3242</v>
      </c>
      <c r="C16382">
        <v>1</v>
      </c>
      <c r="D16382" t="s">
        <v>18908</v>
      </c>
      <c r="E16382" t="s">
        <v>24</v>
      </c>
      <c r="F16382" t="s">
        <v>3243</v>
      </c>
      <c r="G16382" t="s">
        <v>2929</v>
      </c>
      <c r="H16382" t="s">
        <v>2930</v>
      </c>
      <c r="I16382">
        <v>77.202182899999997</v>
      </c>
      <c r="J16382">
        <v>28.543632800000001</v>
      </c>
      <c r="K16382" t="s">
        <v>19101</v>
      </c>
      <c r="L16382" t="s">
        <v>29</v>
      </c>
      <c r="M16382" t="s">
        <v>37</v>
      </c>
      <c r="N16382" t="s">
        <v>30</v>
      </c>
      <c r="O16382" t="s">
        <v>30</v>
      </c>
      <c r="P16382" t="s">
        <v>30</v>
      </c>
      <c r="Q16382">
        <v>3</v>
      </c>
      <c r="R16382">
        <v>234</v>
      </c>
      <c r="S16382">
        <v>1800</v>
      </c>
      <c r="T16382">
        <v>4</v>
      </c>
      <c r="U16382" s="6">
        <v>41725</v>
      </c>
      <c r="V16382">
        <v>2014</v>
      </c>
      <c r="W16382">
        <v>3</v>
      </c>
      <c r="X16382">
        <v>27</v>
      </c>
      <c r="Y16382">
        <v>21.6</v>
      </c>
      <c r="Z16382" t="s">
        <v>18943</v>
      </c>
      <c r="AA16382" t="s">
        <v>19071</v>
      </c>
      <c r="AB16382" t="s">
        <v>19081</v>
      </c>
    </row>
    <row r="16383" spans="1:28" x14ac:dyDescent="0.25">
      <c r="A16383">
        <v>18386761</v>
      </c>
      <c r="B16383" t="s">
        <v>3244</v>
      </c>
      <c r="C16383">
        <v>1</v>
      </c>
      <c r="D16383" t="s">
        <v>18908</v>
      </c>
      <c r="E16383" t="s">
        <v>24</v>
      </c>
      <c r="F16383" t="s">
        <v>3245</v>
      </c>
      <c r="G16383" t="s">
        <v>1843</v>
      </c>
      <c r="H16383" t="s">
        <v>1842</v>
      </c>
      <c r="I16383">
        <v>77.235620699999998</v>
      </c>
      <c r="J16383">
        <v>28.549774500000002</v>
      </c>
      <c r="K16383" t="s">
        <v>2046</v>
      </c>
      <c r="L16383" t="s">
        <v>29</v>
      </c>
      <c r="M16383" t="s">
        <v>37</v>
      </c>
      <c r="N16383" t="s">
        <v>37</v>
      </c>
      <c r="O16383" t="s">
        <v>30</v>
      </c>
      <c r="P16383" t="s">
        <v>30</v>
      </c>
      <c r="Q16383">
        <v>3</v>
      </c>
      <c r="R16383">
        <v>68</v>
      </c>
      <c r="S16383">
        <v>1400</v>
      </c>
      <c r="T16383">
        <v>4</v>
      </c>
      <c r="U16383" s="6">
        <v>41709</v>
      </c>
      <c r="V16383">
        <v>2014</v>
      </c>
      <c r="W16383">
        <v>3</v>
      </c>
      <c r="X16383">
        <v>11</v>
      </c>
      <c r="Y16383">
        <v>16.8</v>
      </c>
      <c r="Z16383" t="s">
        <v>18943</v>
      </c>
      <c r="AA16383" t="s">
        <v>19071</v>
      </c>
      <c r="AB16383" t="s">
        <v>19081</v>
      </c>
    </row>
    <row r="16384" spans="1:28" x14ac:dyDescent="0.25">
      <c r="A16384">
        <v>18386761</v>
      </c>
      <c r="B16384" t="s">
        <v>3244</v>
      </c>
      <c r="C16384">
        <v>1</v>
      </c>
      <c r="D16384" t="s">
        <v>18908</v>
      </c>
      <c r="E16384" t="s">
        <v>24</v>
      </c>
      <c r="F16384" t="s">
        <v>3245</v>
      </c>
      <c r="G16384" t="s">
        <v>1843</v>
      </c>
      <c r="H16384" t="s">
        <v>1842</v>
      </c>
      <c r="I16384">
        <v>77.235620699999998</v>
      </c>
      <c r="J16384">
        <v>28.549774500000002</v>
      </c>
      <c r="K16384" t="s">
        <v>19101</v>
      </c>
      <c r="L16384" t="s">
        <v>29</v>
      </c>
      <c r="M16384" t="s">
        <v>37</v>
      </c>
      <c r="N16384" t="s">
        <v>37</v>
      </c>
      <c r="O16384" t="s">
        <v>30</v>
      </c>
      <c r="P16384" t="s">
        <v>30</v>
      </c>
      <c r="Q16384">
        <v>3</v>
      </c>
      <c r="R16384">
        <v>68</v>
      </c>
      <c r="S16384">
        <v>1400</v>
      </c>
      <c r="T16384">
        <v>4</v>
      </c>
      <c r="U16384" s="6">
        <v>41709</v>
      </c>
      <c r="V16384">
        <v>2014</v>
      </c>
      <c r="W16384">
        <v>3</v>
      </c>
      <c r="X16384">
        <v>11</v>
      </c>
      <c r="Y16384">
        <v>16.8</v>
      </c>
      <c r="Z16384" t="s">
        <v>18943</v>
      </c>
      <c r="AA16384" t="s">
        <v>19071</v>
      </c>
      <c r="AB16384" t="s">
        <v>19081</v>
      </c>
    </row>
    <row r="16385" spans="1:28" x14ac:dyDescent="0.25">
      <c r="A16385">
        <v>306264</v>
      </c>
      <c r="B16385" t="s">
        <v>3246</v>
      </c>
      <c r="C16385">
        <v>1</v>
      </c>
      <c r="D16385" t="s">
        <v>18908</v>
      </c>
      <c r="E16385" t="s">
        <v>24</v>
      </c>
      <c r="F16385" t="s">
        <v>3247</v>
      </c>
      <c r="G16385" t="s">
        <v>1850</v>
      </c>
      <c r="H16385" t="s">
        <v>1851</v>
      </c>
      <c r="I16385">
        <v>77.243288500000006</v>
      </c>
      <c r="J16385">
        <v>28.534323799999999</v>
      </c>
      <c r="K16385" t="s">
        <v>28</v>
      </c>
      <c r="L16385" t="s">
        <v>29</v>
      </c>
      <c r="M16385" t="s">
        <v>37</v>
      </c>
      <c r="N16385" t="s">
        <v>37</v>
      </c>
      <c r="O16385" t="s">
        <v>30</v>
      </c>
      <c r="P16385" t="s">
        <v>30</v>
      </c>
      <c r="Q16385">
        <v>3</v>
      </c>
      <c r="R16385">
        <v>148</v>
      </c>
      <c r="S16385">
        <v>1900</v>
      </c>
      <c r="T16385">
        <v>3</v>
      </c>
      <c r="U16385" s="6">
        <v>42067</v>
      </c>
      <c r="V16385">
        <v>2015</v>
      </c>
      <c r="W16385">
        <v>3</v>
      </c>
      <c r="X16385">
        <v>4</v>
      </c>
      <c r="Y16385">
        <v>22.8</v>
      </c>
      <c r="Z16385" t="s">
        <v>18943</v>
      </c>
      <c r="AA16385" t="s">
        <v>19071</v>
      </c>
      <c r="AB16385" t="s">
        <v>19081</v>
      </c>
    </row>
    <row r="16386" spans="1:28" x14ac:dyDescent="0.25">
      <c r="A16386">
        <v>306264</v>
      </c>
      <c r="B16386" t="s">
        <v>3246</v>
      </c>
      <c r="C16386">
        <v>1</v>
      </c>
      <c r="D16386" t="s">
        <v>18908</v>
      </c>
      <c r="E16386" t="s">
        <v>24</v>
      </c>
      <c r="F16386" t="s">
        <v>3247</v>
      </c>
      <c r="G16386" t="s">
        <v>1850</v>
      </c>
      <c r="H16386" t="s">
        <v>1851</v>
      </c>
      <c r="I16386">
        <v>77.243288500000006</v>
      </c>
      <c r="J16386">
        <v>28.534323799999999</v>
      </c>
      <c r="K16386" t="s">
        <v>19092</v>
      </c>
      <c r="L16386" t="s">
        <v>29</v>
      </c>
      <c r="M16386" t="s">
        <v>37</v>
      </c>
      <c r="N16386" t="s">
        <v>37</v>
      </c>
      <c r="O16386" t="s">
        <v>30</v>
      </c>
      <c r="P16386" t="s">
        <v>30</v>
      </c>
      <c r="Q16386">
        <v>3</v>
      </c>
      <c r="R16386">
        <v>148</v>
      </c>
      <c r="S16386">
        <v>1900</v>
      </c>
      <c r="T16386">
        <v>3</v>
      </c>
      <c r="U16386" s="6">
        <v>42067</v>
      </c>
      <c r="V16386">
        <v>2015</v>
      </c>
      <c r="W16386">
        <v>3</v>
      </c>
      <c r="X16386">
        <v>4</v>
      </c>
      <c r="Y16386">
        <v>22.8</v>
      </c>
      <c r="Z16386" t="s">
        <v>18943</v>
      </c>
      <c r="AA16386" t="s">
        <v>19071</v>
      </c>
      <c r="AB16386" t="s">
        <v>19081</v>
      </c>
    </row>
    <row r="16387" spans="1:28" x14ac:dyDescent="0.25">
      <c r="A16387">
        <v>306264</v>
      </c>
      <c r="B16387" t="s">
        <v>3246</v>
      </c>
      <c r="C16387">
        <v>1</v>
      </c>
      <c r="D16387" t="s">
        <v>18908</v>
      </c>
      <c r="E16387" t="s">
        <v>24</v>
      </c>
      <c r="F16387" t="s">
        <v>3247</v>
      </c>
      <c r="G16387" t="s">
        <v>1850</v>
      </c>
      <c r="H16387" t="s">
        <v>1851</v>
      </c>
      <c r="I16387">
        <v>77.243288500000006</v>
      </c>
      <c r="J16387">
        <v>28.534323799999999</v>
      </c>
      <c r="K16387" t="s">
        <v>19153</v>
      </c>
      <c r="L16387" t="s">
        <v>29</v>
      </c>
      <c r="M16387" t="s">
        <v>37</v>
      </c>
      <c r="N16387" t="s">
        <v>37</v>
      </c>
      <c r="O16387" t="s">
        <v>30</v>
      </c>
      <c r="P16387" t="s">
        <v>30</v>
      </c>
      <c r="Q16387">
        <v>3</v>
      </c>
      <c r="R16387">
        <v>148</v>
      </c>
      <c r="S16387">
        <v>1900</v>
      </c>
      <c r="T16387">
        <v>3</v>
      </c>
      <c r="U16387" s="6">
        <v>42067</v>
      </c>
      <c r="V16387">
        <v>2015</v>
      </c>
      <c r="W16387">
        <v>3</v>
      </c>
      <c r="X16387">
        <v>4</v>
      </c>
      <c r="Y16387">
        <v>22.8</v>
      </c>
      <c r="Z16387" t="s">
        <v>18943</v>
      </c>
      <c r="AA16387" t="s">
        <v>19071</v>
      </c>
      <c r="AB16387" t="s">
        <v>19081</v>
      </c>
    </row>
    <row r="16388" spans="1:28" x14ac:dyDescent="0.25">
      <c r="A16388">
        <v>309741</v>
      </c>
      <c r="B16388" t="s">
        <v>3107</v>
      </c>
      <c r="C16388">
        <v>1</v>
      </c>
      <c r="D16388" t="s">
        <v>18908</v>
      </c>
      <c r="E16388" t="s">
        <v>24</v>
      </c>
      <c r="F16388" t="s">
        <v>3248</v>
      </c>
      <c r="G16388" t="s">
        <v>1850</v>
      </c>
      <c r="H16388" t="s">
        <v>1851</v>
      </c>
      <c r="I16388">
        <v>77.243515400000007</v>
      </c>
      <c r="J16388">
        <v>28.5341433</v>
      </c>
      <c r="K16388" t="s">
        <v>604</v>
      </c>
      <c r="L16388" t="s">
        <v>29</v>
      </c>
      <c r="M16388" t="s">
        <v>37</v>
      </c>
      <c r="N16388" t="s">
        <v>30</v>
      </c>
      <c r="O16388" t="s">
        <v>30</v>
      </c>
      <c r="P16388" t="s">
        <v>30</v>
      </c>
      <c r="Q16388">
        <v>3</v>
      </c>
      <c r="R16388">
        <v>90</v>
      </c>
      <c r="S16388">
        <v>1250</v>
      </c>
      <c r="T16388">
        <v>3</v>
      </c>
      <c r="U16388" s="6">
        <v>42091</v>
      </c>
      <c r="V16388">
        <v>2015</v>
      </c>
      <c r="W16388">
        <v>3</v>
      </c>
      <c r="X16388">
        <v>28</v>
      </c>
      <c r="Y16388">
        <v>15</v>
      </c>
      <c r="Z16388" t="s">
        <v>18943</v>
      </c>
      <c r="AA16388" t="s">
        <v>19071</v>
      </c>
      <c r="AB16388" t="s">
        <v>19081</v>
      </c>
    </row>
    <row r="16389" spans="1:28" x14ac:dyDescent="0.25">
      <c r="A16389">
        <v>309741</v>
      </c>
      <c r="B16389" t="s">
        <v>3107</v>
      </c>
      <c r="C16389">
        <v>1</v>
      </c>
      <c r="D16389" t="s">
        <v>18908</v>
      </c>
      <c r="E16389" t="s">
        <v>24</v>
      </c>
      <c r="F16389" t="s">
        <v>3248</v>
      </c>
      <c r="G16389" t="s">
        <v>1850</v>
      </c>
      <c r="H16389" t="s">
        <v>1851</v>
      </c>
      <c r="I16389">
        <v>77.243515400000007</v>
      </c>
      <c r="J16389">
        <v>28.5341433</v>
      </c>
      <c r="K16389" t="s">
        <v>19089</v>
      </c>
      <c r="L16389" t="s">
        <v>29</v>
      </c>
      <c r="M16389" t="s">
        <v>37</v>
      </c>
      <c r="N16389" t="s">
        <v>30</v>
      </c>
      <c r="O16389" t="s">
        <v>30</v>
      </c>
      <c r="P16389" t="s">
        <v>30</v>
      </c>
      <c r="Q16389">
        <v>3</v>
      </c>
      <c r="R16389">
        <v>90</v>
      </c>
      <c r="S16389">
        <v>1250</v>
      </c>
      <c r="T16389">
        <v>3</v>
      </c>
      <c r="U16389" s="6">
        <v>42091</v>
      </c>
      <c r="V16389">
        <v>2015</v>
      </c>
      <c r="W16389">
        <v>3</v>
      </c>
      <c r="X16389">
        <v>28</v>
      </c>
      <c r="Y16389">
        <v>15</v>
      </c>
      <c r="Z16389" t="s">
        <v>18943</v>
      </c>
      <c r="AA16389" t="s">
        <v>19071</v>
      </c>
      <c r="AB16389" t="s">
        <v>19081</v>
      </c>
    </row>
    <row r="16390" spans="1:28" x14ac:dyDescent="0.25">
      <c r="A16390">
        <v>309741</v>
      </c>
      <c r="B16390" t="s">
        <v>3107</v>
      </c>
      <c r="C16390">
        <v>1</v>
      </c>
      <c r="D16390" t="s">
        <v>18908</v>
      </c>
      <c r="E16390" t="s">
        <v>24</v>
      </c>
      <c r="F16390" t="s">
        <v>3248</v>
      </c>
      <c r="G16390" t="s">
        <v>1850</v>
      </c>
      <c r="H16390" t="s">
        <v>1851</v>
      </c>
      <c r="I16390">
        <v>77.243515400000007</v>
      </c>
      <c r="J16390">
        <v>28.5341433</v>
      </c>
      <c r="K16390" t="s">
        <v>19101</v>
      </c>
      <c r="L16390" t="s">
        <v>29</v>
      </c>
      <c r="M16390" t="s">
        <v>37</v>
      </c>
      <c r="N16390" t="s">
        <v>30</v>
      </c>
      <c r="O16390" t="s">
        <v>30</v>
      </c>
      <c r="P16390" t="s">
        <v>30</v>
      </c>
      <c r="Q16390">
        <v>3</v>
      </c>
      <c r="R16390">
        <v>90</v>
      </c>
      <c r="S16390">
        <v>1250</v>
      </c>
      <c r="T16390">
        <v>3</v>
      </c>
      <c r="U16390" s="6">
        <v>42091</v>
      </c>
      <c r="V16390">
        <v>2015</v>
      </c>
      <c r="W16390">
        <v>3</v>
      </c>
      <c r="X16390">
        <v>28</v>
      </c>
      <c r="Y16390">
        <v>15</v>
      </c>
      <c r="Z16390" t="s">
        <v>18943</v>
      </c>
      <c r="AA16390" t="s">
        <v>19071</v>
      </c>
      <c r="AB16390" t="s">
        <v>19081</v>
      </c>
    </row>
    <row r="16391" spans="1:28" x14ac:dyDescent="0.25">
      <c r="A16391">
        <v>18435305</v>
      </c>
      <c r="B16391" t="s">
        <v>3249</v>
      </c>
      <c r="C16391">
        <v>1</v>
      </c>
      <c r="D16391" t="s">
        <v>18908</v>
      </c>
      <c r="E16391" t="s">
        <v>24</v>
      </c>
      <c r="F16391" t="s">
        <v>3250</v>
      </c>
      <c r="G16391" t="s">
        <v>1850</v>
      </c>
      <c r="H16391" t="s">
        <v>1851</v>
      </c>
      <c r="I16391">
        <v>77.243418300000002</v>
      </c>
      <c r="J16391">
        <v>28.5336924</v>
      </c>
      <c r="K16391" t="s">
        <v>28</v>
      </c>
      <c r="L16391" t="s">
        <v>29</v>
      </c>
      <c r="M16391" t="s">
        <v>37</v>
      </c>
      <c r="N16391" t="s">
        <v>30</v>
      </c>
      <c r="O16391" t="s">
        <v>30</v>
      </c>
      <c r="P16391" t="s">
        <v>30</v>
      </c>
      <c r="Q16391">
        <v>3</v>
      </c>
      <c r="R16391">
        <v>80</v>
      </c>
      <c r="S16391">
        <v>1200</v>
      </c>
      <c r="T16391">
        <v>4</v>
      </c>
      <c r="U16391" s="6">
        <v>41347</v>
      </c>
      <c r="V16391">
        <v>2013</v>
      </c>
      <c r="W16391">
        <v>3</v>
      </c>
      <c r="X16391">
        <v>14</v>
      </c>
      <c r="Y16391">
        <v>14.4</v>
      </c>
      <c r="Z16391" t="s">
        <v>18943</v>
      </c>
      <c r="AA16391" t="s">
        <v>19071</v>
      </c>
      <c r="AB16391" t="s">
        <v>19081</v>
      </c>
    </row>
    <row r="16392" spans="1:28" x14ac:dyDescent="0.25">
      <c r="A16392">
        <v>18435305</v>
      </c>
      <c r="B16392" t="s">
        <v>3249</v>
      </c>
      <c r="C16392">
        <v>1</v>
      </c>
      <c r="D16392" t="s">
        <v>18908</v>
      </c>
      <c r="E16392" t="s">
        <v>24</v>
      </c>
      <c r="F16392" t="s">
        <v>3250</v>
      </c>
      <c r="G16392" t="s">
        <v>1850</v>
      </c>
      <c r="H16392" t="s">
        <v>1851</v>
      </c>
      <c r="I16392">
        <v>77.243418300000002</v>
      </c>
      <c r="J16392">
        <v>28.5336924</v>
      </c>
      <c r="K16392" t="s">
        <v>19101</v>
      </c>
      <c r="L16392" t="s">
        <v>29</v>
      </c>
      <c r="M16392" t="s">
        <v>37</v>
      </c>
      <c r="N16392" t="s">
        <v>30</v>
      </c>
      <c r="O16392" t="s">
        <v>30</v>
      </c>
      <c r="P16392" t="s">
        <v>30</v>
      </c>
      <c r="Q16392">
        <v>3</v>
      </c>
      <c r="R16392">
        <v>80</v>
      </c>
      <c r="S16392">
        <v>1200</v>
      </c>
      <c r="T16392">
        <v>4</v>
      </c>
      <c r="U16392" s="6">
        <v>41347</v>
      </c>
      <c r="V16392">
        <v>2013</v>
      </c>
      <c r="W16392">
        <v>3</v>
      </c>
      <c r="X16392">
        <v>14</v>
      </c>
      <c r="Y16392">
        <v>14.4</v>
      </c>
      <c r="Z16392" t="s">
        <v>18943</v>
      </c>
      <c r="AA16392" t="s">
        <v>19071</v>
      </c>
      <c r="AB16392" t="s">
        <v>19081</v>
      </c>
    </row>
    <row r="16393" spans="1:28" x14ac:dyDescent="0.25">
      <c r="A16393">
        <v>18435305</v>
      </c>
      <c r="B16393" t="s">
        <v>3249</v>
      </c>
      <c r="C16393">
        <v>1</v>
      </c>
      <c r="D16393" t="s">
        <v>18908</v>
      </c>
      <c r="E16393" t="s">
        <v>24</v>
      </c>
      <c r="F16393" t="s">
        <v>3250</v>
      </c>
      <c r="G16393" t="s">
        <v>1850</v>
      </c>
      <c r="H16393" t="s">
        <v>1851</v>
      </c>
      <c r="I16393">
        <v>77.243418300000002</v>
      </c>
      <c r="J16393">
        <v>28.5336924</v>
      </c>
      <c r="K16393" t="s">
        <v>19153</v>
      </c>
      <c r="L16393" t="s">
        <v>29</v>
      </c>
      <c r="M16393" t="s">
        <v>37</v>
      </c>
      <c r="N16393" t="s">
        <v>30</v>
      </c>
      <c r="O16393" t="s">
        <v>30</v>
      </c>
      <c r="P16393" t="s">
        <v>30</v>
      </c>
      <c r="Q16393">
        <v>3</v>
      </c>
      <c r="R16393">
        <v>80</v>
      </c>
      <c r="S16393">
        <v>1200</v>
      </c>
      <c r="T16393">
        <v>4</v>
      </c>
      <c r="U16393" s="6">
        <v>41347</v>
      </c>
      <c r="V16393">
        <v>2013</v>
      </c>
      <c r="W16393">
        <v>3</v>
      </c>
      <c r="X16393">
        <v>14</v>
      </c>
      <c r="Y16393">
        <v>14.4</v>
      </c>
      <c r="Z16393" t="s">
        <v>18943</v>
      </c>
      <c r="AA16393" t="s">
        <v>19071</v>
      </c>
      <c r="AB16393" t="s">
        <v>19081</v>
      </c>
    </row>
    <row r="16394" spans="1:28" x14ac:dyDescent="0.25">
      <c r="A16394">
        <v>18463949</v>
      </c>
      <c r="B16394" t="s">
        <v>3251</v>
      </c>
      <c r="C16394">
        <v>1</v>
      </c>
      <c r="D16394" t="s">
        <v>18908</v>
      </c>
      <c r="E16394" t="s">
        <v>24</v>
      </c>
      <c r="F16394" t="s">
        <v>3252</v>
      </c>
      <c r="G16394" t="s">
        <v>704</v>
      </c>
      <c r="H16394" t="s">
        <v>705</v>
      </c>
      <c r="I16394">
        <v>0</v>
      </c>
      <c r="J16394">
        <v>0</v>
      </c>
      <c r="K16394" t="s">
        <v>1654</v>
      </c>
      <c r="L16394" t="s">
        <v>29</v>
      </c>
      <c r="M16394" t="s">
        <v>37</v>
      </c>
      <c r="N16394" t="s">
        <v>37</v>
      </c>
      <c r="O16394" t="s">
        <v>30</v>
      </c>
      <c r="P16394" t="s">
        <v>30</v>
      </c>
      <c r="Q16394">
        <v>3</v>
      </c>
      <c r="R16394">
        <v>31</v>
      </c>
      <c r="S16394">
        <v>1200</v>
      </c>
      <c r="T16394">
        <v>4</v>
      </c>
      <c r="U16394" s="6">
        <v>42809</v>
      </c>
      <c r="V16394">
        <v>2017</v>
      </c>
      <c r="W16394">
        <v>3</v>
      </c>
      <c r="X16394">
        <v>15</v>
      </c>
      <c r="Y16394">
        <v>14.4</v>
      </c>
      <c r="Z16394" t="s">
        <v>18943</v>
      </c>
      <c r="AA16394" t="s">
        <v>19071</v>
      </c>
      <c r="AB16394" t="s">
        <v>19081</v>
      </c>
    </row>
    <row r="16395" spans="1:28" x14ac:dyDescent="0.25">
      <c r="A16395">
        <v>18463949</v>
      </c>
      <c r="B16395" t="s">
        <v>3251</v>
      </c>
      <c r="C16395">
        <v>1</v>
      </c>
      <c r="D16395" t="s">
        <v>18908</v>
      </c>
      <c r="E16395" t="s">
        <v>24</v>
      </c>
      <c r="F16395" t="s">
        <v>3252</v>
      </c>
      <c r="G16395" t="s">
        <v>704</v>
      </c>
      <c r="H16395" t="s">
        <v>705</v>
      </c>
      <c r="I16395">
        <v>0</v>
      </c>
      <c r="J16395">
        <v>0</v>
      </c>
      <c r="K16395" t="s">
        <v>19092</v>
      </c>
      <c r="L16395" t="s">
        <v>29</v>
      </c>
      <c r="M16395" t="s">
        <v>37</v>
      </c>
      <c r="N16395" t="s">
        <v>37</v>
      </c>
      <c r="O16395" t="s">
        <v>30</v>
      </c>
      <c r="P16395" t="s">
        <v>30</v>
      </c>
      <c r="Q16395">
        <v>3</v>
      </c>
      <c r="R16395">
        <v>31</v>
      </c>
      <c r="S16395">
        <v>1200</v>
      </c>
      <c r="T16395">
        <v>4</v>
      </c>
      <c r="U16395" s="6">
        <v>42809</v>
      </c>
      <c r="V16395">
        <v>2017</v>
      </c>
      <c r="W16395">
        <v>3</v>
      </c>
      <c r="X16395">
        <v>15</v>
      </c>
      <c r="Y16395">
        <v>14.4</v>
      </c>
      <c r="Z16395" t="s">
        <v>18943</v>
      </c>
      <c r="AA16395" t="s">
        <v>19071</v>
      </c>
      <c r="AB16395" t="s">
        <v>19081</v>
      </c>
    </row>
    <row r="16396" spans="1:28" x14ac:dyDescent="0.25">
      <c r="A16396">
        <v>807</v>
      </c>
      <c r="B16396" t="s">
        <v>3253</v>
      </c>
      <c r="C16396">
        <v>1</v>
      </c>
      <c r="D16396" t="s">
        <v>18908</v>
      </c>
      <c r="E16396" t="s">
        <v>24</v>
      </c>
      <c r="F16396" t="s">
        <v>3254</v>
      </c>
      <c r="G16396" t="s">
        <v>160</v>
      </c>
      <c r="H16396" t="s">
        <v>161</v>
      </c>
      <c r="I16396">
        <v>77.204358200000001</v>
      </c>
      <c r="J16396">
        <v>28.551355600000001</v>
      </c>
      <c r="K16396" t="s">
        <v>28</v>
      </c>
      <c r="L16396" t="s">
        <v>29</v>
      </c>
      <c r="M16396" t="s">
        <v>37</v>
      </c>
      <c r="N16396" t="s">
        <v>37</v>
      </c>
      <c r="O16396" t="s">
        <v>30</v>
      </c>
      <c r="P16396" t="s">
        <v>30</v>
      </c>
      <c r="Q16396">
        <v>3</v>
      </c>
      <c r="R16396">
        <v>195</v>
      </c>
      <c r="S16396">
        <v>1100</v>
      </c>
      <c r="T16396">
        <v>3</v>
      </c>
      <c r="U16396" s="6">
        <v>42801</v>
      </c>
      <c r="V16396">
        <v>2017</v>
      </c>
      <c r="W16396">
        <v>3</v>
      </c>
      <c r="X16396">
        <v>7</v>
      </c>
      <c r="Y16396">
        <v>13.200000000000001</v>
      </c>
      <c r="Z16396" t="s">
        <v>18943</v>
      </c>
      <c r="AA16396" t="s">
        <v>19071</v>
      </c>
      <c r="AB16396" t="s">
        <v>19081</v>
      </c>
    </row>
    <row r="16397" spans="1:28" x14ac:dyDescent="0.25">
      <c r="A16397">
        <v>807</v>
      </c>
      <c r="B16397" t="s">
        <v>3253</v>
      </c>
      <c r="C16397">
        <v>1</v>
      </c>
      <c r="D16397" t="s">
        <v>18908</v>
      </c>
      <c r="E16397" t="s">
        <v>24</v>
      </c>
      <c r="F16397" t="s">
        <v>3254</v>
      </c>
      <c r="G16397" t="s">
        <v>160</v>
      </c>
      <c r="H16397" t="s">
        <v>161</v>
      </c>
      <c r="I16397">
        <v>77.204358200000001</v>
      </c>
      <c r="J16397">
        <v>28.551355600000001</v>
      </c>
      <c r="K16397" t="s">
        <v>19096</v>
      </c>
      <c r="L16397" t="s">
        <v>29</v>
      </c>
      <c r="M16397" t="s">
        <v>37</v>
      </c>
      <c r="N16397" t="s">
        <v>37</v>
      </c>
      <c r="O16397" t="s">
        <v>30</v>
      </c>
      <c r="P16397" t="s">
        <v>30</v>
      </c>
      <c r="Q16397">
        <v>3</v>
      </c>
      <c r="R16397">
        <v>195</v>
      </c>
      <c r="S16397">
        <v>1100</v>
      </c>
      <c r="T16397">
        <v>3</v>
      </c>
      <c r="U16397" s="6">
        <v>42801</v>
      </c>
      <c r="V16397">
        <v>2017</v>
      </c>
      <c r="W16397">
        <v>3</v>
      </c>
      <c r="X16397">
        <v>7</v>
      </c>
      <c r="Y16397">
        <v>13.200000000000001</v>
      </c>
      <c r="Z16397" t="s">
        <v>18943</v>
      </c>
      <c r="AA16397" t="s">
        <v>19071</v>
      </c>
      <c r="AB16397" t="s">
        <v>19081</v>
      </c>
    </row>
    <row r="16398" spans="1:28" x14ac:dyDescent="0.25">
      <c r="A16398">
        <v>807</v>
      </c>
      <c r="B16398" t="s">
        <v>3253</v>
      </c>
      <c r="C16398">
        <v>1</v>
      </c>
      <c r="D16398" t="s">
        <v>18908</v>
      </c>
      <c r="E16398" t="s">
        <v>24</v>
      </c>
      <c r="F16398" t="s">
        <v>3254</v>
      </c>
      <c r="G16398" t="s">
        <v>160</v>
      </c>
      <c r="H16398" t="s">
        <v>161</v>
      </c>
      <c r="I16398">
        <v>77.204358200000001</v>
      </c>
      <c r="J16398">
        <v>28.551355600000001</v>
      </c>
      <c r="K16398" t="s">
        <v>19092</v>
      </c>
      <c r="L16398" t="s">
        <v>29</v>
      </c>
      <c r="M16398" t="s">
        <v>37</v>
      </c>
      <c r="N16398" t="s">
        <v>37</v>
      </c>
      <c r="O16398" t="s">
        <v>30</v>
      </c>
      <c r="P16398" t="s">
        <v>30</v>
      </c>
      <c r="Q16398">
        <v>3</v>
      </c>
      <c r="R16398">
        <v>195</v>
      </c>
      <c r="S16398">
        <v>1100</v>
      </c>
      <c r="T16398">
        <v>3</v>
      </c>
      <c r="U16398" s="6">
        <v>42801</v>
      </c>
      <c r="V16398">
        <v>2017</v>
      </c>
      <c r="W16398">
        <v>3</v>
      </c>
      <c r="X16398">
        <v>7</v>
      </c>
      <c r="Y16398">
        <v>13.200000000000001</v>
      </c>
      <c r="Z16398" t="s">
        <v>18943</v>
      </c>
      <c r="AA16398" t="s">
        <v>19071</v>
      </c>
      <c r="AB16398" t="s">
        <v>19081</v>
      </c>
    </row>
    <row r="16399" spans="1:28" x14ac:dyDescent="0.25">
      <c r="A16399">
        <v>308322</v>
      </c>
      <c r="B16399" t="s">
        <v>3255</v>
      </c>
      <c r="C16399">
        <v>1</v>
      </c>
      <c r="D16399" t="s">
        <v>18908</v>
      </c>
      <c r="E16399" t="s">
        <v>24</v>
      </c>
      <c r="F16399" t="s">
        <v>3256</v>
      </c>
      <c r="G16399" t="s">
        <v>1618</v>
      </c>
      <c r="H16399" t="s">
        <v>1619</v>
      </c>
      <c r="I16399">
        <v>77.194470600000002</v>
      </c>
      <c r="J16399">
        <v>28.554285100000001</v>
      </c>
      <c r="K16399" t="s">
        <v>2046</v>
      </c>
      <c r="L16399" t="s">
        <v>29</v>
      </c>
      <c r="M16399" t="s">
        <v>37</v>
      </c>
      <c r="N16399" t="s">
        <v>37</v>
      </c>
      <c r="O16399" t="s">
        <v>30</v>
      </c>
      <c r="P16399" t="s">
        <v>30</v>
      </c>
      <c r="Q16399">
        <v>3</v>
      </c>
      <c r="R16399">
        <v>7931</v>
      </c>
      <c r="S16399">
        <v>1600</v>
      </c>
      <c r="T16399">
        <v>4</v>
      </c>
      <c r="U16399" s="6">
        <v>41346</v>
      </c>
      <c r="V16399">
        <v>2013</v>
      </c>
      <c r="W16399">
        <v>3</v>
      </c>
      <c r="X16399">
        <v>13</v>
      </c>
      <c r="Y16399">
        <v>19.2</v>
      </c>
      <c r="Z16399" t="s">
        <v>18943</v>
      </c>
      <c r="AA16399" t="s">
        <v>19071</v>
      </c>
      <c r="AB16399" t="s">
        <v>19081</v>
      </c>
    </row>
    <row r="16400" spans="1:28" x14ac:dyDescent="0.25">
      <c r="A16400">
        <v>308322</v>
      </c>
      <c r="B16400" t="s">
        <v>3255</v>
      </c>
      <c r="C16400">
        <v>1</v>
      </c>
      <c r="D16400" t="s">
        <v>18908</v>
      </c>
      <c r="E16400" t="s">
        <v>24</v>
      </c>
      <c r="F16400" t="s">
        <v>3256</v>
      </c>
      <c r="G16400" t="s">
        <v>1618</v>
      </c>
      <c r="H16400" t="s">
        <v>1619</v>
      </c>
      <c r="I16400">
        <v>77.194470600000002</v>
      </c>
      <c r="J16400">
        <v>28.554285100000001</v>
      </c>
      <c r="K16400" t="s">
        <v>19134</v>
      </c>
      <c r="L16400" t="s">
        <v>29</v>
      </c>
      <c r="M16400" t="s">
        <v>37</v>
      </c>
      <c r="N16400" t="s">
        <v>37</v>
      </c>
      <c r="O16400" t="s">
        <v>30</v>
      </c>
      <c r="P16400" t="s">
        <v>30</v>
      </c>
      <c r="Q16400">
        <v>3</v>
      </c>
      <c r="R16400">
        <v>7931</v>
      </c>
      <c r="S16400">
        <v>1600</v>
      </c>
      <c r="T16400">
        <v>4</v>
      </c>
      <c r="U16400" s="6">
        <v>41346</v>
      </c>
      <c r="V16400">
        <v>2013</v>
      </c>
      <c r="W16400">
        <v>3</v>
      </c>
      <c r="X16400">
        <v>13</v>
      </c>
      <c r="Y16400">
        <v>19.2</v>
      </c>
      <c r="Z16400" t="s">
        <v>18943</v>
      </c>
      <c r="AA16400" t="s">
        <v>19071</v>
      </c>
      <c r="AB16400" t="s">
        <v>19081</v>
      </c>
    </row>
    <row r="16401" spans="1:28" x14ac:dyDescent="0.25">
      <c r="A16401">
        <v>308322</v>
      </c>
      <c r="B16401" t="s">
        <v>3255</v>
      </c>
      <c r="C16401">
        <v>1</v>
      </c>
      <c r="D16401" t="s">
        <v>18908</v>
      </c>
      <c r="E16401" t="s">
        <v>24</v>
      </c>
      <c r="F16401" t="s">
        <v>3256</v>
      </c>
      <c r="G16401" t="s">
        <v>1618</v>
      </c>
      <c r="H16401" t="s">
        <v>1619</v>
      </c>
      <c r="I16401">
        <v>77.194470600000002</v>
      </c>
      <c r="J16401">
        <v>28.554285100000001</v>
      </c>
      <c r="K16401" t="s">
        <v>19121</v>
      </c>
      <c r="L16401" t="s">
        <v>29</v>
      </c>
      <c r="M16401" t="s">
        <v>37</v>
      </c>
      <c r="N16401" t="s">
        <v>37</v>
      </c>
      <c r="O16401" t="s">
        <v>30</v>
      </c>
      <c r="P16401" t="s">
        <v>30</v>
      </c>
      <c r="Q16401">
        <v>3</v>
      </c>
      <c r="R16401">
        <v>7931</v>
      </c>
      <c r="S16401">
        <v>1600</v>
      </c>
      <c r="T16401">
        <v>4</v>
      </c>
      <c r="U16401" s="6">
        <v>41346</v>
      </c>
      <c r="V16401">
        <v>2013</v>
      </c>
      <c r="W16401">
        <v>3</v>
      </c>
      <c r="X16401">
        <v>13</v>
      </c>
      <c r="Y16401">
        <v>19.2</v>
      </c>
      <c r="Z16401" t="s">
        <v>18943</v>
      </c>
      <c r="AA16401" t="s">
        <v>19071</v>
      </c>
      <c r="AB16401" t="s">
        <v>19081</v>
      </c>
    </row>
    <row r="16402" spans="1:28" x14ac:dyDescent="0.25">
      <c r="A16402">
        <v>308322</v>
      </c>
      <c r="B16402" t="s">
        <v>3255</v>
      </c>
      <c r="C16402">
        <v>1</v>
      </c>
      <c r="D16402" t="s">
        <v>18908</v>
      </c>
      <c r="E16402" t="s">
        <v>24</v>
      </c>
      <c r="F16402" t="s">
        <v>3256</v>
      </c>
      <c r="G16402" t="s">
        <v>1618</v>
      </c>
      <c r="H16402" t="s">
        <v>1619</v>
      </c>
      <c r="I16402">
        <v>77.194470600000002</v>
      </c>
      <c r="J16402">
        <v>28.554285100000001</v>
      </c>
      <c r="K16402" t="s">
        <v>19089</v>
      </c>
      <c r="L16402" t="s">
        <v>29</v>
      </c>
      <c r="M16402" t="s">
        <v>37</v>
      </c>
      <c r="N16402" t="s">
        <v>37</v>
      </c>
      <c r="O16402" t="s">
        <v>30</v>
      </c>
      <c r="P16402" t="s">
        <v>30</v>
      </c>
      <c r="Q16402">
        <v>3</v>
      </c>
      <c r="R16402">
        <v>7931</v>
      </c>
      <c r="S16402">
        <v>1600</v>
      </c>
      <c r="T16402">
        <v>4</v>
      </c>
      <c r="U16402" s="6">
        <v>41346</v>
      </c>
      <c r="V16402">
        <v>2013</v>
      </c>
      <c r="W16402">
        <v>3</v>
      </c>
      <c r="X16402">
        <v>13</v>
      </c>
      <c r="Y16402">
        <v>19.2</v>
      </c>
      <c r="Z16402" t="s">
        <v>18943</v>
      </c>
      <c r="AA16402" t="s">
        <v>19071</v>
      </c>
      <c r="AB16402" t="s">
        <v>19081</v>
      </c>
    </row>
    <row r="16403" spans="1:28" x14ac:dyDescent="0.25">
      <c r="A16403">
        <v>309998</v>
      </c>
      <c r="B16403" t="s">
        <v>3257</v>
      </c>
      <c r="C16403">
        <v>1</v>
      </c>
      <c r="D16403" t="s">
        <v>18908</v>
      </c>
      <c r="E16403" t="s">
        <v>24</v>
      </c>
      <c r="F16403" t="s">
        <v>3258</v>
      </c>
      <c r="G16403" t="s">
        <v>1629</v>
      </c>
      <c r="H16403" t="s">
        <v>1630</v>
      </c>
      <c r="I16403">
        <v>77.136256900000006</v>
      </c>
      <c r="J16403">
        <v>28.654351699999999</v>
      </c>
      <c r="K16403" t="s">
        <v>28</v>
      </c>
      <c r="L16403" t="s">
        <v>29</v>
      </c>
      <c r="M16403" t="s">
        <v>37</v>
      </c>
      <c r="N16403" t="s">
        <v>30</v>
      </c>
      <c r="O16403" t="s">
        <v>30</v>
      </c>
      <c r="P16403" t="s">
        <v>30</v>
      </c>
      <c r="Q16403">
        <v>3</v>
      </c>
      <c r="R16403">
        <v>74</v>
      </c>
      <c r="S16403">
        <v>1100</v>
      </c>
      <c r="T16403">
        <v>3</v>
      </c>
      <c r="U16403" s="6">
        <v>40243</v>
      </c>
      <c r="V16403">
        <v>2010</v>
      </c>
      <c r="W16403">
        <v>3</v>
      </c>
      <c r="X16403">
        <v>6</v>
      </c>
      <c r="Y16403">
        <v>13.200000000000001</v>
      </c>
      <c r="Z16403" t="s">
        <v>18943</v>
      </c>
      <c r="AA16403" t="s">
        <v>19071</v>
      </c>
      <c r="AB16403" t="s">
        <v>19081</v>
      </c>
    </row>
    <row r="16404" spans="1:28" x14ac:dyDescent="0.25">
      <c r="A16404">
        <v>309998</v>
      </c>
      <c r="B16404" t="s">
        <v>3257</v>
      </c>
      <c r="C16404">
        <v>1</v>
      </c>
      <c r="D16404" t="s">
        <v>18908</v>
      </c>
      <c r="E16404" t="s">
        <v>24</v>
      </c>
      <c r="F16404" t="s">
        <v>3258</v>
      </c>
      <c r="G16404" t="s">
        <v>1629</v>
      </c>
      <c r="H16404" t="s">
        <v>1630</v>
      </c>
      <c r="I16404">
        <v>77.136256900000006</v>
      </c>
      <c r="J16404">
        <v>28.654351699999999</v>
      </c>
      <c r="K16404" t="s">
        <v>19092</v>
      </c>
      <c r="L16404" t="s">
        <v>29</v>
      </c>
      <c r="M16404" t="s">
        <v>37</v>
      </c>
      <c r="N16404" t="s">
        <v>30</v>
      </c>
      <c r="O16404" t="s">
        <v>30</v>
      </c>
      <c r="P16404" t="s">
        <v>30</v>
      </c>
      <c r="Q16404">
        <v>3</v>
      </c>
      <c r="R16404">
        <v>74</v>
      </c>
      <c r="S16404">
        <v>1100</v>
      </c>
      <c r="T16404">
        <v>3</v>
      </c>
      <c r="U16404" s="6">
        <v>40243</v>
      </c>
      <c r="V16404">
        <v>2010</v>
      </c>
      <c r="W16404">
        <v>3</v>
      </c>
      <c r="X16404">
        <v>6</v>
      </c>
      <c r="Y16404">
        <v>13.200000000000001</v>
      </c>
      <c r="Z16404" t="s">
        <v>18943</v>
      </c>
      <c r="AA16404" t="s">
        <v>19071</v>
      </c>
      <c r="AB16404" t="s">
        <v>19081</v>
      </c>
    </row>
    <row r="16405" spans="1:28" x14ac:dyDescent="0.25">
      <c r="A16405">
        <v>309998</v>
      </c>
      <c r="B16405" t="s">
        <v>3257</v>
      </c>
      <c r="C16405">
        <v>1</v>
      </c>
      <c r="D16405" t="s">
        <v>18908</v>
      </c>
      <c r="E16405" t="s">
        <v>24</v>
      </c>
      <c r="F16405" t="s">
        <v>3258</v>
      </c>
      <c r="G16405" t="s">
        <v>1629</v>
      </c>
      <c r="H16405" t="s">
        <v>1630</v>
      </c>
      <c r="I16405">
        <v>77.136256900000006</v>
      </c>
      <c r="J16405">
        <v>28.654351699999999</v>
      </c>
      <c r="K16405" t="s">
        <v>19091</v>
      </c>
      <c r="L16405" t="s">
        <v>29</v>
      </c>
      <c r="M16405" t="s">
        <v>37</v>
      </c>
      <c r="N16405" t="s">
        <v>30</v>
      </c>
      <c r="O16405" t="s">
        <v>30</v>
      </c>
      <c r="P16405" t="s">
        <v>30</v>
      </c>
      <c r="Q16405">
        <v>3</v>
      </c>
      <c r="R16405">
        <v>74</v>
      </c>
      <c r="S16405">
        <v>1100</v>
      </c>
      <c r="T16405">
        <v>3</v>
      </c>
      <c r="U16405" s="6">
        <v>40243</v>
      </c>
      <c r="V16405">
        <v>2010</v>
      </c>
      <c r="W16405">
        <v>3</v>
      </c>
      <c r="X16405">
        <v>6</v>
      </c>
      <c r="Y16405">
        <v>13.200000000000001</v>
      </c>
      <c r="Z16405" t="s">
        <v>18943</v>
      </c>
      <c r="AA16405" t="s">
        <v>19071</v>
      </c>
      <c r="AB16405" t="s">
        <v>19081</v>
      </c>
    </row>
    <row r="16406" spans="1:28" x14ac:dyDescent="0.25">
      <c r="A16406">
        <v>18247031</v>
      </c>
      <c r="B16406" t="s">
        <v>3259</v>
      </c>
      <c r="C16406">
        <v>1</v>
      </c>
      <c r="D16406" t="s">
        <v>18908</v>
      </c>
      <c r="E16406" t="s">
        <v>24</v>
      </c>
      <c r="F16406" t="s">
        <v>3260</v>
      </c>
      <c r="G16406" t="s">
        <v>3135</v>
      </c>
      <c r="H16406" t="s">
        <v>3136</v>
      </c>
      <c r="I16406">
        <v>77.190077400000007</v>
      </c>
      <c r="J16406">
        <v>28.705002</v>
      </c>
      <c r="K16406" t="s">
        <v>28</v>
      </c>
      <c r="L16406" t="s">
        <v>29</v>
      </c>
      <c r="M16406" t="s">
        <v>37</v>
      </c>
      <c r="N16406" t="s">
        <v>37</v>
      </c>
      <c r="O16406" t="s">
        <v>30</v>
      </c>
      <c r="P16406" t="s">
        <v>30</v>
      </c>
      <c r="Q16406">
        <v>3</v>
      </c>
      <c r="R16406">
        <v>155</v>
      </c>
      <c r="S16406">
        <v>1600</v>
      </c>
      <c r="T16406">
        <v>4</v>
      </c>
      <c r="U16406" s="6">
        <v>40624</v>
      </c>
      <c r="V16406">
        <v>2011</v>
      </c>
      <c r="W16406">
        <v>3</v>
      </c>
      <c r="X16406">
        <v>22</v>
      </c>
      <c r="Y16406">
        <v>19.2</v>
      </c>
      <c r="Z16406" t="s">
        <v>18943</v>
      </c>
      <c r="AA16406" t="s">
        <v>19071</v>
      </c>
      <c r="AB16406" t="s">
        <v>19081</v>
      </c>
    </row>
    <row r="16407" spans="1:28" x14ac:dyDescent="0.25">
      <c r="A16407">
        <v>18247031</v>
      </c>
      <c r="B16407" t="s">
        <v>3259</v>
      </c>
      <c r="C16407">
        <v>1</v>
      </c>
      <c r="D16407" t="s">
        <v>18908</v>
      </c>
      <c r="E16407" t="s">
        <v>24</v>
      </c>
      <c r="F16407" t="s">
        <v>3260</v>
      </c>
      <c r="G16407" t="s">
        <v>3135</v>
      </c>
      <c r="H16407" t="s">
        <v>3136</v>
      </c>
      <c r="I16407">
        <v>77.190077400000007</v>
      </c>
      <c r="J16407">
        <v>28.705002</v>
      </c>
      <c r="K16407" t="s">
        <v>19092</v>
      </c>
      <c r="L16407" t="s">
        <v>29</v>
      </c>
      <c r="M16407" t="s">
        <v>37</v>
      </c>
      <c r="N16407" t="s">
        <v>37</v>
      </c>
      <c r="O16407" t="s">
        <v>30</v>
      </c>
      <c r="P16407" t="s">
        <v>30</v>
      </c>
      <c r="Q16407">
        <v>3</v>
      </c>
      <c r="R16407">
        <v>155</v>
      </c>
      <c r="S16407">
        <v>1600</v>
      </c>
      <c r="T16407">
        <v>4</v>
      </c>
      <c r="U16407" s="6">
        <v>40624</v>
      </c>
      <c r="V16407">
        <v>2011</v>
      </c>
      <c r="W16407">
        <v>3</v>
      </c>
      <c r="X16407">
        <v>22</v>
      </c>
      <c r="Y16407">
        <v>19.2</v>
      </c>
      <c r="Z16407" t="s">
        <v>18943</v>
      </c>
      <c r="AA16407" t="s">
        <v>19071</v>
      </c>
      <c r="AB16407" t="s">
        <v>19081</v>
      </c>
    </row>
    <row r="16408" spans="1:28" x14ac:dyDescent="0.25">
      <c r="A16408">
        <v>18247031</v>
      </c>
      <c r="B16408" t="s">
        <v>3259</v>
      </c>
      <c r="C16408">
        <v>1</v>
      </c>
      <c r="D16408" t="s">
        <v>18908</v>
      </c>
      <c r="E16408" t="s">
        <v>24</v>
      </c>
      <c r="F16408" t="s">
        <v>3260</v>
      </c>
      <c r="G16408" t="s">
        <v>3135</v>
      </c>
      <c r="H16408" t="s">
        <v>3136</v>
      </c>
      <c r="I16408">
        <v>77.190077400000007</v>
      </c>
      <c r="J16408">
        <v>28.705002</v>
      </c>
      <c r="K16408" t="s">
        <v>19153</v>
      </c>
      <c r="L16408" t="s">
        <v>29</v>
      </c>
      <c r="M16408" t="s">
        <v>37</v>
      </c>
      <c r="N16408" t="s">
        <v>37</v>
      </c>
      <c r="O16408" t="s">
        <v>30</v>
      </c>
      <c r="P16408" t="s">
        <v>30</v>
      </c>
      <c r="Q16408">
        <v>3</v>
      </c>
      <c r="R16408">
        <v>155</v>
      </c>
      <c r="S16408">
        <v>1600</v>
      </c>
      <c r="T16408">
        <v>4</v>
      </c>
      <c r="U16408" s="6">
        <v>40624</v>
      </c>
      <c r="V16408">
        <v>2011</v>
      </c>
      <c r="W16408">
        <v>3</v>
      </c>
      <c r="X16408">
        <v>22</v>
      </c>
      <c r="Y16408">
        <v>19.2</v>
      </c>
      <c r="Z16408" t="s">
        <v>18943</v>
      </c>
      <c r="AA16408" t="s">
        <v>19071</v>
      </c>
      <c r="AB16408" t="s">
        <v>19081</v>
      </c>
    </row>
    <row r="16409" spans="1:28" x14ac:dyDescent="0.25">
      <c r="A16409">
        <v>18247031</v>
      </c>
      <c r="B16409" t="s">
        <v>3259</v>
      </c>
      <c r="C16409">
        <v>1</v>
      </c>
      <c r="D16409" t="s">
        <v>18908</v>
      </c>
      <c r="E16409" t="s">
        <v>24</v>
      </c>
      <c r="F16409" t="s">
        <v>3260</v>
      </c>
      <c r="G16409" t="s">
        <v>3135</v>
      </c>
      <c r="H16409" t="s">
        <v>3136</v>
      </c>
      <c r="I16409">
        <v>77.190077400000007</v>
      </c>
      <c r="J16409">
        <v>28.705002</v>
      </c>
      <c r="K16409" t="s">
        <v>19101</v>
      </c>
      <c r="L16409" t="s">
        <v>29</v>
      </c>
      <c r="M16409" t="s">
        <v>37</v>
      </c>
      <c r="N16409" t="s">
        <v>37</v>
      </c>
      <c r="O16409" t="s">
        <v>30</v>
      </c>
      <c r="P16409" t="s">
        <v>30</v>
      </c>
      <c r="Q16409">
        <v>3</v>
      </c>
      <c r="R16409">
        <v>155</v>
      </c>
      <c r="S16409">
        <v>1600</v>
      </c>
      <c r="T16409">
        <v>4</v>
      </c>
      <c r="U16409" s="6">
        <v>40624</v>
      </c>
      <c r="V16409">
        <v>2011</v>
      </c>
      <c r="W16409">
        <v>3</v>
      </c>
      <c r="X16409">
        <v>22</v>
      </c>
      <c r="Y16409">
        <v>19.2</v>
      </c>
      <c r="Z16409" t="s">
        <v>18943</v>
      </c>
      <c r="AA16409" t="s">
        <v>19071</v>
      </c>
      <c r="AB16409" t="s">
        <v>19081</v>
      </c>
    </row>
    <row r="16410" spans="1:28" x14ac:dyDescent="0.25">
      <c r="A16410">
        <v>302242</v>
      </c>
      <c r="B16410" t="s">
        <v>3261</v>
      </c>
      <c r="C16410">
        <v>1</v>
      </c>
      <c r="D16410" t="s">
        <v>18908</v>
      </c>
      <c r="E16410" t="s">
        <v>24</v>
      </c>
      <c r="F16410" t="s">
        <v>3262</v>
      </c>
      <c r="G16410" t="s">
        <v>2675</v>
      </c>
      <c r="H16410" t="s">
        <v>2676</v>
      </c>
      <c r="I16410">
        <v>77.150718299999994</v>
      </c>
      <c r="J16410">
        <v>28.691286399999999</v>
      </c>
      <c r="K16410" t="s">
        <v>28</v>
      </c>
      <c r="L16410" t="s">
        <v>29</v>
      </c>
      <c r="M16410" t="s">
        <v>37</v>
      </c>
      <c r="N16410" t="s">
        <v>37</v>
      </c>
      <c r="O16410" t="s">
        <v>30</v>
      </c>
      <c r="P16410" t="s">
        <v>30</v>
      </c>
      <c r="Q16410">
        <v>3</v>
      </c>
      <c r="R16410">
        <v>277</v>
      </c>
      <c r="S16410">
        <v>1200</v>
      </c>
      <c r="T16410">
        <v>4</v>
      </c>
      <c r="U16410" s="6">
        <v>42079</v>
      </c>
      <c r="V16410">
        <v>2015</v>
      </c>
      <c r="W16410">
        <v>3</v>
      </c>
      <c r="X16410">
        <v>16</v>
      </c>
      <c r="Y16410">
        <v>14.4</v>
      </c>
      <c r="Z16410" t="s">
        <v>18943</v>
      </c>
      <c r="AA16410" t="s">
        <v>19071</v>
      </c>
      <c r="AB16410" t="s">
        <v>19081</v>
      </c>
    </row>
    <row r="16411" spans="1:28" x14ac:dyDescent="0.25">
      <c r="A16411">
        <v>302242</v>
      </c>
      <c r="B16411" t="s">
        <v>3261</v>
      </c>
      <c r="C16411">
        <v>1</v>
      </c>
      <c r="D16411" t="s">
        <v>18908</v>
      </c>
      <c r="E16411" t="s">
        <v>24</v>
      </c>
      <c r="F16411" t="s">
        <v>3262</v>
      </c>
      <c r="G16411" t="s">
        <v>2675</v>
      </c>
      <c r="H16411" t="s">
        <v>2676</v>
      </c>
      <c r="I16411">
        <v>77.150718299999994</v>
      </c>
      <c r="J16411">
        <v>28.691286399999999</v>
      </c>
      <c r="K16411" t="s">
        <v>19092</v>
      </c>
      <c r="L16411" t="s">
        <v>29</v>
      </c>
      <c r="M16411" t="s">
        <v>37</v>
      </c>
      <c r="N16411" t="s">
        <v>37</v>
      </c>
      <c r="O16411" t="s">
        <v>30</v>
      </c>
      <c r="P16411" t="s">
        <v>30</v>
      </c>
      <c r="Q16411">
        <v>3</v>
      </c>
      <c r="R16411">
        <v>277</v>
      </c>
      <c r="S16411">
        <v>1200</v>
      </c>
      <c r="T16411">
        <v>4</v>
      </c>
      <c r="U16411" s="6">
        <v>42079</v>
      </c>
      <c r="V16411">
        <v>2015</v>
      </c>
      <c r="W16411">
        <v>3</v>
      </c>
      <c r="X16411">
        <v>16</v>
      </c>
      <c r="Y16411">
        <v>14.4</v>
      </c>
      <c r="Z16411" t="s">
        <v>18943</v>
      </c>
      <c r="AA16411" t="s">
        <v>19071</v>
      </c>
      <c r="AB16411" t="s">
        <v>19081</v>
      </c>
    </row>
    <row r="16412" spans="1:28" x14ac:dyDescent="0.25">
      <c r="A16412">
        <v>302242</v>
      </c>
      <c r="B16412" t="s">
        <v>3261</v>
      </c>
      <c r="C16412">
        <v>1</v>
      </c>
      <c r="D16412" t="s">
        <v>18908</v>
      </c>
      <c r="E16412" t="s">
        <v>24</v>
      </c>
      <c r="F16412" t="s">
        <v>3262</v>
      </c>
      <c r="G16412" t="s">
        <v>2675</v>
      </c>
      <c r="H16412" t="s">
        <v>2676</v>
      </c>
      <c r="I16412">
        <v>77.150718299999994</v>
      </c>
      <c r="J16412">
        <v>28.691286399999999</v>
      </c>
      <c r="K16412" t="s">
        <v>19101</v>
      </c>
      <c r="L16412" t="s">
        <v>29</v>
      </c>
      <c r="M16412" t="s">
        <v>37</v>
      </c>
      <c r="N16412" t="s">
        <v>37</v>
      </c>
      <c r="O16412" t="s">
        <v>30</v>
      </c>
      <c r="P16412" t="s">
        <v>30</v>
      </c>
      <c r="Q16412">
        <v>3</v>
      </c>
      <c r="R16412">
        <v>277</v>
      </c>
      <c r="S16412">
        <v>1200</v>
      </c>
      <c r="T16412">
        <v>4</v>
      </c>
      <c r="U16412" s="6">
        <v>42079</v>
      </c>
      <c r="V16412">
        <v>2015</v>
      </c>
      <c r="W16412">
        <v>3</v>
      </c>
      <c r="X16412">
        <v>16</v>
      </c>
      <c r="Y16412">
        <v>14.4</v>
      </c>
      <c r="Z16412" t="s">
        <v>18943</v>
      </c>
      <c r="AA16412" t="s">
        <v>19071</v>
      </c>
      <c r="AB16412" t="s">
        <v>19081</v>
      </c>
    </row>
    <row r="16413" spans="1:28" x14ac:dyDescent="0.25">
      <c r="A16413">
        <v>302242</v>
      </c>
      <c r="B16413" t="s">
        <v>3261</v>
      </c>
      <c r="C16413">
        <v>1</v>
      </c>
      <c r="D16413" t="s">
        <v>18908</v>
      </c>
      <c r="E16413" t="s">
        <v>24</v>
      </c>
      <c r="F16413" t="s">
        <v>3262</v>
      </c>
      <c r="G16413" t="s">
        <v>2675</v>
      </c>
      <c r="H16413" t="s">
        <v>2676</v>
      </c>
      <c r="I16413">
        <v>77.150718299999994</v>
      </c>
      <c r="J16413">
        <v>28.691286399999999</v>
      </c>
      <c r="K16413" t="s">
        <v>19204</v>
      </c>
      <c r="L16413" t="s">
        <v>29</v>
      </c>
      <c r="M16413" t="s">
        <v>37</v>
      </c>
      <c r="N16413" t="s">
        <v>37</v>
      </c>
      <c r="O16413" t="s">
        <v>30</v>
      </c>
      <c r="P16413" t="s">
        <v>30</v>
      </c>
      <c r="Q16413">
        <v>3</v>
      </c>
      <c r="R16413">
        <v>277</v>
      </c>
      <c r="S16413">
        <v>1200</v>
      </c>
      <c r="T16413">
        <v>4</v>
      </c>
      <c r="U16413" s="6">
        <v>42079</v>
      </c>
      <c r="V16413">
        <v>2015</v>
      </c>
      <c r="W16413">
        <v>3</v>
      </c>
      <c r="X16413">
        <v>16</v>
      </c>
      <c r="Y16413">
        <v>14.4</v>
      </c>
      <c r="Z16413" t="s">
        <v>18943</v>
      </c>
      <c r="AA16413" t="s">
        <v>19071</v>
      </c>
      <c r="AB16413" t="s">
        <v>19081</v>
      </c>
    </row>
    <row r="16414" spans="1:28" x14ac:dyDescent="0.25">
      <c r="A16414">
        <v>302242</v>
      </c>
      <c r="B16414" t="s">
        <v>3261</v>
      </c>
      <c r="C16414">
        <v>1</v>
      </c>
      <c r="D16414" t="s">
        <v>18908</v>
      </c>
      <c r="E16414" t="s">
        <v>24</v>
      </c>
      <c r="F16414" t="s">
        <v>3262</v>
      </c>
      <c r="G16414" t="s">
        <v>2675</v>
      </c>
      <c r="H16414" t="s">
        <v>2676</v>
      </c>
      <c r="I16414">
        <v>77.150718299999994</v>
      </c>
      <c r="J16414">
        <v>28.691286399999999</v>
      </c>
      <c r="K16414" t="s">
        <v>19138</v>
      </c>
      <c r="L16414" t="s">
        <v>29</v>
      </c>
      <c r="M16414" t="s">
        <v>37</v>
      </c>
      <c r="N16414" t="s">
        <v>37</v>
      </c>
      <c r="O16414" t="s">
        <v>30</v>
      </c>
      <c r="P16414" t="s">
        <v>30</v>
      </c>
      <c r="Q16414">
        <v>3</v>
      </c>
      <c r="R16414">
        <v>277</v>
      </c>
      <c r="S16414">
        <v>1200</v>
      </c>
      <c r="T16414">
        <v>4</v>
      </c>
      <c r="U16414" s="6">
        <v>42079</v>
      </c>
      <c r="V16414">
        <v>2015</v>
      </c>
      <c r="W16414">
        <v>3</v>
      </c>
      <c r="X16414">
        <v>16</v>
      </c>
      <c r="Y16414">
        <v>14.4</v>
      </c>
      <c r="Z16414" t="s">
        <v>18943</v>
      </c>
      <c r="AA16414" t="s">
        <v>19071</v>
      </c>
      <c r="AB16414" t="s">
        <v>19081</v>
      </c>
    </row>
    <row r="16415" spans="1:28" x14ac:dyDescent="0.25">
      <c r="A16415">
        <v>5062</v>
      </c>
      <c r="B16415" t="s">
        <v>3263</v>
      </c>
      <c r="C16415">
        <v>1</v>
      </c>
      <c r="D16415" t="s">
        <v>18908</v>
      </c>
      <c r="E16415" t="s">
        <v>24</v>
      </c>
      <c r="F16415" t="s">
        <v>1694</v>
      </c>
      <c r="G16415" t="s">
        <v>1240</v>
      </c>
      <c r="H16415" t="s">
        <v>1241</v>
      </c>
      <c r="I16415">
        <v>77.106845699999994</v>
      </c>
      <c r="J16415">
        <v>28.642449500000001</v>
      </c>
      <c r="K16415" t="s">
        <v>2046</v>
      </c>
      <c r="L16415" t="s">
        <v>29</v>
      </c>
      <c r="M16415" t="s">
        <v>37</v>
      </c>
      <c r="N16415" t="s">
        <v>37</v>
      </c>
      <c r="O16415" t="s">
        <v>30</v>
      </c>
      <c r="P16415" t="s">
        <v>30</v>
      </c>
      <c r="Q16415">
        <v>3</v>
      </c>
      <c r="R16415">
        <v>792</v>
      </c>
      <c r="S16415">
        <v>1600</v>
      </c>
      <c r="T16415">
        <v>4</v>
      </c>
      <c r="U16415" s="6">
        <v>41700</v>
      </c>
      <c r="V16415">
        <v>2014</v>
      </c>
      <c r="W16415">
        <v>3</v>
      </c>
      <c r="X16415">
        <v>2</v>
      </c>
      <c r="Y16415">
        <v>19.2</v>
      </c>
      <c r="Z16415" t="s">
        <v>18943</v>
      </c>
      <c r="AA16415" t="s">
        <v>19071</v>
      </c>
      <c r="AB16415" t="s">
        <v>19081</v>
      </c>
    </row>
    <row r="16416" spans="1:28" x14ac:dyDescent="0.25">
      <c r="A16416">
        <v>5062</v>
      </c>
      <c r="B16416" t="s">
        <v>3263</v>
      </c>
      <c r="C16416">
        <v>1</v>
      </c>
      <c r="D16416" t="s">
        <v>18908</v>
      </c>
      <c r="E16416" t="s">
        <v>24</v>
      </c>
      <c r="F16416" t="s">
        <v>1694</v>
      </c>
      <c r="G16416" t="s">
        <v>1240</v>
      </c>
      <c r="H16416" t="s">
        <v>1241</v>
      </c>
      <c r="I16416">
        <v>77.106845699999994</v>
      </c>
      <c r="J16416">
        <v>28.642449500000001</v>
      </c>
      <c r="K16416" t="s">
        <v>19089</v>
      </c>
      <c r="L16416" t="s">
        <v>29</v>
      </c>
      <c r="M16416" t="s">
        <v>37</v>
      </c>
      <c r="N16416" t="s">
        <v>37</v>
      </c>
      <c r="O16416" t="s">
        <v>30</v>
      </c>
      <c r="P16416" t="s">
        <v>30</v>
      </c>
      <c r="Q16416">
        <v>3</v>
      </c>
      <c r="R16416">
        <v>792</v>
      </c>
      <c r="S16416">
        <v>1600</v>
      </c>
      <c r="T16416">
        <v>4</v>
      </c>
      <c r="U16416" s="6">
        <v>41700</v>
      </c>
      <c r="V16416">
        <v>2014</v>
      </c>
      <c r="W16416">
        <v>3</v>
      </c>
      <c r="X16416">
        <v>2</v>
      </c>
      <c r="Y16416">
        <v>19.2</v>
      </c>
      <c r="Z16416" t="s">
        <v>18943</v>
      </c>
      <c r="AA16416" t="s">
        <v>19071</v>
      </c>
      <c r="AB16416" t="s">
        <v>19081</v>
      </c>
    </row>
    <row r="16417" spans="1:28" x14ac:dyDescent="0.25">
      <c r="A16417">
        <v>5062</v>
      </c>
      <c r="B16417" t="s">
        <v>3263</v>
      </c>
      <c r="C16417">
        <v>1</v>
      </c>
      <c r="D16417" t="s">
        <v>18908</v>
      </c>
      <c r="E16417" t="s">
        <v>24</v>
      </c>
      <c r="F16417" t="s">
        <v>1694</v>
      </c>
      <c r="G16417" t="s">
        <v>1240</v>
      </c>
      <c r="H16417" t="s">
        <v>1241</v>
      </c>
      <c r="I16417">
        <v>77.106845699999994</v>
      </c>
      <c r="J16417">
        <v>28.642449500000001</v>
      </c>
      <c r="K16417" t="s">
        <v>19101</v>
      </c>
      <c r="L16417" t="s">
        <v>29</v>
      </c>
      <c r="M16417" t="s">
        <v>37</v>
      </c>
      <c r="N16417" t="s">
        <v>37</v>
      </c>
      <c r="O16417" t="s">
        <v>30</v>
      </c>
      <c r="P16417" t="s">
        <v>30</v>
      </c>
      <c r="Q16417">
        <v>3</v>
      </c>
      <c r="R16417">
        <v>792</v>
      </c>
      <c r="S16417">
        <v>1600</v>
      </c>
      <c r="T16417">
        <v>4</v>
      </c>
      <c r="U16417" s="6">
        <v>41700</v>
      </c>
      <c r="V16417">
        <v>2014</v>
      </c>
      <c r="W16417">
        <v>3</v>
      </c>
      <c r="X16417">
        <v>2</v>
      </c>
      <c r="Y16417">
        <v>19.2</v>
      </c>
      <c r="Z16417" t="s">
        <v>18943</v>
      </c>
      <c r="AA16417" t="s">
        <v>19071</v>
      </c>
      <c r="AB16417" t="s">
        <v>19081</v>
      </c>
    </row>
    <row r="16418" spans="1:28" x14ac:dyDescent="0.25">
      <c r="A16418">
        <v>18378050</v>
      </c>
      <c r="B16418" t="s">
        <v>3264</v>
      </c>
      <c r="C16418">
        <v>1</v>
      </c>
      <c r="D16418" t="s">
        <v>18908</v>
      </c>
      <c r="E16418" t="s">
        <v>24</v>
      </c>
      <c r="F16418" t="s">
        <v>3265</v>
      </c>
      <c r="G16418" t="s">
        <v>115</v>
      </c>
      <c r="H16418" t="s">
        <v>116</v>
      </c>
      <c r="I16418">
        <v>77.134824800000004</v>
      </c>
      <c r="J16418">
        <v>28.688669999999998</v>
      </c>
      <c r="K16418" t="s">
        <v>2046</v>
      </c>
      <c r="L16418" t="s">
        <v>29</v>
      </c>
      <c r="M16418" t="s">
        <v>30</v>
      </c>
      <c r="N16418" t="s">
        <v>30</v>
      </c>
      <c r="O16418" t="s">
        <v>30</v>
      </c>
      <c r="P16418" t="s">
        <v>30</v>
      </c>
      <c r="Q16418">
        <v>3</v>
      </c>
      <c r="R16418">
        <v>27</v>
      </c>
      <c r="S16418">
        <v>1600</v>
      </c>
      <c r="T16418">
        <v>3</v>
      </c>
      <c r="U16418" s="6">
        <v>42453</v>
      </c>
      <c r="V16418">
        <v>2016</v>
      </c>
      <c r="W16418">
        <v>3</v>
      </c>
      <c r="X16418">
        <v>24</v>
      </c>
      <c r="Y16418">
        <v>19.2</v>
      </c>
      <c r="Z16418" t="s">
        <v>18943</v>
      </c>
      <c r="AA16418" t="s">
        <v>19071</v>
      </c>
      <c r="AB16418" t="s">
        <v>19081</v>
      </c>
    </row>
    <row r="16419" spans="1:28" x14ac:dyDescent="0.25">
      <c r="A16419">
        <v>18378050</v>
      </c>
      <c r="B16419" t="s">
        <v>3264</v>
      </c>
      <c r="C16419">
        <v>1</v>
      </c>
      <c r="D16419" t="s">
        <v>18908</v>
      </c>
      <c r="E16419" t="s">
        <v>24</v>
      </c>
      <c r="F16419" t="s">
        <v>3265</v>
      </c>
      <c r="G16419" t="s">
        <v>115</v>
      </c>
      <c r="H16419" t="s">
        <v>116</v>
      </c>
      <c r="I16419">
        <v>77.134824800000004</v>
      </c>
      <c r="J16419">
        <v>28.688669999999998</v>
      </c>
      <c r="K16419" t="s">
        <v>19101</v>
      </c>
      <c r="L16419" t="s">
        <v>29</v>
      </c>
      <c r="M16419" t="s">
        <v>30</v>
      </c>
      <c r="N16419" t="s">
        <v>30</v>
      </c>
      <c r="O16419" t="s">
        <v>30</v>
      </c>
      <c r="P16419" t="s">
        <v>30</v>
      </c>
      <c r="Q16419">
        <v>3</v>
      </c>
      <c r="R16419">
        <v>27</v>
      </c>
      <c r="S16419">
        <v>1600</v>
      </c>
      <c r="T16419">
        <v>3</v>
      </c>
      <c r="U16419" s="6">
        <v>42453</v>
      </c>
      <c r="V16419">
        <v>2016</v>
      </c>
      <c r="W16419">
        <v>3</v>
      </c>
      <c r="X16419">
        <v>24</v>
      </c>
      <c r="Y16419">
        <v>19.2</v>
      </c>
      <c r="Z16419" t="s">
        <v>18943</v>
      </c>
      <c r="AA16419" t="s">
        <v>19071</v>
      </c>
      <c r="AB16419" t="s">
        <v>19081</v>
      </c>
    </row>
    <row r="16420" spans="1:28" x14ac:dyDescent="0.25">
      <c r="A16420">
        <v>18378050</v>
      </c>
      <c r="B16420" t="s">
        <v>3264</v>
      </c>
      <c r="C16420">
        <v>1</v>
      </c>
      <c r="D16420" t="s">
        <v>18908</v>
      </c>
      <c r="E16420" t="s">
        <v>24</v>
      </c>
      <c r="F16420" t="s">
        <v>3265</v>
      </c>
      <c r="G16420" t="s">
        <v>115</v>
      </c>
      <c r="H16420" t="s">
        <v>116</v>
      </c>
      <c r="I16420">
        <v>77.134824800000004</v>
      </c>
      <c r="J16420">
        <v>28.688669999999998</v>
      </c>
      <c r="K16420" t="s">
        <v>19089</v>
      </c>
      <c r="L16420" t="s">
        <v>29</v>
      </c>
      <c r="M16420" t="s">
        <v>30</v>
      </c>
      <c r="N16420" t="s">
        <v>30</v>
      </c>
      <c r="O16420" t="s">
        <v>30</v>
      </c>
      <c r="P16420" t="s">
        <v>30</v>
      </c>
      <c r="Q16420">
        <v>3</v>
      </c>
      <c r="R16420">
        <v>27</v>
      </c>
      <c r="S16420">
        <v>1600</v>
      </c>
      <c r="T16420">
        <v>3</v>
      </c>
      <c r="U16420" s="6">
        <v>42453</v>
      </c>
      <c r="V16420">
        <v>2016</v>
      </c>
      <c r="W16420">
        <v>3</v>
      </c>
      <c r="X16420">
        <v>24</v>
      </c>
      <c r="Y16420">
        <v>19.2</v>
      </c>
      <c r="Z16420" t="s">
        <v>18943</v>
      </c>
      <c r="AA16420" t="s">
        <v>19071</v>
      </c>
      <c r="AB16420" t="s">
        <v>19081</v>
      </c>
    </row>
    <row r="16421" spans="1:28" x14ac:dyDescent="0.25">
      <c r="A16421">
        <v>18378050</v>
      </c>
      <c r="B16421" t="s">
        <v>3264</v>
      </c>
      <c r="C16421">
        <v>1</v>
      </c>
      <c r="D16421" t="s">
        <v>18908</v>
      </c>
      <c r="E16421" t="s">
        <v>24</v>
      </c>
      <c r="F16421" t="s">
        <v>3265</v>
      </c>
      <c r="G16421" t="s">
        <v>115</v>
      </c>
      <c r="H16421" t="s">
        <v>116</v>
      </c>
      <c r="I16421">
        <v>77.134824800000004</v>
      </c>
      <c r="J16421">
        <v>28.688669999999998</v>
      </c>
      <c r="K16421" t="s">
        <v>19204</v>
      </c>
      <c r="L16421" t="s">
        <v>29</v>
      </c>
      <c r="M16421" t="s">
        <v>30</v>
      </c>
      <c r="N16421" t="s">
        <v>30</v>
      </c>
      <c r="O16421" t="s">
        <v>30</v>
      </c>
      <c r="P16421" t="s">
        <v>30</v>
      </c>
      <c r="Q16421">
        <v>3</v>
      </c>
      <c r="R16421">
        <v>27</v>
      </c>
      <c r="S16421">
        <v>1600</v>
      </c>
      <c r="T16421">
        <v>3</v>
      </c>
      <c r="U16421" s="6">
        <v>42453</v>
      </c>
      <c r="V16421">
        <v>2016</v>
      </c>
      <c r="W16421">
        <v>3</v>
      </c>
      <c r="X16421">
        <v>24</v>
      </c>
      <c r="Y16421">
        <v>19.2</v>
      </c>
      <c r="Z16421" t="s">
        <v>18943</v>
      </c>
      <c r="AA16421" t="s">
        <v>19071</v>
      </c>
      <c r="AB16421" t="s">
        <v>19081</v>
      </c>
    </row>
    <row r="16422" spans="1:28" x14ac:dyDescent="0.25">
      <c r="A16422">
        <v>3086</v>
      </c>
      <c r="B16422" t="s">
        <v>2538</v>
      </c>
      <c r="C16422">
        <v>1</v>
      </c>
      <c r="D16422" t="s">
        <v>18908</v>
      </c>
      <c r="E16422" t="s">
        <v>24</v>
      </c>
      <c r="F16422" t="s">
        <v>3266</v>
      </c>
      <c r="G16422" t="s">
        <v>1784</v>
      </c>
      <c r="H16422" t="s">
        <v>1785</v>
      </c>
      <c r="I16422">
        <v>77.116375599999998</v>
      </c>
      <c r="J16422">
        <v>28.642106900000002</v>
      </c>
      <c r="K16422" t="s">
        <v>546</v>
      </c>
      <c r="L16422" t="s">
        <v>29</v>
      </c>
      <c r="M16422" t="s">
        <v>30</v>
      </c>
      <c r="N16422" t="s">
        <v>37</v>
      </c>
      <c r="O16422" t="s">
        <v>30</v>
      </c>
      <c r="P16422" t="s">
        <v>30</v>
      </c>
      <c r="Q16422">
        <v>3</v>
      </c>
      <c r="R16422">
        <v>364</v>
      </c>
      <c r="S16422">
        <v>1100</v>
      </c>
      <c r="T16422">
        <v>4</v>
      </c>
      <c r="U16422" s="6">
        <v>40253</v>
      </c>
      <c r="V16422">
        <v>2010</v>
      </c>
      <c r="W16422">
        <v>3</v>
      </c>
      <c r="X16422">
        <v>16</v>
      </c>
      <c r="Y16422">
        <v>13.200000000000001</v>
      </c>
      <c r="Z16422" t="s">
        <v>18943</v>
      </c>
      <c r="AA16422" t="s">
        <v>19071</v>
      </c>
      <c r="AB16422" t="s">
        <v>19081</v>
      </c>
    </row>
    <row r="16423" spans="1:28" x14ac:dyDescent="0.25">
      <c r="A16423">
        <v>3086</v>
      </c>
      <c r="B16423" t="s">
        <v>2538</v>
      </c>
      <c r="C16423">
        <v>1</v>
      </c>
      <c r="D16423" t="s">
        <v>18908</v>
      </c>
      <c r="E16423" t="s">
        <v>24</v>
      </c>
      <c r="F16423" t="s">
        <v>3266</v>
      </c>
      <c r="G16423" t="s">
        <v>1784</v>
      </c>
      <c r="H16423" t="s">
        <v>1785</v>
      </c>
      <c r="I16423">
        <v>77.116375599999998</v>
      </c>
      <c r="J16423">
        <v>28.642106900000002</v>
      </c>
      <c r="K16423" t="s">
        <v>19124</v>
      </c>
      <c r="L16423" t="s">
        <v>29</v>
      </c>
      <c r="M16423" t="s">
        <v>30</v>
      </c>
      <c r="N16423" t="s">
        <v>37</v>
      </c>
      <c r="O16423" t="s">
        <v>30</v>
      </c>
      <c r="P16423" t="s">
        <v>30</v>
      </c>
      <c r="Q16423">
        <v>3</v>
      </c>
      <c r="R16423">
        <v>364</v>
      </c>
      <c r="S16423">
        <v>1100</v>
      </c>
      <c r="T16423">
        <v>4</v>
      </c>
      <c r="U16423" s="6">
        <v>40253</v>
      </c>
      <c r="V16423">
        <v>2010</v>
      </c>
      <c r="W16423">
        <v>3</v>
      </c>
      <c r="X16423">
        <v>16</v>
      </c>
      <c r="Y16423">
        <v>13.200000000000001</v>
      </c>
      <c r="Z16423" t="s">
        <v>18943</v>
      </c>
      <c r="AA16423" t="s">
        <v>19071</v>
      </c>
      <c r="AB16423" t="s">
        <v>19081</v>
      </c>
    </row>
    <row r="16424" spans="1:28" x14ac:dyDescent="0.25">
      <c r="A16424">
        <v>18163908</v>
      </c>
      <c r="B16424" t="s">
        <v>3267</v>
      </c>
      <c r="C16424">
        <v>1</v>
      </c>
      <c r="D16424" t="s">
        <v>18908</v>
      </c>
      <c r="E16424" t="s">
        <v>24</v>
      </c>
      <c r="F16424" t="s">
        <v>3268</v>
      </c>
      <c r="G16424" t="s">
        <v>1784</v>
      </c>
      <c r="H16424" t="s">
        <v>1785</v>
      </c>
      <c r="I16424">
        <v>77.118107300000005</v>
      </c>
      <c r="J16424">
        <v>28.647193000000001</v>
      </c>
      <c r="K16424" t="s">
        <v>28</v>
      </c>
      <c r="L16424" t="s">
        <v>29</v>
      </c>
      <c r="M16424" t="s">
        <v>37</v>
      </c>
      <c r="N16424" t="s">
        <v>30</v>
      </c>
      <c r="O16424" t="s">
        <v>30</v>
      </c>
      <c r="P16424" t="s">
        <v>30</v>
      </c>
      <c r="Q16424">
        <v>3</v>
      </c>
      <c r="R16424">
        <v>605</v>
      </c>
      <c r="S16424">
        <v>1100</v>
      </c>
      <c r="T16424">
        <v>4</v>
      </c>
      <c r="U16424" s="6">
        <v>40989</v>
      </c>
      <c r="V16424">
        <v>2012</v>
      </c>
      <c r="W16424">
        <v>3</v>
      </c>
      <c r="X16424">
        <v>21</v>
      </c>
      <c r="Y16424">
        <v>13.200000000000001</v>
      </c>
      <c r="Z16424" t="s">
        <v>18943</v>
      </c>
      <c r="AA16424" t="s">
        <v>19071</v>
      </c>
      <c r="AB16424" t="s">
        <v>19081</v>
      </c>
    </row>
    <row r="16425" spans="1:28" x14ac:dyDescent="0.25">
      <c r="A16425">
        <v>18163908</v>
      </c>
      <c r="B16425" t="s">
        <v>3267</v>
      </c>
      <c r="C16425">
        <v>1</v>
      </c>
      <c r="D16425" t="s">
        <v>18908</v>
      </c>
      <c r="E16425" t="s">
        <v>24</v>
      </c>
      <c r="F16425" t="s">
        <v>3268</v>
      </c>
      <c r="G16425" t="s">
        <v>1784</v>
      </c>
      <c r="H16425" t="s">
        <v>1785</v>
      </c>
      <c r="I16425">
        <v>77.118107300000005</v>
      </c>
      <c r="J16425">
        <v>28.647193000000001</v>
      </c>
      <c r="K16425" t="s">
        <v>19138</v>
      </c>
      <c r="L16425" t="s">
        <v>29</v>
      </c>
      <c r="M16425" t="s">
        <v>37</v>
      </c>
      <c r="N16425" t="s">
        <v>30</v>
      </c>
      <c r="O16425" t="s">
        <v>30</v>
      </c>
      <c r="P16425" t="s">
        <v>30</v>
      </c>
      <c r="Q16425">
        <v>3</v>
      </c>
      <c r="R16425">
        <v>605</v>
      </c>
      <c r="S16425">
        <v>1100</v>
      </c>
      <c r="T16425">
        <v>4</v>
      </c>
      <c r="U16425" s="6">
        <v>40989</v>
      </c>
      <c r="V16425">
        <v>2012</v>
      </c>
      <c r="W16425">
        <v>3</v>
      </c>
      <c r="X16425">
        <v>21</v>
      </c>
      <c r="Y16425">
        <v>13.200000000000001</v>
      </c>
      <c r="Z16425" t="s">
        <v>18943</v>
      </c>
      <c r="AA16425" t="s">
        <v>19071</v>
      </c>
      <c r="AB16425" t="s">
        <v>19081</v>
      </c>
    </row>
    <row r="16426" spans="1:28" x14ac:dyDescent="0.25">
      <c r="A16426">
        <v>18163908</v>
      </c>
      <c r="B16426" t="s">
        <v>3267</v>
      </c>
      <c r="C16426">
        <v>1</v>
      </c>
      <c r="D16426" t="s">
        <v>18908</v>
      </c>
      <c r="E16426" t="s">
        <v>24</v>
      </c>
      <c r="F16426" t="s">
        <v>3268</v>
      </c>
      <c r="G16426" t="s">
        <v>1784</v>
      </c>
      <c r="H16426" t="s">
        <v>1785</v>
      </c>
      <c r="I16426">
        <v>77.118107300000005</v>
      </c>
      <c r="J16426">
        <v>28.647193000000001</v>
      </c>
      <c r="K16426" t="s">
        <v>19092</v>
      </c>
      <c r="L16426" t="s">
        <v>29</v>
      </c>
      <c r="M16426" t="s">
        <v>37</v>
      </c>
      <c r="N16426" t="s">
        <v>30</v>
      </c>
      <c r="O16426" t="s">
        <v>30</v>
      </c>
      <c r="P16426" t="s">
        <v>30</v>
      </c>
      <c r="Q16426">
        <v>3</v>
      </c>
      <c r="R16426">
        <v>605</v>
      </c>
      <c r="S16426">
        <v>1100</v>
      </c>
      <c r="T16426">
        <v>4</v>
      </c>
      <c r="U16426" s="6">
        <v>40989</v>
      </c>
      <c r="V16426">
        <v>2012</v>
      </c>
      <c r="W16426">
        <v>3</v>
      </c>
      <c r="X16426">
        <v>21</v>
      </c>
      <c r="Y16426">
        <v>13.200000000000001</v>
      </c>
      <c r="Z16426" t="s">
        <v>18943</v>
      </c>
      <c r="AA16426" t="s">
        <v>19071</v>
      </c>
      <c r="AB16426" t="s">
        <v>19081</v>
      </c>
    </row>
    <row r="16427" spans="1:28" x14ac:dyDescent="0.25">
      <c r="A16427">
        <v>18163908</v>
      </c>
      <c r="B16427" t="s">
        <v>3267</v>
      </c>
      <c r="C16427">
        <v>1</v>
      </c>
      <c r="D16427" t="s">
        <v>18908</v>
      </c>
      <c r="E16427" t="s">
        <v>24</v>
      </c>
      <c r="F16427" t="s">
        <v>3268</v>
      </c>
      <c r="G16427" t="s">
        <v>1784</v>
      </c>
      <c r="H16427" t="s">
        <v>1785</v>
      </c>
      <c r="I16427">
        <v>77.118107300000005</v>
      </c>
      <c r="J16427">
        <v>28.647193000000001</v>
      </c>
      <c r="K16427" t="s">
        <v>19101</v>
      </c>
      <c r="L16427" t="s">
        <v>29</v>
      </c>
      <c r="M16427" t="s">
        <v>37</v>
      </c>
      <c r="N16427" t="s">
        <v>30</v>
      </c>
      <c r="O16427" t="s">
        <v>30</v>
      </c>
      <c r="P16427" t="s">
        <v>30</v>
      </c>
      <c r="Q16427">
        <v>3</v>
      </c>
      <c r="R16427">
        <v>605</v>
      </c>
      <c r="S16427">
        <v>1100</v>
      </c>
      <c r="T16427">
        <v>4</v>
      </c>
      <c r="U16427" s="6">
        <v>40989</v>
      </c>
      <c r="V16427">
        <v>2012</v>
      </c>
      <c r="W16427">
        <v>3</v>
      </c>
      <c r="X16427">
        <v>21</v>
      </c>
      <c r="Y16427">
        <v>13.200000000000001</v>
      </c>
      <c r="Z16427" t="s">
        <v>18943</v>
      </c>
      <c r="AA16427" t="s">
        <v>19071</v>
      </c>
      <c r="AB16427" t="s">
        <v>19081</v>
      </c>
    </row>
    <row r="16428" spans="1:28" x14ac:dyDescent="0.25">
      <c r="A16428">
        <v>310768</v>
      </c>
      <c r="B16428" t="s">
        <v>3269</v>
      </c>
      <c r="C16428">
        <v>1</v>
      </c>
      <c r="D16428" t="s">
        <v>18908</v>
      </c>
      <c r="E16428" t="s">
        <v>24</v>
      </c>
      <c r="F16428" t="s">
        <v>3270</v>
      </c>
      <c r="G16428" t="s">
        <v>1784</v>
      </c>
      <c r="H16428" t="s">
        <v>1785</v>
      </c>
      <c r="I16428">
        <v>77.119954100000001</v>
      </c>
      <c r="J16428">
        <v>28.647455900000001</v>
      </c>
      <c r="K16428" t="s">
        <v>28</v>
      </c>
      <c r="L16428" t="s">
        <v>29</v>
      </c>
      <c r="M16428" t="s">
        <v>37</v>
      </c>
      <c r="N16428" t="s">
        <v>37</v>
      </c>
      <c r="O16428" t="s">
        <v>30</v>
      </c>
      <c r="P16428" t="s">
        <v>30</v>
      </c>
      <c r="Q16428">
        <v>3</v>
      </c>
      <c r="R16428">
        <v>374</v>
      </c>
      <c r="S16428">
        <v>1250</v>
      </c>
      <c r="T16428">
        <v>4</v>
      </c>
      <c r="U16428" s="6">
        <v>40992</v>
      </c>
      <c r="V16428">
        <v>2012</v>
      </c>
      <c r="W16428">
        <v>3</v>
      </c>
      <c r="X16428">
        <v>24</v>
      </c>
      <c r="Y16428">
        <v>15</v>
      </c>
      <c r="Z16428" t="s">
        <v>18943</v>
      </c>
      <c r="AA16428" t="s">
        <v>19071</v>
      </c>
      <c r="AB16428" t="s">
        <v>19081</v>
      </c>
    </row>
    <row r="16429" spans="1:28" x14ac:dyDescent="0.25">
      <c r="A16429">
        <v>310768</v>
      </c>
      <c r="B16429" t="s">
        <v>3269</v>
      </c>
      <c r="C16429">
        <v>1</v>
      </c>
      <c r="D16429" t="s">
        <v>18908</v>
      </c>
      <c r="E16429" t="s">
        <v>24</v>
      </c>
      <c r="F16429" t="s">
        <v>3270</v>
      </c>
      <c r="G16429" t="s">
        <v>1784</v>
      </c>
      <c r="H16429" t="s">
        <v>1785</v>
      </c>
      <c r="I16429">
        <v>77.119954100000001</v>
      </c>
      <c r="J16429">
        <v>28.647455900000001</v>
      </c>
      <c r="K16429" t="s">
        <v>19153</v>
      </c>
      <c r="L16429" t="s">
        <v>29</v>
      </c>
      <c r="M16429" t="s">
        <v>37</v>
      </c>
      <c r="N16429" t="s">
        <v>37</v>
      </c>
      <c r="O16429" t="s">
        <v>30</v>
      </c>
      <c r="P16429" t="s">
        <v>30</v>
      </c>
      <c r="Q16429">
        <v>3</v>
      </c>
      <c r="R16429">
        <v>374</v>
      </c>
      <c r="S16429">
        <v>1250</v>
      </c>
      <c r="T16429">
        <v>4</v>
      </c>
      <c r="U16429" s="6">
        <v>40992</v>
      </c>
      <c r="V16429">
        <v>2012</v>
      </c>
      <c r="W16429">
        <v>3</v>
      </c>
      <c r="X16429">
        <v>24</v>
      </c>
      <c r="Y16429">
        <v>15</v>
      </c>
      <c r="Z16429" t="s">
        <v>18943</v>
      </c>
      <c r="AA16429" t="s">
        <v>19071</v>
      </c>
      <c r="AB16429" t="s">
        <v>19081</v>
      </c>
    </row>
    <row r="16430" spans="1:28" x14ac:dyDescent="0.25">
      <c r="A16430">
        <v>310768</v>
      </c>
      <c r="B16430" t="s">
        <v>3269</v>
      </c>
      <c r="C16430">
        <v>1</v>
      </c>
      <c r="D16430" t="s">
        <v>18908</v>
      </c>
      <c r="E16430" t="s">
        <v>24</v>
      </c>
      <c r="F16430" t="s">
        <v>3270</v>
      </c>
      <c r="G16430" t="s">
        <v>1784</v>
      </c>
      <c r="H16430" t="s">
        <v>1785</v>
      </c>
      <c r="I16430">
        <v>77.119954100000001</v>
      </c>
      <c r="J16430">
        <v>28.647455900000001</v>
      </c>
      <c r="K16430" t="s">
        <v>19092</v>
      </c>
      <c r="L16430" t="s">
        <v>29</v>
      </c>
      <c r="M16430" t="s">
        <v>37</v>
      </c>
      <c r="N16430" t="s">
        <v>37</v>
      </c>
      <c r="O16430" t="s">
        <v>30</v>
      </c>
      <c r="P16430" t="s">
        <v>30</v>
      </c>
      <c r="Q16430">
        <v>3</v>
      </c>
      <c r="R16430">
        <v>374</v>
      </c>
      <c r="S16430">
        <v>1250</v>
      </c>
      <c r="T16430">
        <v>4</v>
      </c>
      <c r="U16430" s="6">
        <v>40992</v>
      </c>
      <c r="V16430">
        <v>2012</v>
      </c>
      <c r="W16430">
        <v>3</v>
      </c>
      <c r="X16430">
        <v>24</v>
      </c>
      <c r="Y16430">
        <v>15</v>
      </c>
      <c r="Z16430" t="s">
        <v>18943</v>
      </c>
      <c r="AA16430" t="s">
        <v>19071</v>
      </c>
      <c r="AB16430" t="s">
        <v>19081</v>
      </c>
    </row>
    <row r="16431" spans="1:28" x14ac:dyDescent="0.25">
      <c r="A16431">
        <v>310768</v>
      </c>
      <c r="B16431" t="s">
        <v>3269</v>
      </c>
      <c r="C16431">
        <v>1</v>
      </c>
      <c r="D16431" t="s">
        <v>18908</v>
      </c>
      <c r="E16431" t="s">
        <v>24</v>
      </c>
      <c r="F16431" t="s">
        <v>3270</v>
      </c>
      <c r="G16431" t="s">
        <v>1784</v>
      </c>
      <c r="H16431" t="s">
        <v>1785</v>
      </c>
      <c r="I16431">
        <v>77.119954100000001</v>
      </c>
      <c r="J16431">
        <v>28.647455900000001</v>
      </c>
      <c r="K16431" t="s">
        <v>19101</v>
      </c>
      <c r="L16431" t="s">
        <v>29</v>
      </c>
      <c r="M16431" t="s">
        <v>37</v>
      </c>
      <c r="N16431" t="s">
        <v>37</v>
      </c>
      <c r="O16431" t="s">
        <v>30</v>
      </c>
      <c r="P16431" t="s">
        <v>30</v>
      </c>
      <c r="Q16431">
        <v>3</v>
      </c>
      <c r="R16431">
        <v>374</v>
      </c>
      <c r="S16431">
        <v>1250</v>
      </c>
      <c r="T16431">
        <v>4</v>
      </c>
      <c r="U16431" s="6">
        <v>40992</v>
      </c>
      <c r="V16431">
        <v>2012</v>
      </c>
      <c r="W16431">
        <v>3</v>
      </c>
      <c r="X16431">
        <v>24</v>
      </c>
      <c r="Y16431">
        <v>15</v>
      </c>
      <c r="Z16431" t="s">
        <v>18943</v>
      </c>
      <c r="AA16431" t="s">
        <v>19071</v>
      </c>
      <c r="AB16431" t="s">
        <v>19081</v>
      </c>
    </row>
    <row r="16432" spans="1:28" x14ac:dyDescent="0.25">
      <c r="A16432">
        <v>18369780</v>
      </c>
      <c r="B16432" t="s">
        <v>3271</v>
      </c>
      <c r="C16432">
        <v>1</v>
      </c>
      <c r="D16432" t="s">
        <v>18908</v>
      </c>
      <c r="E16432" t="s">
        <v>24</v>
      </c>
      <c r="F16432" t="s">
        <v>3272</v>
      </c>
      <c r="G16432" t="s">
        <v>1784</v>
      </c>
      <c r="H16432" t="s">
        <v>1785</v>
      </c>
      <c r="I16432">
        <v>77.119318800000002</v>
      </c>
      <c r="J16432">
        <v>28.647032500000002</v>
      </c>
      <c r="K16432" t="s">
        <v>496</v>
      </c>
      <c r="L16432" t="s">
        <v>29</v>
      </c>
      <c r="M16432" t="s">
        <v>37</v>
      </c>
      <c r="N16432" t="s">
        <v>37</v>
      </c>
      <c r="O16432" t="s">
        <v>30</v>
      </c>
      <c r="P16432" t="s">
        <v>30</v>
      </c>
      <c r="Q16432">
        <v>3</v>
      </c>
      <c r="R16432">
        <v>91</v>
      </c>
      <c r="S16432">
        <v>1500</v>
      </c>
      <c r="T16432">
        <v>4</v>
      </c>
      <c r="U16432" s="6">
        <v>40256</v>
      </c>
      <c r="V16432">
        <v>2010</v>
      </c>
      <c r="W16432">
        <v>3</v>
      </c>
      <c r="X16432">
        <v>19</v>
      </c>
      <c r="Y16432">
        <v>18</v>
      </c>
      <c r="Z16432" t="s">
        <v>18943</v>
      </c>
      <c r="AA16432" t="s">
        <v>19071</v>
      </c>
      <c r="AB16432" t="s">
        <v>19081</v>
      </c>
    </row>
    <row r="16433" spans="1:28" x14ac:dyDescent="0.25">
      <c r="A16433">
        <v>18369780</v>
      </c>
      <c r="B16433" t="s">
        <v>3271</v>
      </c>
      <c r="C16433">
        <v>1</v>
      </c>
      <c r="D16433" t="s">
        <v>18908</v>
      </c>
      <c r="E16433" t="s">
        <v>24</v>
      </c>
      <c r="F16433" t="s">
        <v>3272</v>
      </c>
      <c r="G16433" t="s">
        <v>1784</v>
      </c>
      <c r="H16433" t="s">
        <v>1785</v>
      </c>
      <c r="I16433">
        <v>77.119318800000002</v>
      </c>
      <c r="J16433">
        <v>28.647032500000002</v>
      </c>
      <c r="K16433" t="s">
        <v>19121</v>
      </c>
      <c r="L16433" t="s">
        <v>29</v>
      </c>
      <c r="M16433" t="s">
        <v>37</v>
      </c>
      <c r="N16433" t="s">
        <v>37</v>
      </c>
      <c r="O16433" t="s">
        <v>30</v>
      </c>
      <c r="P16433" t="s">
        <v>30</v>
      </c>
      <c r="Q16433">
        <v>3</v>
      </c>
      <c r="R16433">
        <v>91</v>
      </c>
      <c r="S16433">
        <v>1500</v>
      </c>
      <c r="T16433">
        <v>4</v>
      </c>
      <c r="U16433" s="6">
        <v>40256</v>
      </c>
      <c r="V16433">
        <v>2010</v>
      </c>
      <c r="W16433">
        <v>3</v>
      </c>
      <c r="X16433">
        <v>19</v>
      </c>
      <c r="Y16433">
        <v>18</v>
      </c>
      <c r="Z16433" t="s">
        <v>18943</v>
      </c>
      <c r="AA16433" t="s">
        <v>19071</v>
      </c>
      <c r="AB16433" t="s">
        <v>19081</v>
      </c>
    </row>
    <row r="16434" spans="1:28" x14ac:dyDescent="0.25">
      <c r="A16434">
        <v>18369780</v>
      </c>
      <c r="B16434" t="s">
        <v>3271</v>
      </c>
      <c r="C16434">
        <v>1</v>
      </c>
      <c r="D16434" t="s">
        <v>18908</v>
      </c>
      <c r="E16434" t="s">
        <v>24</v>
      </c>
      <c r="F16434" t="s">
        <v>3272</v>
      </c>
      <c r="G16434" t="s">
        <v>1784</v>
      </c>
      <c r="H16434" t="s">
        <v>1785</v>
      </c>
      <c r="I16434">
        <v>77.119318800000002</v>
      </c>
      <c r="J16434">
        <v>28.647032500000002</v>
      </c>
      <c r="K16434" t="s">
        <v>19101</v>
      </c>
      <c r="L16434" t="s">
        <v>29</v>
      </c>
      <c r="M16434" t="s">
        <v>37</v>
      </c>
      <c r="N16434" t="s">
        <v>37</v>
      </c>
      <c r="O16434" t="s">
        <v>30</v>
      </c>
      <c r="P16434" t="s">
        <v>30</v>
      </c>
      <c r="Q16434">
        <v>3</v>
      </c>
      <c r="R16434">
        <v>91</v>
      </c>
      <c r="S16434">
        <v>1500</v>
      </c>
      <c r="T16434">
        <v>4</v>
      </c>
      <c r="U16434" s="6">
        <v>40256</v>
      </c>
      <c r="V16434">
        <v>2010</v>
      </c>
      <c r="W16434">
        <v>3</v>
      </c>
      <c r="X16434">
        <v>19</v>
      </c>
      <c r="Y16434">
        <v>18</v>
      </c>
      <c r="Z16434" t="s">
        <v>18943</v>
      </c>
      <c r="AA16434" t="s">
        <v>19071</v>
      </c>
      <c r="AB16434" t="s">
        <v>19081</v>
      </c>
    </row>
    <row r="16435" spans="1:28" x14ac:dyDescent="0.25">
      <c r="A16435">
        <v>18369780</v>
      </c>
      <c r="B16435" t="s">
        <v>3271</v>
      </c>
      <c r="C16435">
        <v>1</v>
      </c>
      <c r="D16435" t="s">
        <v>18908</v>
      </c>
      <c r="E16435" t="s">
        <v>24</v>
      </c>
      <c r="F16435" t="s">
        <v>3272</v>
      </c>
      <c r="G16435" t="s">
        <v>1784</v>
      </c>
      <c r="H16435" t="s">
        <v>1785</v>
      </c>
      <c r="I16435">
        <v>77.119318800000002</v>
      </c>
      <c r="J16435">
        <v>28.647032500000002</v>
      </c>
      <c r="K16435" t="s">
        <v>19089</v>
      </c>
      <c r="L16435" t="s">
        <v>29</v>
      </c>
      <c r="M16435" t="s">
        <v>37</v>
      </c>
      <c r="N16435" t="s">
        <v>37</v>
      </c>
      <c r="O16435" t="s">
        <v>30</v>
      </c>
      <c r="P16435" t="s">
        <v>30</v>
      </c>
      <c r="Q16435">
        <v>3</v>
      </c>
      <c r="R16435">
        <v>91</v>
      </c>
      <c r="S16435">
        <v>1500</v>
      </c>
      <c r="T16435">
        <v>4</v>
      </c>
      <c r="U16435" s="6">
        <v>40256</v>
      </c>
      <c r="V16435">
        <v>2010</v>
      </c>
      <c r="W16435">
        <v>3</v>
      </c>
      <c r="X16435">
        <v>19</v>
      </c>
      <c r="Y16435">
        <v>18</v>
      </c>
      <c r="Z16435" t="s">
        <v>18943</v>
      </c>
      <c r="AA16435" t="s">
        <v>19071</v>
      </c>
      <c r="AB16435" t="s">
        <v>19081</v>
      </c>
    </row>
    <row r="16436" spans="1:28" x14ac:dyDescent="0.25">
      <c r="A16436">
        <v>304233</v>
      </c>
      <c r="B16436" t="s">
        <v>3273</v>
      </c>
      <c r="C16436">
        <v>1</v>
      </c>
      <c r="D16436" t="s">
        <v>18908</v>
      </c>
      <c r="E16436" t="s">
        <v>24</v>
      </c>
      <c r="F16436" t="s">
        <v>3274</v>
      </c>
      <c r="G16436" t="s">
        <v>1784</v>
      </c>
      <c r="H16436" t="s">
        <v>1785</v>
      </c>
      <c r="I16436">
        <v>77.119479400000003</v>
      </c>
      <c r="J16436">
        <v>28.647366699999999</v>
      </c>
      <c r="K16436" t="s">
        <v>28</v>
      </c>
      <c r="L16436" t="s">
        <v>29</v>
      </c>
      <c r="M16436" t="s">
        <v>37</v>
      </c>
      <c r="N16436" t="s">
        <v>37</v>
      </c>
      <c r="O16436" t="s">
        <v>30</v>
      </c>
      <c r="P16436" t="s">
        <v>30</v>
      </c>
      <c r="Q16436">
        <v>3</v>
      </c>
      <c r="R16436">
        <v>345</v>
      </c>
      <c r="S16436">
        <v>1350</v>
      </c>
      <c r="T16436">
        <v>4</v>
      </c>
      <c r="U16436" s="6">
        <v>42818</v>
      </c>
      <c r="V16436">
        <v>2017</v>
      </c>
      <c r="W16436">
        <v>3</v>
      </c>
      <c r="X16436">
        <v>24</v>
      </c>
      <c r="Y16436">
        <v>16.2</v>
      </c>
      <c r="Z16436" t="s">
        <v>18943</v>
      </c>
      <c r="AA16436" t="s">
        <v>19071</v>
      </c>
      <c r="AB16436" t="s">
        <v>19081</v>
      </c>
    </row>
    <row r="16437" spans="1:28" x14ac:dyDescent="0.25">
      <c r="A16437">
        <v>304233</v>
      </c>
      <c r="B16437" t="s">
        <v>3273</v>
      </c>
      <c r="C16437">
        <v>1</v>
      </c>
      <c r="D16437" t="s">
        <v>18908</v>
      </c>
      <c r="E16437" t="s">
        <v>24</v>
      </c>
      <c r="F16437" t="s">
        <v>3274</v>
      </c>
      <c r="G16437" t="s">
        <v>1784</v>
      </c>
      <c r="H16437" t="s">
        <v>1785</v>
      </c>
      <c r="I16437">
        <v>77.119479400000003</v>
      </c>
      <c r="J16437">
        <v>28.647366699999999</v>
      </c>
      <c r="K16437" t="s">
        <v>19229</v>
      </c>
      <c r="L16437" t="s">
        <v>29</v>
      </c>
      <c r="M16437" t="s">
        <v>37</v>
      </c>
      <c r="N16437" t="s">
        <v>37</v>
      </c>
      <c r="O16437" t="s">
        <v>30</v>
      </c>
      <c r="P16437" t="s">
        <v>30</v>
      </c>
      <c r="Q16437">
        <v>3</v>
      </c>
      <c r="R16437">
        <v>345</v>
      </c>
      <c r="S16437">
        <v>1350</v>
      </c>
      <c r="T16437">
        <v>4</v>
      </c>
      <c r="U16437" s="6">
        <v>42818</v>
      </c>
      <c r="V16437">
        <v>2017</v>
      </c>
      <c r="W16437">
        <v>3</v>
      </c>
      <c r="X16437">
        <v>24</v>
      </c>
      <c r="Y16437">
        <v>16.2</v>
      </c>
      <c r="Z16437" t="s">
        <v>18943</v>
      </c>
      <c r="AA16437" t="s">
        <v>19071</v>
      </c>
      <c r="AB16437" t="s">
        <v>19081</v>
      </c>
    </row>
    <row r="16438" spans="1:28" x14ac:dyDescent="0.25">
      <c r="A16438">
        <v>304233</v>
      </c>
      <c r="B16438" t="s">
        <v>3273</v>
      </c>
      <c r="C16438">
        <v>1</v>
      </c>
      <c r="D16438" t="s">
        <v>18908</v>
      </c>
      <c r="E16438" t="s">
        <v>24</v>
      </c>
      <c r="F16438" t="s">
        <v>3274</v>
      </c>
      <c r="G16438" t="s">
        <v>1784</v>
      </c>
      <c r="H16438" t="s">
        <v>1785</v>
      </c>
      <c r="I16438">
        <v>77.119479400000003</v>
      </c>
      <c r="J16438">
        <v>28.647366699999999</v>
      </c>
      <c r="K16438" t="s">
        <v>19092</v>
      </c>
      <c r="L16438" t="s">
        <v>29</v>
      </c>
      <c r="M16438" t="s">
        <v>37</v>
      </c>
      <c r="N16438" t="s">
        <v>37</v>
      </c>
      <c r="O16438" t="s">
        <v>30</v>
      </c>
      <c r="P16438" t="s">
        <v>30</v>
      </c>
      <c r="Q16438">
        <v>3</v>
      </c>
      <c r="R16438">
        <v>345</v>
      </c>
      <c r="S16438">
        <v>1350</v>
      </c>
      <c r="T16438">
        <v>4</v>
      </c>
      <c r="U16438" s="6">
        <v>42818</v>
      </c>
      <c r="V16438">
        <v>2017</v>
      </c>
      <c r="W16438">
        <v>3</v>
      </c>
      <c r="X16438">
        <v>24</v>
      </c>
      <c r="Y16438">
        <v>16.2</v>
      </c>
      <c r="Z16438" t="s">
        <v>18943</v>
      </c>
      <c r="AA16438" t="s">
        <v>19071</v>
      </c>
      <c r="AB16438" t="s">
        <v>19081</v>
      </c>
    </row>
    <row r="16439" spans="1:28" x14ac:dyDescent="0.25">
      <c r="A16439">
        <v>312476</v>
      </c>
      <c r="B16439" t="s">
        <v>3275</v>
      </c>
      <c r="C16439">
        <v>1</v>
      </c>
      <c r="D16439" t="s">
        <v>18908</v>
      </c>
      <c r="E16439" t="s">
        <v>24</v>
      </c>
      <c r="F16439" t="s">
        <v>3276</v>
      </c>
      <c r="G16439" t="s">
        <v>1784</v>
      </c>
      <c r="H16439" t="s">
        <v>1785</v>
      </c>
      <c r="I16439">
        <v>77.119833499999999</v>
      </c>
      <c r="J16439">
        <v>28.6477927</v>
      </c>
      <c r="K16439" t="s">
        <v>28</v>
      </c>
      <c r="L16439" t="s">
        <v>29</v>
      </c>
      <c r="M16439" t="s">
        <v>30</v>
      </c>
      <c r="N16439" t="s">
        <v>30</v>
      </c>
      <c r="O16439" t="s">
        <v>30</v>
      </c>
      <c r="P16439" t="s">
        <v>30</v>
      </c>
      <c r="Q16439">
        <v>3</v>
      </c>
      <c r="R16439">
        <v>1636</v>
      </c>
      <c r="S16439">
        <v>1300</v>
      </c>
      <c r="T16439">
        <v>4</v>
      </c>
      <c r="U16439" s="6">
        <v>42067</v>
      </c>
      <c r="V16439">
        <v>2015</v>
      </c>
      <c r="W16439">
        <v>3</v>
      </c>
      <c r="X16439">
        <v>4</v>
      </c>
      <c r="Y16439">
        <v>15.6</v>
      </c>
      <c r="Z16439" t="s">
        <v>18943</v>
      </c>
      <c r="AA16439" t="s">
        <v>19071</v>
      </c>
      <c r="AB16439" t="s">
        <v>19081</v>
      </c>
    </row>
    <row r="16440" spans="1:28" x14ac:dyDescent="0.25">
      <c r="A16440">
        <v>312476</v>
      </c>
      <c r="B16440" t="s">
        <v>3275</v>
      </c>
      <c r="C16440">
        <v>1</v>
      </c>
      <c r="D16440" t="s">
        <v>18908</v>
      </c>
      <c r="E16440" t="s">
        <v>24</v>
      </c>
      <c r="F16440" t="s">
        <v>3276</v>
      </c>
      <c r="G16440" t="s">
        <v>1784</v>
      </c>
      <c r="H16440" t="s">
        <v>1785</v>
      </c>
      <c r="I16440">
        <v>77.119833499999999</v>
      </c>
      <c r="J16440">
        <v>28.6477927</v>
      </c>
      <c r="K16440" t="s">
        <v>19153</v>
      </c>
      <c r="L16440" t="s">
        <v>29</v>
      </c>
      <c r="M16440" t="s">
        <v>30</v>
      </c>
      <c r="N16440" t="s">
        <v>30</v>
      </c>
      <c r="O16440" t="s">
        <v>30</v>
      </c>
      <c r="P16440" t="s">
        <v>30</v>
      </c>
      <c r="Q16440">
        <v>3</v>
      </c>
      <c r="R16440">
        <v>1636</v>
      </c>
      <c r="S16440">
        <v>1300</v>
      </c>
      <c r="T16440">
        <v>4</v>
      </c>
      <c r="U16440" s="6">
        <v>42067</v>
      </c>
      <c r="V16440">
        <v>2015</v>
      </c>
      <c r="W16440">
        <v>3</v>
      </c>
      <c r="X16440">
        <v>4</v>
      </c>
      <c r="Y16440">
        <v>15.6</v>
      </c>
      <c r="Z16440" t="s">
        <v>18943</v>
      </c>
      <c r="AA16440" t="s">
        <v>19071</v>
      </c>
      <c r="AB16440" t="s">
        <v>19081</v>
      </c>
    </row>
    <row r="16441" spans="1:28" x14ac:dyDescent="0.25">
      <c r="A16441">
        <v>18408058</v>
      </c>
      <c r="B16441" t="s">
        <v>3277</v>
      </c>
      <c r="C16441">
        <v>1</v>
      </c>
      <c r="D16441" t="s">
        <v>18908</v>
      </c>
      <c r="E16441" t="s">
        <v>24</v>
      </c>
      <c r="F16441" t="s">
        <v>3278</v>
      </c>
      <c r="G16441" t="s">
        <v>2756</v>
      </c>
      <c r="H16441" t="s">
        <v>2757</v>
      </c>
      <c r="I16441">
        <v>77.112350000000006</v>
      </c>
      <c r="J16441">
        <v>28.71679</v>
      </c>
      <c r="K16441" t="s">
        <v>28</v>
      </c>
      <c r="L16441" t="s">
        <v>29</v>
      </c>
      <c r="M16441" t="s">
        <v>37</v>
      </c>
      <c r="N16441" t="s">
        <v>37</v>
      </c>
      <c r="O16441" t="s">
        <v>30</v>
      </c>
      <c r="P16441" t="s">
        <v>30</v>
      </c>
      <c r="Q16441">
        <v>3</v>
      </c>
      <c r="R16441">
        <v>69</v>
      </c>
      <c r="S16441">
        <v>1400</v>
      </c>
      <c r="T16441">
        <v>4</v>
      </c>
      <c r="U16441" s="6">
        <v>40244</v>
      </c>
      <c r="V16441">
        <v>2010</v>
      </c>
      <c r="W16441">
        <v>3</v>
      </c>
      <c r="X16441">
        <v>7</v>
      </c>
      <c r="Y16441">
        <v>16.8</v>
      </c>
      <c r="Z16441" t="s">
        <v>18943</v>
      </c>
      <c r="AA16441" t="s">
        <v>19071</v>
      </c>
      <c r="AB16441" t="s">
        <v>19081</v>
      </c>
    </row>
    <row r="16442" spans="1:28" x14ac:dyDescent="0.25">
      <c r="A16442">
        <v>18408058</v>
      </c>
      <c r="B16442" t="s">
        <v>3277</v>
      </c>
      <c r="C16442">
        <v>1</v>
      </c>
      <c r="D16442" t="s">
        <v>18908</v>
      </c>
      <c r="E16442" t="s">
        <v>24</v>
      </c>
      <c r="F16442" t="s">
        <v>3278</v>
      </c>
      <c r="G16442" t="s">
        <v>2756</v>
      </c>
      <c r="H16442" t="s">
        <v>2757</v>
      </c>
      <c r="I16442">
        <v>77.112350000000006</v>
      </c>
      <c r="J16442">
        <v>28.71679</v>
      </c>
      <c r="K16442" t="s">
        <v>19153</v>
      </c>
      <c r="L16442" t="s">
        <v>29</v>
      </c>
      <c r="M16442" t="s">
        <v>37</v>
      </c>
      <c r="N16442" t="s">
        <v>37</v>
      </c>
      <c r="O16442" t="s">
        <v>30</v>
      </c>
      <c r="P16442" t="s">
        <v>30</v>
      </c>
      <c r="Q16442">
        <v>3</v>
      </c>
      <c r="R16442">
        <v>69</v>
      </c>
      <c r="S16442">
        <v>1400</v>
      </c>
      <c r="T16442">
        <v>4</v>
      </c>
      <c r="U16442" s="6">
        <v>40244</v>
      </c>
      <c r="V16442">
        <v>2010</v>
      </c>
      <c r="W16442">
        <v>3</v>
      </c>
      <c r="X16442">
        <v>7</v>
      </c>
      <c r="Y16442">
        <v>16.8</v>
      </c>
      <c r="Z16442" t="s">
        <v>18943</v>
      </c>
      <c r="AA16442" t="s">
        <v>19071</v>
      </c>
      <c r="AB16442" t="s">
        <v>19081</v>
      </c>
    </row>
    <row r="16443" spans="1:28" x14ac:dyDescent="0.25">
      <c r="A16443">
        <v>18408058</v>
      </c>
      <c r="B16443" t="s">
        <v>3277</v>
      </c>
      <c r="C16443">
        <v>1</v>
      </c>
      <c r="D16443" t="s">
        <v>18908</v>
      </c>
      <c r="E16443" t="s">
        <v>24</v>
      </c>
      <c r="F16443" t="s">
        <v>3278</v>
      </c>
      <c r="G16443" t="s">
        <v>2756</v>
      </c>
      <c r="H16443" t="s">
        <v>2757</v>
      </c>
      <c r="I16443">
        <v>77.112350000000006</v>
      </c>
      <c r="J16443">
        <v>28.71679</v>
      </c>
      <c r="K16443" t="s">
        <v>19114</v>
      </c>
      <c r="L16443" t="s">
        <v>29</v>
      </c>
      <c r="M16443" t="s">
        <v>37</v>
      </c>
      <c r="N16443" t="s">
        <v>37</v>
      </c>
      <c r="O16443" t="s">
        <v>30</v>
      </c>
      <c r="P16443" t="s">
        <v>30</v>
      </c>
      <c r="Q16443">
        <v>3</v>
      </c>
      <c r="R16443">
        <v>69</v>
      </c>
      <c r="S16443">
        <v>1400</v>
      </c>
      <c r="T16443">
        <v>4</v>
      </c>
      <c r="U16443" s="6">
        <v>40244</v>
      </c>
      <c r="V16443">
        <v>2010</v>
      </c>
      <c r="W16443">
        <v>3</v>
      </c>
      <c r="X16443">
        <v>7</v>
      </c>
      <c r="Y16443">
        <v>16.8</v>
      </c>
      <c r="Z16443" t="s">
        <v>18943</v>
      </c>
      <c r="AA16443" t="s">
        <v>19071</v>
      </c>
      <c r="AB16443" t="s">
        <v>19081</v>
      </c>
    </row>
    <row r="16444" spans="1:28" x14ac:dyDescent="0.25">
      <c r="A16444">
        <v>18408058</v>
      </c>
      <c r="B16444" t="s">
        <v>3277</v>
      </c>
      <c r="C16444">
        <v>1</v>
      </c>
      <c r="D16444" t="s">
        <v>18908</v>
      </c>
      <c r="E16444" t="s">
        <v>24</v>
      </c>
      <c r="F16444" t="s">
        <v>3278</v>
      </c>
      <c r="G16444" t="s">
        <v>2756</v>
      </c>
      <c r="H16444" t="s">
        <v>2757</v>
      </c>
      <c r="I16444">
        <v>77.112350000000006</v>
      </c>
      <c r="J16444">
        <v>28.71679</v>
      </c>
      <c r="K16444" t="s">
        <v>19134</v>
      </c>
      <c r="L16444" t="s">
        <v>29</v>
      </c>
      <c r="M16444" t="s">
        <v>37</v>
      </c>
      <c r="N16444" t="s">
        <v>37</v>
      </c>
      <c r="O16444" t="s">
        <v>30</v>
      </c>
      <c r="P16444" t="s">
        <v>30</v>
      </c>
      <c r="Q16444">
        <v>3</v>
      </c>
      <c r="R16444">
        <v>69</v>
      </c>
      <c r="S16444">
        <v>1400</v>
      </c>
      <c r="T16444">
        <v>4</v>
      </c>
      <c r="U16444" s="6">
        <v>40244</v>
      </c>
      <c r="V16444">
        <v>2010</v>
      </c>
      <c r="W16444">
        <v>3</v>
      </c>
      <c r="X16444">
        <v>7</v>
      </c>
      <c r="Y16444">
        <v>16.8</v>
      </c>
      <c r="Z16444" t="s">
        <v>18943</v>
      </c>
      <c r="AA16444" t="s">
        <v>19071</v>
      </c>
      <c r="AB16444" t="s">
        <v>19081</v>
      </c>
    </row>
    <row r="16445" spans="1:28" x14ac:dyDescent="0.25">
      <c r="A16445">
        <v>18408058</v>
      </c>
      <c r="B16445" t="s">
        <v>3277</v>
      </c>
      <c r="C16445">
        <v>1</v>
      </c>
      <c r="D16445" t="s">
        <v>18908</v>
      </c>
      <c r="E16445" t="s">
        <v>24</v>
      </c>
      <c r="F16445" t="s">
        <v>3278</v>
      </c>
      <c r="G16445" t="s">
        <v>2756</v>
      </c>
      <c r="H16445" t="s">
        <v>2757</v>
      </c>
      <c r="I16445">
        <v>77.112350000000006</v>
      </c>
      <c r="J16445">
        <v>28.71679</v>
      </c>
      <c r="K16445" t="s">
        <v>19113</v>
      </c>
      <c r="L16445" t="s">
        <v>29</v>
      </c>
      <c r="M16445" t="s">
        <v>37</v>
      </c>
      <c r="N16445" t="s">
        <v>37</v>
      </c>
      <c r="O16445" t="s">
        <v>30</v>
      </c>
      <c r="P16445" t="s">
        <v>30</v>
      </c>
      <c r="Q16445">
        <v>3</v>
      </c>
      <c r="R16445">
        <v>69</v>
      </c>
      <c r="S16445">
        <v>1400</v>
      </c>
      <c r="T16445">
        <v>4</v>
      </c>
      <c r="U16445" s="6">
        <v>40244</v>
      </c>
      <c r="V16445">
        <v>2010</v>
      </c>
      <c r="W16445">
        <v>3</v>
      </c>
      <c r="X16445">
        <v>7</v>
      </c>
      <c r="Y16445">
        <v>16.8</v>
      </c>
      <c r="Z16445" t="s">
        <v>18943</v>
      </c>
      <c r="AA16445" t="s">
        <v>19071</v>
      </c>
      <c r="AB16445" t="s">
        <v>19081</v>
      </c>
    </row>
    <row r="16446" spans="1:28" x14ac:dyDescent="0.25">
      <c r="A16446">
        <v>4376</v>
      </c>
      <c r="B16446" t="s">
        <v>3279</v>
      </c>
      <c r="C16446">
        <v>1</v>
      </c>
      <c r="D16446" t="s">
        <v>18908</v>
      </c>
      <c r="E16446" t="s">
        <v>24</v>
      </c>
      <c r="F16446" t="s">
        <v>3280</v>
      </c>
      <c r="G16446" t="s">
        <v>3281</v>
      </c>
      <c r="H16446" t="s">
        <v>3282</v>
      </c>
      <c r="I16446">
        <v>77.196007100000003</v>
      </c>
      <c r="J16446">
        <v>28.596997500000001</v>
      </c>
      <c r="K16446" t="s">
        <v>496</v>
      </c>
      <c r="L16446" t="s">
        <v>29</v>
      </c>
      <c r="M16446" t="s">
        <v>30</v>
      </c>
      <c r="N16446" t="s">
        <v>30</v>
      </c>
      <c r="O16446" t="s">
        <v>30</v>
      </c>
      <c r="P16446" t="s">
        <v>30</v>
      </c>
      <c r="Q16446">
        <v>3</v>
      </c>
      <c r="R16446">
        <v>18</v>
      </c>
      <c r="S16446">
        <v>1600</v>
      </c>
      <c r="T16446">
        <v>3</v>
      </c>
      <c r="U16446" s="6">
        <v>41361</v>
      </c>
      <c r="V16446">
        <v>2013</v>
      </c>
      <c r="W16446">
        <v>3</v>
      </c>
      <c r="X16446">
        <v>28</v>
      </c>
      <c r="Y16446">
        <v>19.2</v>
      </c>
      <c r="Z16446" t="s">
        <v>18943</v>
      </c>
      <c r="AA16446" t="s">
        <v>19071</v>
      </c>
      <c r="AB16446" t="s">
        <v>19081</v>
      </c>
    </row>
    <row r="16447" spans="1:28" x14ac:dyDescent="0.25">
      <c r="A16447">
        <v>313412</v>
      </c>
      <c r="B16447" t="s">
        <v>3283</v>
      </c>
      <c r="C16447">
        <v>1</v>
      </c>
      <c r="D16447" t="s">
        <v>18908</v>
      </c>
      <c r="E16447" t="s">
        <v>24</v>
      </c>
      <c r="F16447" t="s">
        <v>3284</v>
      </c>
      <c r="G16447" t="s">
        <v>690</v>
      </c>
      <c r="H16447" t="s">
        <v>691</v>
      </c>
      <c r="I16447">
        <v>77.163698339999996</v>
      </c>
      <c r="J16447">
        <v>28.55900888</v>
      </c>
      <c r="K16447" t="s">
        <v>505</v>
      </c>
      <c r="L16447" t="s">
        <v>29</v>
      </c>
      <c r="M16447" t="s">
        <v>30</v>
      </c>
      <c r="N16447" t="s">
        <v>37</v>
      </c>
      <c r="O16447" t="s">
        <v>30</v>
      </c>
      <c r="P16447" t="s">
        <v>30</v>
      </c>
      <c r="Q16447">
        <v>3</v>
      </c>
      <c r="R16447">
        <v>9</v>
      </c>
      <c r="S16447">
        <v>1500</v>
      </c>
      <c r="T16447">
        <v>3</v>
      </c>
      <c r="U16447" s="6">
        <v>42809</v>
      </c>
      <c r="V16447">
        <v>2017</v>
      </c>
      <c r="W16447">
        <v>3</v>
      </c>
      <c r="X16447">
        <v>15</v>
      </c>
      <c r="Y16447">
        <v>18</v>
      </c>
      <c r="Z16447" t="s">
        <v>18943</v>
      </c>
      <c r="AA16447" t="s">
        <v>19071</v>
      </c>
      <c r="AB16447" t="s">
        <v>19081</v>
      </c>
    </row>
    <row r="16448" spans="1:28" x14ac:dyDescent="0.25">
      <c r="A16448">
        <v>313412</v>
      </c>
      <c r="B16448" t="s">
        <v>3283</v>
      </c>
      <c r="C16448">
        <v>1</v>
      </c>
      <c r="D16448" t="s">
        <v>18908</v>
      </c>
      <c r="E16448" t="s">
        <v>24</v>
      </c>
      <c r="F16448" t="s">
        <v>3284</v>
      </c>
      <c r="G16448" t="s">
        <v>690</v>
      </c>
      <c r="H16448" t="s">
        <v>691</v>
      </c>
      <c r="I16448">
        <v>77.163698339999996</v>
      </c>
      <c r="J16448">
        <v>28.55900888</v>
      </c>
      <c r="K16448" t="s">
        <v>19092</v>
      </c>
      <c r="L16448" t="s">
        <v>29</v>
      </c>
      <c r="M16448" t="s">
        <v>30</v>
      </c>
      <c r="N16448" t="s">
        <v>37</v>
      </c>
      <c r="O16448" t="s">
        <v>30</v>
      </c>
      <c r="P16448" t="s">
        <v>30</v>
      </c>
      <c r="Q16448">
        <v>3</v>
      </c>
      <c r="R16448">
        <v>9</v>
      </c>
      <c r="S16448">
        <v>1500</v>
      </c>
      <c r="T16448">
        <v>3</v>
      </c>
      <c r="U16448" s="6">
        <v>42809</v>
      </c>
      <c r="V16448">
        <v>2017</v>
      </c>
      <c r="W16448">
        <v>3</v>
      </c>
      <c r="X16448">
        <v>15</v>
      </c>
      <c r="Y16448">
        <v>18</v>
      </c>
      <c r="Z16448" t="s">
        <v>18943</v>
      </c>
      <c r="AA16448" t="s">
        <v>19071</v>
      </c>
      <c r="AB16448" t="s">
        <v>19081</v>
      </c>
    </row>
    <row r="16449" spans="1:28" x14ac:dyDescent="0.25">
      <c r="A16449">
        <v>313412</v>
      </c>
      <c r="B16449" t="s">
        <v>3283</v>
      </c>
      <c r="C16449">
        <v>1</v>
      </c>
      <c r="D16449" t="s">
        <v>18908</v>
      </c>
      <c r="E16449" t="s">
        <v>24</v>
      </c>
      <c r="F16449" t="s">
        <v>3284</v>
      </c>
      <c r="G16449" t="s">
        <v>690</v>
      </c>
      <c r="H16449" t="s">
        <v>691</v>
      </c>
      <c r="I16449">
        <v>77.163698339999996</v>
      </c>
      <c r="J16449">
        <v>28.55900888</v>
      </c>
      <c r="K16449" t="s">
        <v>19121</v>
      </c>
      <c r="L16449" t="s">
        <v>29</v>
      </c>
      <c r="M16449" t="s">
        <v>30</v>
      </c>
      <c r="N16449" t="s">
        <v>37</v>
      </c>
      <c r="O16449" t="s">
        <v>30</v>
      </c>
      <c r="P16449" t="s">
        <v>30</v>
      </c>
      <c r="Q16449">
        <v>3</v>
      </c>
      <c r="R16449">
        <v>9</v>
      </c>
      <c r="S16449">
        <v>1500</v>
      </c>
      <c r="T16449">
        <v>3</v>
      </c>
      <c r="U16449" s="6">
        <v>42809</v>
      </c>
      <c r="V16449">
        <v>2017</v>
      </c>
      <c r="W16449">
        <v>3</v>
      </c>
      <c r="X16449">
        <v>15</v>
      </c>
      <c r="Y16449">
        <v>18</v>
      </c>
      <c r="Z16449" t="s">
        <v>18943</v>
      </c>
      <c r="AA16449" t="s">
        <v>19071</v>
      </c>
      <c r="AB16449" t="s">
        <v>19081</v>
      </c>
    </row>
    <row r="16450" spans="1:28" x14ac:dyDescent="0.25">
      <c r="A16450">
        <v>313412</v>
      </c>
      <c r="B16450" t="s">
        <v>3283</v>
      </c>
      <c r="C16450">
        <v>1</v>
      </c>
      <c r="D16450" t="s">
        <v>18908</v>
      </c>
      <c r="E16450" t="s">
        <v>24</v>
      </c>
      <c r="F16450" t="s">
        <v>3284</v>
      </c>
      <c r="G16450" t="s">
        <v>690</v>
      </c>
      <c r="H16450" t="s">
        <v>691</v>
      </c>
      <c r="I16450">
        <v>77.163698339999996</v>
      </c>
      <c r="J16450">
        <v>28.55900888</v>
      </c>
      <c r="K16450" t="s">
        <v>19123</v>
      </c>
      <c r="L16450" t="s">
        <v>29</v>
      </c>
      <c r="M16450" t="s">
        <v>30</v>
      </c>
      <c r="N16450" t="s">
        <v>37</v>
      </c>
      <c r="O16450" t="s">
        <v>30</v>
      </c>
      <c r="P16450" t="s">
        <v>30</v>
      </c>
      <c r="Q16450">
        <v>3</v>
      </c>
      <c r="R16450">
        <v>9</v>
      </c>
      <c r="S16450">
        <v>1500</v>
      </c>
      <c r="T16450">
        <v>3</v>
      </c>
      <c r="U16450" s="6">
        <v>42809</v>
      </c>
      <c r="V16450">
        <v>2017</v>
      </c>
      <c r="W16450">
        <v>3</v>
      </c>
      <c r="X16450">
        <v>15</v>
      </c>
      <c r="Y16450">
        <v>18</v>
      </c>
      <c r="Z16450" t="s">
        <v>18943</v>
      </c>
      <c r="AA16450" t="s">
        <v>19071</v>
      </c>
      <c r="AB16450" t="s">
        <v>19081</v>
      </c>
    </row>
    <row r="16451" spans="1:28" x14ac:dyDescent="0.25">
      <c r="A16451">
        <v>313412</v>
      </c>
      <c r="B16451" t="s">
        <v>3283</v>
      </c>
      <c r="C16451">
        <v>1</v>
      </c>
      <c r="D16451" t="s">
        <v>18908</v>
      </c>
      <c r="E16451" t="s">
        <v>24</v>
      </c>
      <c r="F16451" t="s">
        <v>3284</v>
      </c>
      <c r="G16451" t="s">
        <v>690</v>
      </c>
      <c r="H16451" t="s">
        <v>691</v>
      </c>
      <c r="I16451">
        <v>77.163698339999996</v>
      </c>
      <c r="J16451">
        <v>28.55900888</v>
      </c>
      <c r="K16451" t="s">
        <v>19124</v>
      </c>
      <c r="L16451" t="s">
        <v>29</v>
      </c>
      <c r="M16451" t="s">
        <v>30</v>
      </c>
      <c r="N16451" t="s">
        <v>37</v>
      </c>
      <c r="O16451" t="s">
        <v>30</v>
      </c>
      <c r="P16451" t="s">
        <v>30</v>
      </c>
      <c r="Q16451">
        <v>3</v>
      </c>
      <c r="R16451">
        <v>9</v>
      </c>
      <c r="S16451">
        <v>1500</v>
      </c>
      <c r="T16451">
        <v>3</v>
      </c>
      <c r="U16451" s="6">
        <v>42809</v>
      </c>
      <c r="V16451">
        <v>2017</v>
      </c>
      <c r="W16451">
        <v>3</v>
      </c>
      <c r="X16451">
        <v>15</v>
      </c>
      <c r="Y16451">
        <v>18</v>
      </c>
      <c r="Z16451" t="s">
        <v>18943</v>
      </c>
      <c r="AA16451" t="s">
        <v>19071</v>
      </c>
      <c r="AB16451" t="s">
        <v>19081</v>
      </c>
    </row>
    <row r="16452" spans="1:28" x14ac:dyDescent="0.25">
      <c r="A16452">
        <v>313412</v>
      </c>
      <c r="B16452" t="s">
        <v>3283</v>
      </c>
      <c r="C16452">
        <v>1</v>
      </c>
      <c r="D16452" t="s">
        <v>18908</v>
      </c>
      <c r="E16452" t="s">
        <v>24</v>
      </c>
      <c r="F16452" t="s">
        <v>3284</v>
      </c>
      <c r="G16452" t="s">
        <v>690</v>
      </c>
      <c r="H16452" t="s">
        <v>691</v>
      </c>
      <c r="I16452">
        <v>77.163698339999996</v>
      </c>
      <c r="J16452">
        <v>28.55900888</v>
      </c>
      <c r="K16452" t="s">
        <v>19176</v>
      </c>
      <c r="L16452" t="s">
        <v>29</v>
      </c>
      <c r="M16452" t="s">
        <v>30</v>
      </c>
      <c r="N16452" t="s">
        <v>37</v>
      </c>
      <c r="O16452" t="s">
        <v>30</v>
      </c>
      <c r="P16452" t="s">
        <v>30</v>
      </c>
      <c r="Q16452">
        <v>3</v>
      </c>
      <c r="R16452">
        <v>9</v>
      </c>
      <c r="S16452">
        <v>1500</v>
      </c>
      <c r="T16452">
        <v>3</v>
      </c>
      <c r="U16452" s="6">
        <v>42809</v>
      </c>
      <c r="V16452">
        <v>2017</v>
      </c>
      <c r="W16452">
        <v>3</v>
      </c>
      <c r="X16452">
        <v>15</v>
      </c>
      <c r="Y16452">
        <v>18</v>
      </c>
      <c r="Z16452" t="s">
        <v>18943</v>
      </c>
      <c r="AA16452" t="s">
        <v>19071</v>
      </c>
      <c r="AB16452" t="s">
        <v>19081</v>
      </c>
    </row>
    <row r="16453" spans="1:28" x14ac:dyDescent="0.25">
      <c r="A16453">
        <v>18261158</v>
      </c>
      <c r="B16453" t="s">
        <v>3618</v>
      </c>
      <c r="C16453">
        <v>1</v>
      </c>
      <c r="D16453" t="s">
        <v>18908</v>
      </c>
      <c r="E16453" t="s">
        <v>24</v>
      </c>
      <c r="F16453" t="s">
        <v>3619</v>
      </c>
      <c r="G16453" t="s">
        <v>1624</v>
      </c>
      <c r="H16453" t="s">
        <v>1623</v>
      </c>
      <c r="I16453">
        <v>77.091393999999994</v>
      </c>
      <c r="J16453">
        <v>28.629112200000002</v>
      </c>
      <c r="K16453" t="s">
        <v>28</v>
      </c>
      <c r="L16453" t="s">
        <v>29</v>
      </c>
      <c r="M16453" t="s">
        <v>30</v>
      </c>
      <c r="N16453" t="s">
        <v>37</v>
      </c>
      <c r="O16453" t="s">
        <v>30</v>
      </c>
      <c r="P16453" t="s">
        <v>30</v>
      </c>
      <c r="Q16453">
        <v>3</v>
      </c>
      <c r="R16453">
        <v>128</v>
      </c>
      <c r="S16453">
        <v>1250</v>
      </c>
      <c r="T16453">
        <v>4</v>
      </c>
      <c r="U16453" s="6">
        <v>41354</v>
      </c>
      <c r="V16453">
        <v>2013</v>
      </c>
      <c r="W16453">
        <v>3</v>
      </c>
      <c r="X16453">
        <v>21</v>
      </c>
      <c r="Y16453">
        <v>15</v>
      </c>
      <c r="Z16453" t="s">
        <v>18943</v>
      </c>
      <c r="AA16453" t="s">
        <v>19071</v>
      </c>
      <c r="AB16453" t="s">
        <v>19081</v>
      </c>
    </row>
    <row r="16454" spans="1:28" x14ac:dyDescent="0.25">
      <c r="A16454">
        <v>18261158</v>
      </c>
      <c r="B16454" t="s">
        <v>3618</v>
      </c>
      <c r="C16454">
        <v>1</v>
      </c>
      <c r="D16454" t="s">
        <v>18908</v>
      </c>
      <c r="E16454" t="s">
        <v>24</v>
      </c>
      <c r="F16454" t="s">
        <v>3619</v>
      </c>
      <c r="G16454" t="s">
        <v>1624</v>
      </c>
      <c r="H16454" t="s">
        <v>1623</v>
      </c>
      <c r="I16454">
        <v>77.091393999999994</v>
      </c>
      <c r="J16454">
        <v>28.629112200000002</v>
      </c>
      <c r="K16454" t="s">
        <v>19092</v>
      </c>
      <c r="L16454" t="s">
        <v>29</v>
      </c>
      <c r="M16454" t="s">
        <v>30</v>
      </c>
      <c r="N16454" t="s">
        <v>37</v>
      </c>
      <c r="O16454" t="s">
        <v>30</v>
      </c>
      <c r="P16454" t="s">
        <v>30</v>
      </c>
      <c r="Q16454">
        <v>3</v>
      </c>
      <c r="R16454">
        <v>128</v>
      </c>
      <c r="S16454">
        <v>1250</v>
      </c>
      <c r="T16454">
        <v>4</v>
      </c>
      <c r="U16454" s="6">
        <v>41354</v>
      </c>
      <c r="V16454">
        <v>2013</v>
      </c>
      <c r="W16454">
        <v>3</v>
      </c>
      <c r="X16454">
        <v>21</v>
      </c>
      <c r="Y16454">
        <v>15</v>
      </c>
      <c r="Z16454" t="s">
        <v>18943</v>
      </c>
      <c r="AA16454" t="s">
        <v>19071</v>
      </c>
      <c r="AB16454" t="s">
        <v>19081</v>
      </c>
    </row>
    <row r="16455" spans="1:28" x14ac:dyDescent="0.25">
      <c r="A16455">
        <v>1969</v>
      </c>
      <c r="B16455" t="s">
        <v>3626</v>
      </c>
      <c r="C16455">
        <v>1</v>
      </c>
      <c r="D16455" t="s">
        <v>18908</v>
      </c>
      <c r="E16455" t="s">
        <v>24</v>
      </c>
      <c r="F16455" t="s">
        <v>3627</v>
      </c>
      <c r="G16455" t="s">
        <v>2675</v>
      </c>
      <c r="H16455" t="s">
        <v>2676</v>
      </c>
      <c r="I16455">
        <v>77.148965700000005</v>
      </c>
      <c r="J16455">
        <v>28.692506099999999</v>
      </c>
      <c r="K16455" t="s">
        <v>28</v>
      </c>
      <c r="L16455" t="s">
        <v>29</v>
      </c>
      <c r="M16455" t="s">
        <v>37</v>
      </c>
      <c r="N16455" t="s">
        <v>37</v>
      </c>
      <c r="O16455" t="s">
        <v>30</v>
      </c>
      <c r="P16455" t="s">
        <v>30</v>
      </c>
      <c r="Q16455">
        <v>3</v>
      </c>
      <c r="R16455">
        <v>151</v>
      </c>
      <c r="S16455">
        <v>1200</v>
      </c>
      <c r="T16455">
        <v>4</v>
      </c>
      <c r="U16455" s="6">
        <v>42083</v>
      </c>
      <c r="V16455">
        <v>2015</v>
      </c>
      <c r="W16455">
        <v>3</v>
      </c>
      <c r="X16455">
        <v>20</v>
      </c>
      <c r="Y16455">
        <v>14.4</v>
      </c>
      <c r="Z16455" t="s">
        <v>18943</v>
      </c>
      <c r="AA16455" t="s">
        <v>19071</v>
      </c>
      <c r="AB16455" t="s">
        <v>19081</v>
      </c>
    </row>
    <row r="16456" spans="1:28" x14ac:dyDescent="0.25">
      <c r="A16456">
        <v>1969</v>
      </c>
      <c r="B16456" t="s">
        <v>3626</v>
      </c>
      <c r="C16456">
        <v>1</v>
      </c>
      <c r="D16456" t="s">
        <v>18908</v>
      </c>
      <c r="E16456" t="s">
        <v>24</v>
      </c>
      <c r="F16456" t="s">
        <v>3627</v>
      </c>
      <c r="G16456" t="s">
        <v>2675</v>
      </c>
      <c r="H16456" t="s">
        <v>2676</v>
      </c>
      <c r="I16456">
        <v>77.148965700000005</v>
      </c>
      <c r="J16456">
        <v>28.692506099999999</v>
      </c>
      <c r="K16456" t="s">
        <v>19092</v>
      </c>
      <c r="L16456" t="s">
        <v>29</v>
      </c>
      <c r="M16456" t="s">
        <v>37</v>
      </c>
      <c r="N16456" t="s">
        <v>37</v>
      </c>
      <c r="O16456" t="s">
        <v>30</v>
      </c>
      <c r="P16456" t="s">
        <v>30</v>
      </c>
      <c r="Q16456">
        <v>3</v>
      </c>
      <c r="R16456">
        <v>151</v>
      </c>
      <c r="S16456">
        <v>1200</v>
      </c>
      <c r="T16456">
        <v>4</v>
      </c>
      <c r="U16456" s="6">
        <v>42083</v>
      </c>
      <c r="V16456">
        <v>2015</v>
      </c>
      <c r="W16456">
        <v>3</v>
      </c>
      <c r="X16456">
        <v>20</v>
      </c>
      <c r="Y16456">
        <v>14.4</v>
      </c>
      <c r="Z16456" t="s">
        <v>18943</v>
      </c>
      <c r="AA16456" t="s">
        <v>19071</v>
      </c>
      <c r="AB16456" t="s">
        <v>19081</v>
      </c>
    </row>
    <row r="16457" spans="1:28" x14ac:dyDescent="0.25">
      <c r="A16457">
        <v>930</v>
      </c>
      <c r="B16457" t="s">
        <v>3776</v>
      </c>
      <c r="C16457">
        <v>1</v>
      </c>
      <c r="D16457" t="s">
        <v>18908</v>
      </c>
      <c r="E16457" t="s">
        <v>24</v>
      </c>
      <c r="F16457" t="s">
        <v>3777</v>
      </c>
      <c r="G16457" t="s">
        <v>640</v>
      </c>
      <c r="H16457" t="s">
        <v>641</v>
      </c>
      <c r="I16457">
        <v>77.219273799999996</v>
      </c>
      <c r="J16457">
        <v>28.634253399999999</v>
      </c>
      <c r="K16457" t="s">
        <v>546</v>
      </c>
      <c r="L16457" t="s">
        <v>29</v>
      </c>
      <c r="M16457" t="s">
        <v>37</v>
      </c>
      <c r="N16457" t="s">
        <v>37</v>
      </c>
      <c r="O16457" t="s">
        <v>30</v>
      </c>
      <c r="P16457" t="s">
        <v>30</v>
      </c>
      <c r="Q16457">
        <v>3</v>
      </c>
      <c r="R16457">
        <v>1027</v>
      </c>
      <c r="S16457">
        <v>1500</v>
      </c>
      <c r="T16457">
        <v>4</v>
      </c>
      <c r="U16457" s="6">
        <v>42818</v>
      </c>
      <c r="V16457">
        <v>2017</v>
      </c>
      <c r="W16457">
        <v>3</v>
      </c>
      <c r="X16457">
        <v>24</v>
      </c>
      <c r="Y16457">
        <v>18</v>
      </c>
      <c r="Z16457" t="s">
        <v>18943</v>
      </c>
      <c r="AA16457" t="s">
        <v>19071</v>
      </c>
      <c r="AB16457" t="s">
        <v>19081</v>
      </c>
    </row>
    <row r="16458" spans="1:28" x14ac:dyDescent="0.25">
      <c r="A16458">
        <v>930</v>
      </c>
      <c r="B16458" t="s">
        <v>3776</v>
      </c>
      <c r="C16458">
        <v>1</v>
      </c>
      <c r="D16458" t="s">
        <v>18908</v>
      </c>
      <c r="E16458" t="s">
        <v>24</v>
      </c>
      <c r="F16458" t="s">
        <v>3777</v>
      </c>
      <c r="G16458" t="s">
        <v>640</v>
      </c>
      <c r="H16458" t="s">
        <v>641</v>
      </c>
      <c r="I16458">
        <v>77.219273799999996</v>
      </c>
      <c r="J16458">
        <v>28.634253399999999</v>
      </c>
      <c r="K16458" t="s">
        <v>19128</v>
      </c>
      <c r="L16458" t="s">
        <v>29</v>
      </c>
      <c r="M16458" t="s">
        <v>37</v>
      </c>
      <c r="N16458" t="s">
        <v>37</v>
      </c>
      <c r="O16458" t="s">
        <v>30</v>
      </c>
      <c r="P16458" t="s">
        <v>30</v>
      </c>
      <c r="Q16458">
        <v>3</v>
      </c>
      <c r="R16458">
        <v>1027</v>
      </c>
      <c r="S16458">
        <v>1500</v>
      </c>
      <c r="T16458">
        <v>4</v>
      </c>
      <c r="U16458" s="6">
        <v>42818</v>
      </c>
      <c r="V16458">
        <v>2017</v>
      </c>
      <c r="W16458">
        <v>3</v>
      </c>
      <c r="X16458">
        <v>24</v>
      </c>
      <c r="Y16458">
        <v>18</v>
      </c>
      <c r="Z16458" t="s">
        <v>18943</v>
      </c>
      <c r="AA16458" t="s">
        <v>19071</v>
      </c>
      <c r="AB16458" t="s">
        <v>19081</v>
      </c>
    </row>
    <row r="16459" spans="1:28" x14ac:dyDescent="0.25">
      <c r="A16459">
        <v>930</v>
      </c>
      <c r="B16459" t="s">
        <v>3776</v>
      </c>
      <c r="C16459">
        <v>1</v>
      </c>
      <c r="D16459" t="s">
        <v>18908</v>
      </c>
      <c r="E16459" t="s">
        <v>24</v>
      </c>
      <c r="F16459" t="s">
        <v>3777</v>
      </c>
      <c r="G16459" t="s">
        <v>640</v>
      </c>
      <c r="H16459" t="s">
        <v>641</v>
      </c>
      <c r="I16459">
        <v>77.219273799999996</v>
      </c>
      <c r="J16459">
        <v>28.634253399999999</v>
      </c>
      <c r="K16459" t="s">
        <v>19101</v>
      </c>
      <c r="L16459" t="s">
        <v>29</v>
      </c>
      <c r="M16459" t="s">
        <v>37</v>
      </c>
      <c r="N16459" t="s">
        <v>37</v>
      </c>
      <c r="O16459" t="s">
        <v>30</v>
      </c>
      <c r="P16459" t="s">
        <v>30</v>
      </c>
      <c r="Q16459">
        <v>3</v>
      </c>
      <c r="R16459">
        <v>1027</v>
      </c>
      <c r="S16459">
        <v>1500</v>
      </c>
      <c r="T16459">
        <v>4</v>
      </c>
      <c r="U16459" s="6">
        <v>42818</v>
      </c>
      <c r="V16459">
        <v>2017</v>
      </c>
      <c r="W16459">
        <v>3</v>
      </c>
      <c r="X16459">
        <v>24</v>
      </c>
      <c r="Y16459">
        <v>18</v>
      </c>
      <c r="Z16459" t="s">
        <v>18943</v>
      </c>
      <c r="AA16459" t="s">
        <v>19071</v>
      </c>
      <c r="AB16459" t="s">
        <v>19081</v>
      </c>
    </row>
    <row r="16460" spans="1:28" x14ac:dyDescent="0.25">
      <c r="A16460">
        <v>930</v>
      </c>
      <c r="B16460" t="s">
        <v>3776</v>
      </c>
      <c r="C16460">
        <v>1</v>
      </c>
      <c r="D16460" t="s">
        <v>18908</v>
      </c>
      <c r="E16460" t="s">
        <v>24</v>
      </c>
      <c r="F16460" t="s">
        <v>3777</v>
      </c>
      <c r="G16460" t="s">
        <v>640</v>
      </c>
      <c r="H16460" t="s">
        <v>641</v>
      </c>
      <c r="I16460">
        <v>77.219273799999996</v>
      </c>
      <c r="J16460">
        <v>28.634253399999999</v>
      </c>
      <c r="K16460" t="s">
        <v>19110</v>
      </c>
      <c r="L16460" t="s">
        <v>29</v>
      </c>
      <c r="M16460" t="s">
        <v>37</v>
      </c>
      <c r="N16460" t="s">
        <v>37</v>
      </c>
      <c r="O16460" t="s">
        <v>30</v>
      </c>
      <c r="P16460" t="s">
        <v>30</v>
      </c>
      <c r="Q16460">
        <v>3</v>
      </c>
      <c r="R16460">
        <v>1027</v>
      </c>
      <c r="S16460">
        <v>1500</v>
      </c>
      <c r="T16460">
        <v>4</v>
      </c>
      <c r="U16460" s="6">
        <v>42818</v>
      </c>
      <c r="V16460">
        <v>2017</v>
      </c>
      <c r="W16460">
        <v>3</v>
      </c>
      <c r="X16460">
        <v>24</v>
      </c>
      <c r="Y16460">
        <v>18</v>
      </c>
      <c r="Z16460" t="s">
        <v>18943</v>
      </c>
      <c r="AA16460" t="s">
        <v>19071</v>
      </c>
      <c r="AB16460" t="s">
        <v>19081</v>
      </c>
    </row>
    <row r="16461" spans="1:28" x14ac:dyDescent="0.25">
      <c r="A16461">
        <v>18423151</v>
      </c>
      <c r="B16461" t="s">
        <v>3781</v>
      </c>
      <c r="C16461">
        <v>1</v>
      </c>
      <c r="D16461" t="s">
        <v>18908</v>
      </c>
      <c r="E16461" t="s">
        <v>24</v>
      </c>
      <c r="F16461" t="s">
        <v>3782</v>
      </c>
      <c r="G16461" t="s">
        <v>640</v>
      </c>
      <c r="H16461" t="s">
        <v>641</v>
      </c>
      <c r="I16461">
        <v>77.219139100000007</v>
      </c>
      <c r="J16461">
        <v>28.635539699999999</v>
      </c>
      <c r="K16461" t="s">
        <v>28</v>
      </c>
      <c r="L16461" t="s">
        <v>29</v>
      </c>
      <c r="M16461" t="s">
        <v>37</v>
      </c>
      <c r="N16461" t="s">
        <v>30</v>
      </c>
      <c r="O16461" t="s">
        <v>30</v>
      </c>
      <c r="P16461" t="s">
        <v>30</v>
      </c>
      <c r="Q16461">
        <v>3</v>
      </c>
      <c r="R16461">
        <v>90</v>
      </c>
      <c r="S16461">
        <v>1500</v>
      </c>
      <c r="T16461">
        <v>4</v>
      </c>
      <c r="U16461" s="6">
        <v>40624</v>
      </c>
      <c r="V16461">
        <v>2011</v>
      </c>
      <c r="W16461">
        <v>3</v>
      </c>
      <c r="X16461">
        <v>22</v>
      </c>
      <c r="Y16461">
        <v>18</v>
      </c>
      <c r="Z16461" t="s">
        <v>18943</v>
      </c>
      <c r="AA16461" t="s">
        <v>19071</v>
      </c>
      <c r="AB16461" t="s">
        <v>19081</v>
      </c>
    </row>
    <row r="16462" spans="1:28" x14ac:dyDescent="0.25">
      <c r="A16462">
        <v>18423151</v>
      </c>
      <c r="B16462" t="s">
        <v>3781</v>
      </c>
      <c r="C16462">
        <v>1</v>
      </c>
      <c r="D16462" t="s">
        <v>18908</v>
      </c>
      <c r="E16462" t="s">
        <v>24</v>
      </c>
      <c r="F16462" t="s">
        <v>3782</v>
      </c>
      <c r="G16462" t="s">
        <v>640</v>
      </c>
      <c r="H16462" t="s">
        <v>641</v>
      </c>
      <c r="I16462">
        <v>77.219139100000007</v>
      </c>
      <c r="J16462">
        <v>28.635539699999999</v>
      </c>
      <c r="K16462" t="s">
        <v>19114</v>
      </c>
      <c r="L16462" t="s">
        <v>29</v>
      </c>
      <c r="M16462" t="s">
        <v>37</v>
      </c>
      <c r="N16462" t="s">
        <v>30</v>
      </c>
      <c r="O16462" t="s">
        <v>30</v>
      </c>
      <c r="P16462" t="s">
        <v>30</v>
      </c>
      <c r="Q16462">
        <v>3</v>
      </c>
      <c r="R16462">
        <v>90</v>
      </c>
      <c r="S16462">
        <v>1500</v>
      </c>
      <c r="T16462">
        <v>4</v>
      </c>
      <c r="U16462" s="6">
        <v>40624</v>
      </c>
      <c r="V16462">
        <v>2011</v>
      </c>
      <c r="W16462">
        <v>3</v>
      </c>
      <c r="X16462">
        <v>22</v>
      </c>
      <c r="Y16462">
        <v>18</v>
      </c>
      <c r="Z16462" t="s">
        <v>18943</v>
      </c>
      <c r="AA16462" t="s">
        <v>19071</v>
      </c>
      <c r="AB16462" t="s">
        <v>19081</v>
      </c>
    </row>
    <row r="16463" spans="1:28" x14ac:dyDescent="0.25">
      <c r="A16463">
        <v>18415352</v>
      </c>
      <c r="B16463" t="s">
        <v>3907</v>
      </c>
      <c r="C16463">
        <v>1</v>
      </c>
      <c r="D16463" t="s">
        <v>18908</v>
      </c>
      <c r="E16463" t="s">
        <v>24</v>
      </c>
      <c r="F16463" t="s">
        <v>3908</v>
      </c>
      <c r="G16463" t="s">
        <v>1843</v>
      </c>
      <c r="H16463" t="s">
        <v>1842</v>
      </c>
      <c r="I16463">
        <v>77.236423079999994</v>
      </c>
      <c r="J16463">
        <v>28.549671929999999</v>
      </c>
      <c r="K16463" t="s">
        <v>496</v>
      </c>
      <c r="L16463" t="s">
        <v>29</v>
      </c>
      <c r="M16463" t="s">
        <v>30</v>
      </c>
      <c r="N16463" t="s">
        <v>30</v>
      </c>
      <c r="O16463" t="s">
        <v>30</v>
      </c>
      <c r="P16463" t="s">
        <v>30</v>
      </c>
      <c r="Q16463">
        <v>3</v>
      </c>
      <c r="R16463">
        <v>50</v>
      </c>
      <c r="S16463">
        <v>1000</v>
      </c>
      <c r="T16463">
        <v>4</v>
      </c>
      <c r="U16463" s="6">
        <v>40627</v>
      </c>
      <c r="V16463">
        <v>2011</v>
      </c>
      <c r="W16463">
        <v>3</v>
      </c>
      <c r="X16463">
        <v>25</v>
      </c>
      <c r="Y16463">
        <v>12</v>
      </c>
      <c r="Z16463" t="s">
        <v>18943</v>
      </c>
      <c r="AA16463" t="s">
        <v>19071</v>
      </c>
      <c r="AB16463" t="s">
        <v>19081</v>
      </c>
    </row>
    <row r="16464" spans="1:28" x14ac:dyDescent="0.25">
      <c r="A16464">
        <v>2201</v>
      </c>
      <c r="B16464" t="s">
        <v>3909</v>
      </c>
      <c r="C16464">
        <v>1</v>
      </c>
      <c r="D16464" t="s">
        <v>18908</v>
      </c>
      <c r="E16464" t="s">
        <v>24</v>
      </c>
      <c r="F16464" t="s">
        <v>3910</v>
      </c>
      <c r="G16464" t="s">
        <v>140</v>
      </c>
      <c r="H16464" t="s">
        <v>141</v>
      </c>
      <c r="I16464">
        <v>77.214269599999994</v>
      </c>
      <c r="J16464">
        <v>28.5180547</v>
      </c>
      <c r="K16464" t="s">
        <v>28</v>
      </c>
      <c r="L16464" t="s">
        <v>29</v>
      </c>
      <c r="M16464" t="s">
        <v>30</v>
      </c>
      <c r="N16464" t="s">
        <v>30</v>
      </c>
      <c r="O16464" t="s">
        <v>30</v>
      </c>
      <c r="P16464" t="s">
        <v>30</v>
      </c>
      <c r="Q16464">
        <v>3</v>
      </c>
      <c r="R16464">
        <v>13</v>
      </c>
      <c r="S16464">
        <v>1000</v>
      </c>
      <c r="T16464">
        <v>3</v>
      </c>
      <c r="U16464" s="6">
        <v>42083</v>
      </c>
      <c r="V16464">
        <v>2015</v>
      </c>
      <c r="W16464">
        <v>3</v>
      </c>
      <c r="X16464">
        <v>20</v>
      </c>
      <c r="Y16464">
        <v>12</v>
      </c>
      <c r="Z16464" t="s">
        <v>18943</v>
      </c>
      <c r="AA16464" t="s">
        <v>19071</v>
      </c>
      <c r="AB16464" t="s">
        <v>19081</v>
      </c>
    </row>
    <row r="16465" spans="1:28" x14ac:dyDescent="0.25">
      <c r="A16465">
        <v>2201</v>
      </c>
      <c r="B16465" t="s">
        <v>3909</v>
      </c>
      <c r="C16465">
        <v>1</v>
      </c>
      <c r="D16465" t="s">
        <v>18908</v>
      </c>
      <c r="E16465" t="s">
        <v>24</v>
      </c>
      <c r="F16465" t="s">
        <v>3910</v>
      </c>
      <c r="G16465" t="s">
        <v>140</v>
      </c>
      <c r="H16465" t="s">
        <v>141</v>
      </c>
      <c r="I16465">
        <v>77.214269599999994</v>
      </c>
      <c r="J16465">
        <v>28.5180547</v>
      </c>
      <c r="K16465" t="s">
        <v>19096</v>
      </c>
      <c r="L16465" t="s">
        <v>29</v>
      </c>
      <c r="M16465" t="s">
        <v>30</v>
      </c>
      <c r="N16465" t="s">
        <v>30</v>
      </c>
      <c r="O16465" t="s">
        <v>30</v>
      </c>
      <c r="P16465" t="s">
        <v>30</v>
      </c>
      <c r="Q16465">
        <v>3</v>
      </c>
      <c r="R16465">
        <v>13</v>
      </c>
      <c r="S16465">
        <v>1000</v>
      </c>
      <c r="T16465">
        <v>3</v>
      </c>
      <c r="U16465" s="6">
        <v>42083</v>
      </c>
      <c r="V16465">
        <v>2015</v>
      </c>
      <c r="W16465">
        <v>3</v>
      </c>
      <c r="X16465">
        <v>20</v>
      </c>
      <c r="Y16465">
        <v>12</v>
      </c>
      <c r="Z16465" t="s">
        <v>18943</v>
      </c>
      <c r="AA16465" t="s">
        <v>19071</v>
      </c>
      <c r="AB16465" t="s">
        <v>19081</v>
      </c>
    </row>
    <row r="16466" spans="1:28" x14ac:dyDescent="0.25">
      <c r="A16466">
        <v>2684</v>
      </c>
      <c r="B16466" t="s">
        <v>3911</v>
      </c>
      <c r="C16466">
        <v>1</v>
      </c>
      <c r="D16466" t="s">
        <v>18908</v>
      </c>
      <c r="E16466" t="s">
        <v>24</v>
      </c>
      <c r="F16466" t="s">
        <v>3912</v>
      </c>
      <c r="G16466" t="s">
        <v>3913</v>
      </c>
      <c r="H16466" t="s">
        <v>3914</v>
      </c>
      <c r="I16466">
        <v>77.216929699999994</v>
      </c>
      <c r="J16466">
        <v>28.600154100000001</v>
      </c>
      <c r="K16466" t="s">
        <v>555</v>
      </c>
      <c r="L16466" t="s">
        <v>29</v>
      </c>
      <c r="M16466" t="s">
        <v>30</v>
      </c>
      <c r="N16466" t="s">
        <v>30</v>
      </c>
      <c r="O16466" t="s">
        <v>30</v>
      </c>
      <c r="P16466" t="s">
        <v>30</v>
      </c>
      <c r="Q16466">
        <v>3</v>
      </c>
      <c r="R16466">
        <v>65</v>
      </c>
      <c r="S16466">
        <v>1000</v>
      </c>
      <c r="T16466">
        <v>4</v>
      </c>
      <c r="U16466" s="6">
        <v>40617</v>
      </c>
      <c r="V16466">
        <v>2011</v>
      </c>
      <c r="W16466">
        <v>3</v>
      </c>
      <c r="X16466">
        <v>15</v>
      </c>
      <c r="Y16466">
        <v>12</v>
      </c>
      <c r="Z16466" t="s">
        <v>18943</v>
      </c>
      <c r="AA16466" t="s">
        <v>19071</v>
      </c>
      <c r="AB16466" t="s">
        <v>19081</v>
      </c>
    </row>
    <row r="16467" spans="1:28" x14ac:dyDescent="0.25">
      <c r="A16467">
        <v>2684</v>
      </c>
      <c r="B16467" t="s">
        <v>3911</v>
      </c>
      <c r="C16467">
        <v>1</v>
      </c>
      <c r="D16467" t="s">
        <v>18908</v>
      </c>
      <c r="E16467" t="s">
        <v>24</v>
      </c>
      <c r="F16467" t="s">
        <v>3912</v>
      </c>
      <c r="G16467" t="s">
        <v>3913</v>
      </c>
      <c r="H16467" t="s">
        <v>3914</v>
      </c>
      <c r="I16467">
        <v>77.216929699999994</v>
      </c>
      <c r="J16467">
        <v>28.600154100000001</v>
      </c>
      <c r="K16467" t="s">
        <v>19094</v>
      </c>
      <c r="L16467" t="s">
        <v>29</v>
      </c>
      <c r="M16467" t="s">
        <v>30</v>
      </c>
      <c r="N16467" t="s">
        <v>30</v>
      </c>
      <c r="O16467" t="s">
        <v>30</v>
      </c>
      <c r="P16467" t="s">
        <v>30</v>
      </c>
      <c r="Q16467">
        <v>3</v>
      </c>
      <c r="R16467">
        <v>65</v>
      </c>
      <c r="S16467">
        <v>1000</v>
      </c>
      <c r="T16467">
        <v>4</v>
      </c>
      <c r="U16467" s="6">
        <v>40617</v>
      </c>
      <c r="V16467">
        <v>2011</v>
      </c>
      <c r="W16467">
        <v>3</v>
      </c>
      <c r="X16467">
        <v>15</v>
      </c>
      <c r="Y16467">
        <v>12</v>
      </c>
      <c r="Z16467" t="s">
        <v>18943</v>
      </c>
      <c r="AA16467" t="s">
        <v>19071</v>
      </c>
      <c r="AB16467" t="s">
        <v>19081</v>
      </c>
    </row>
    <row r="16468" spans="1:28" x14ac:dyDescent="0.25">
      <c r="A16468">
        <v>252</v>
      </c>
      <c r="B16468" t="s">
        <v>3847</v>
      </c>
      <c r="C16468">
        <v>1</v>
      </c>
      <c r="D16468" t="s">
        <v>18908</v>
      </c>
      <c r="E16468" t="s">
        <v>24</v>
      </c>
      <c r="F16468" t="s">
        <v>2013</v>
      </c>
      <c r="G16468" t="s">
        <v>2012</v>
      </c>
      <c r="H16468" t="s">
        <v>2013</v>
      </c>
      <c r="I16468">
        <v>77.286102999999997</v>
      </c>
      <c r="J16468">
        <v>28.637001000000001</v>
      </c>
      <c r="K16468" t="s">
        <v>576</v>
      </c>
      <c r="L16468" t="s">
        <v>29</v>
      </c>
      <c r="M16468" t="s">
        <v>30</v>
      </c>
      <c r="N16468" t="s">
        <v>37</v>
      </c>
      <c r="O16468" t="s">
        <v>30</v>
      </c>
      <c r="P16468" t="s">
        <v>30</v>
      </c>
      <c r="Q16468">
        <v>3</v>
      </c>
      <c r="R16468">
        <v>224</v>
      </c>
      <c r="S16468">
        <v>1000</v>
      </c>
      <c r="T16468">
        <v>2</v>
      </c>
      <c r="U16468" s="6">
        <v>41344</v>
      </c>
      <c r="V16468">
        <v>2013</v>
      </c>
      <c r="W16468">
        <v>3</v>
      </c>
      <c r="X16468">
        <v>11</v>
      </c>
      <c r="Y16468">
        <v>12</v>
      </c>
      <c r="Z16468" t="s">
        <v>18943</v>
      </c>
      <c r="AA16468" t="s">
        <v>19071</v>
      </c>
      <c r="AB16468" t="s">
        <v>19081</v>
      </c>
    </row>
    <row r="16469" spans="1:28" x14ac:dyDescent="0.25">
      <c r="A16469">
        <v>252</v>
      </c>
      <c r="B16469" t="s">
        <v>3847</v>
      </c>
      <c r="C16469">
        <v>1</v>
      </c>
      <c r="D16469" t="s">
        <v>18908</v>
      </c>
      <c r="E16469" t="s">
        <v>24</v>
      </c>
      <c r="F16469" t="s">
        <v>2013</v>
      </c>
      <c r="G16469" t="s">
        <v>2012</v>
      </c>
      <c r="H16469" t="s">
        <v>2013</v>
      </c>
      <c r="I16469">
        <v>77.286102999999997</v>
      </c>
      <c r="J16469">
        <v>28.637001000000001</v>
      </c>
      <c r="K16469" t="s">
        <v>19095</v>
      </c>
      <c r="L16469" t="s">
        <v>29</v>
      </c>
      <c r="M16469" t="s">
        <v>30</v>
      </c>
      <c r="N16469" t="s">
        <v>37</v>
      </c>
      <c r="O16469" t="s">
        <v>30</v>
      </c>
      <c r="P16469" t="s">
        <v>30</v>
      </c>
      <c r="Q16469">
        <v>3</v>
      </c>
      <c r="R16469">
        <v>224</v>
      </c>
      <c r="S16469">
        <v>1000</v>
      </c>
      <c r="T16469">
        <v>2</v>
      </c>
      <c r="U16469" s="6">
        <v>41344</v>
      </c>
      <c r="V16469">
        <v>2013</v>
      </c>
      <c r="W16469">
        <v>3</v>
      </c>
      <c r="X16469">
        <v>11</v>
      </c>
      <c r="Y16469">
        <v>12</v>
      </c>
      <c r="Z16469" t="s">
        <v>18943</v>
      </c>
      <c r="AA16469" t="s">
        <v>19071</v>
      </c>
      <c r="AB16469" t="s">
        <v>19081</v>
      </c>
    </row>
    <row r="16470" spans="1:28" x14ac:dyDescent="0.25">
      <c r="A16470">
        <v>252</v>
      </c>
      <c r="B16470" t="s">
        <v>3847</v>
      </c>
      <c r="C16470">
        <v>1</v>
      </c>
      <c r="D16470" t="s">
        <v>18908</v>
      </c>
      <c r="E16470" t="s">
        <v>24</v>
      </c>
      <c r="F16470" t="s">
        <v>2013</v>
      </c>
      <c r="G16470" t="s">
        <v>2012</v>
      </c>
      <c r="H16470" t="s">
        <v>2013</v>
      </c>
      <c r="I16470">
        <v>77.286102999999997</v>
      </c>
      <c r="J16470">
        <v>28.637001000000001</v>
      </c>
      <c r="K16470" t="s">
        <v>19091</v>
      </c>
      <c r="L16470" t="s">
        <v>29</v>
      </c>
      <c r="M16470" t="s">
        <v>30</v>
      </c>
      <c r="N16470" t="s">
        <v>37</v>
      </c>
      <c r="O16470" t="s">
        <v>30</v>
      </c>
      <c r="P16470" t="s">
        <v>30</v>
      </c>
      <c r="Q16470">
        <v>3</v>
      </c>
      <c r="R16470">
        <v>224</v>
      </c>
      <c r="S16470">
        <v>1000</v>
      </c>
      <c r="T16470">
        <v>2</v>
      </c>
      <c r="U16470" s="6">
        <v>41344</v>
      </c>
      <c r="V16470">
        <v>2013</v>
      </c>
      <c r="W16470">
        <v>3</v>
      </c>
      <c r="X16470">
        <v>11</v>
      </c>
      <c r="Y16470">
        <v>12</v>
      </c>
      <c r="Z16470" t="s">
        <v>18943</v>
      </c>
      <c r="AA16470" t="s">
        <v>19071</v>
      </c>
      <c r="AB16470" t="s">
        <v>19081</v>
      </c>
    </row>
    <row r="16471" spans="1:28" x14ac:dyDescent="0.25">
      <c r="A16471">
        <v>18423898</v>
      </c>
      <c r="B16471" t="s">
        <v>3915</v>
      </c>
      <c r="C16471">
        <v>1</v>
      </c>
      <c r="D16471" t="s">
        <v>18908</v>
      </c>
      <c r="E16471" t="s">
        <v>24</v>
      </c>
      <c r="F16471" t="s">
        <v>3916</v>
      </c>
      <c r="G16471" t="s">
        <v>1716</v>
      </c>
      <c r="H16471" t="s">
        <v>1715</v>
      </c>
      <c r="I16471">
        <v>77.155389799999995</v>
      </c>
      <c r="J16471">
        <v>28.529144599999999</v>
      </c>
      <c r="K16471" t="s">
        <v>496</v>
      </c>
      <c r="L16471" t="s">
        <v>29</v>
      </c>
      <c r="M16471" t="s">
        <v>30</v>
      </c>
      <c r="N16471" t="s">
        <v>37</v>
      </c>
      <c r="O16471" t="s">
        <v>30</v>
      </c>
      <c r="P16471" t="s">
        <v>30</v>
      </c>
      <c r="Q16471">
        <v>3</v>
      </c>
      <c r="R16471">
        <v>20</v>
      </c>
      <c r="S16471">
        <v>1000</v>
      </c>
      <c r="T16471">
        <v>4</v>
      </c>
      <c r="U16471" s="6">
        <v>42803</v>
      </c>
      <c r="V16471">
        <v>2017</v>
      </c>
      <c r="W16471">
        <v>3</v>
      </c>
      <c r="X16471">
        <v>9</v>
      </c>
      <c r="Y16471">
        <v>12</v>
      </c>
      <c r="Z16471" t="s">
        <v>18943</v>
      </c>
      <c r="AA16471" t="s">
        <v>19071</v>
      </c>
      <c r="AB16471" t="s">
        <v>19081</v>
      </c>
    </row>
    <row r="16472" spans="1:28" x14ac:dyDescent="0.25">
      <c r="A16472">
        <v>771</v>
      </c>
      <c r="B16472" t="s">
        <v>4034</v>
      </c>
      <c r="C16472">
        <v>1</v>
      </c>
      <c r="D16472" t="s">
        <v>18908</v>
      </c>
      <c r="E16472" t="s">
        <v>24</v>
      </c>
      <c r="F16472" t="s">
        <v>4035</v>
      </c>
      <c r="G16472" t="s">
        <v>2989</v>
      </c>
      <c r="H16472" t="s">
        <v>2990</v>
      </c>
      <c r="I16472">
        <v>77.163887770000002</v>
      </c>
      <c r="J16472">
        <v>28.557200160000001</v>
      </c>
      <c r="K16472" t="s">
        <v>28</v>
      </c>
      <c r="L16472" t="s">
        <v>29</v>
      </c>
      <c r="M16472" t="s">
        <v>37</v>
      </c>
      <c r="N16472" t="s">
        <v>37</v>
      </c>
      <c r="O16472" t="s">
        <v>30</v>
      </c>
      <c r="P16472" t="s">
        <v>30</v>
      </c>
      <c r="Q16472">
        <v>3</v>
      </c>
      <c r="R16472">
        <v>193</v>
      </c>
      <c r="S16472">
        <v>1000</v>
      </c>
      <c r="T16472">
        <v>4</v>
      </c>
      <c r="U16472" s="6">
        <v>42086</v>
      </c>
      <c r="V16472">
        <v>2015</v>
      </c>
      <c r="W16472">
        <v>3</v>
      </c>
      <c r="X16472">
        <v>23</v>
      </c>
      <c r="Y16472">
        <v>12</v>
      </c>
      <c r="Z16472" t="s">
        <v>18943</v>
      </c>
      <c r="AA16472" t="s">
        <v>19071</v>
      </c>
      <c r="AB16472" t="s">
        <v>19081</v>
      </c>
    </row>
    <row r="16473" spans="1:28" x14ac:dyDescent="0.25">
      <c r="A16473">
        <v>771</v>
      </c>
      <c r="B16473" t="s">
        <v>4034</v>
      </c>
      <c r="C16473">
        <v>1</v>
      </c>
      <c r="D16473" t="s">
        <v>18908</v>
      </c>
      <c r="E16473" t="s">
        <v>24</v>
      </c>
      <c r="F16473" t="s">
        <v>4035</v>
      </c>
      <c r="G16473" t="s">
        <v>2989</v>
      </c>
      <c r="H16473" t="s">
        <v>2990</v>
      </c>
      <c r="I16473">
        <v>77.163887770000002</v>
      </c>
      <c r="J16473">
        <v>28.557200160000001</v>
      </c>
      <c r="K16473" t="s">
        <v>19092</v>
      </c>
      <c r="L16473" t="s">
        <v>29</v>
      </c>
      <c r="M16473" t="s">
        <v>37</v>
      </c>
      <c r="N16473" t="s">
        <v>37</v>
      </c>
      <c r="O16473" t="s">
        <v>30</v>
      </c>
      <c r="P16473" t="s">
        <v>30</v>
      </c>
      <c r="Q16473">
        <v>3</v>
      </c>
      <c r="R16473">
        <v>193</v>
      </c>
      <c r="S16473">
        <v>1000</v>
      </c>
      <c r="T16473">
        <v>4</v>
      </c>
      <c r="U16473" s="6">
        <v>42086</v>
      </c>
      <c r="V16473">
        <v>2015</v>
      </c>
      <c r="W16473">
        <v>3</v>
      </c>
      <c r="X16473">
        <v>23</v>
      </c>
      <c r="Y16473">
        <v>12</v>
      </c>
      <c r="Z16473" t="s">
        <v>18943</v>
      </c>
      <c r="AA16473" t="s">
        <v>19071</v>
      </c>
      <c r="AB16473" t="s">
        <v>19081</v>
      </c>
    </row>
    <row r="16474" spans="1:28" x14ac:dyDescent="0.25">
      <c r="A16474">
        <v>8429</v>
      </c>
      <c r="B16474" t="s">
        <v>4036</v>
      </c>
      <c r="C16474">
        <v>1</v>
      </c>
      <c r="D16474" t="s">
        <v>18908</v>
      </c>
      <c r="E16474" t="s">
        <v>24</v>
      </c>
      <c r="F16474" t="s">
        <v>4037</v>
      </c>
      <c r="G16474" t="s">
        <v>1850</v>
      </c>
      <c r="H16474" t="s">
        <v>1851</v>
      </c>
      <c r="I16474">
        <v>77.2436699</v>
      </c>
      <c r="J16474">
        <v>28.5345364</v>
      </c>
      <c r="K16474" t="s">
        <v>555</v>
      </c>
      <c r="L16474" t="s">
        <v>29</v>
      </c>
      <c r="M16474" t="s">
        <v>37</v>
      </c>
      <c r="N16474" t="s">
        <v>37</v>
      </c>
      <c r="O16474" t="s">
        <v>30</v>
      </c>
      <c r="P16474" t="s">
        <v>30</v>
      </c>
      <c r="Q16474">
        <v>3</v>
      </c>
      <c r="R16474">
        <v>594</v>
      </c>
      <c r="S16474">
        <v>1000</v>
      </c>
      <c r="T16474">
        <v>4</v>
      </c>
      <c r="U16474" s="6">
        <v>40622</v>
      </c>
      <c r="V16474">
        <v>2011</v>
      </c>
      <c r="W16474">
        <v>3</v>
      </c>
      <c r="X16474">
        <v>20</v>
      </c>
      <c r="Y16474">
        <v>12</v>
      </c>
      <c r="Z16474" t="s">
        <v>18943</v>
      </c>
      <c r="AA16474" t="s">
        <v>19071</v>
      </c>
      <c r="AB16474" t="s">
        <v>19081</v>
      </c>
    </row>
    <row r="16475" spans="1:28" x14ac:dyDescent="0.25">
      <c r="A16475">
        <v>8429</v>
      </c>
      <c r="B16475" t="s">
        <v>4036</v>
      </c>
      <c r="C16475">
        <v>1</v>
      </c>
      <c r="D16475" t="s">
        <v>18908</v>
      </c>
      <c r="E16475" t="s">
        <v>24</v>
      </c>
      <c r="F16475" t="s">
        <v>4037</v>
      </c>
      <c r="G16475" t="s">
        <v>1850</v>
      </c>
      <c r="H16475" t="s">
        <v>1851</v>
      </c>
      <c r="I16475">
        <v>77.2436699</v>
      </c>
      <c r="J16475">
        <v>28.5345364</v>
      </c>
      <c r="K16475" t="s">
        <v>19094</v>
      </c>
      <c r="L16475" t="s">
        <v>29</v>
      </c>
      <c r="M16475" t="s">
        <v>37</v>
      </c>
      <c r="N16475" t="s">
        <v>37</v>
      </c>
      <c r="O16475" t="s">
        <v>30</v>
      </c>
      <c r="P16475" t="s">
        <v>30</v>
      </c>
      <c r="Q16475">
        <v>3</v>
      </c>
      <c r="R16475">
        <v>594</v>
      </c>
      <c r="S16475">
        <v>1000</v>
      </c>
      <c r="T16475">
        <v>4</v>
      </c>
      <c r="U16475" s="6">
        <v>40622</v>
      </c>
      <c r="V16475">
        <v>2011</v>
      </c>
      <c r="W16475">
        <v>3</v>
      </c>
      <c r="X16475">
        <v>20</v>
      </c>
      <c r="Y16475">
        <v>12</v>
      </c>
      <c r="Z16475" t="s">
        <v>18943</v>
      </c>
      <c r="AA16475" t="s">
        <v>19071</v>
      </c>
      <c r="AB16475" t="s">
        <v>19081</v>
      </c>
    </row>
    <row r="16476" spans="1:28" x14ac:dyDescent="0.25">
      <c r="A16476">
        <v>8429</v>
      </c>
      <c r="B16476" t="s">
        <v>4036</v>
      </c>
      <c r="C16476">
        <v>1</v>
      </c>
      <c r="D16476" t="s">
        <v>18908</v>
      </c>
      <c r="E16476" t="s">
        <v>24</v>
      </c>
      <c r="F16476" t="s">
        <v>4037</v>
      </c>
      <c r="G16476" t="s">
        <v>1850</v>
      </c>
      <c r="H16476" t="s">
        <v>1851</v>
      </c>
      <c r="I16476">
        <v>77.2436699</v>
      </c>
      <c r="J16476">
        <v>28.5345364</v>
      </c>
      <c r="K16476" t="s">
        <v>19091</v>
      </c>
      <c r="L16476" t="s">
        <v>29</v>
      </c>
      <c r="M16476" t="s">
        <v>37</v>
      </c>
      <c r="N16476" t="s">
        <v>37</v>
      </c>
      <c r="O16476" t="s">
        <v>30</v>
      </c>
      <c r="P16476" t="s">
        <v>30</v>
      </c>
      <c r="Q16476">
        <v>3</v>
      </c>
      <c r="R16476">
        <v>594</v>
      </c>
      <c r="S16476">
        <v>1000</v>
      </c>
      <c r="T16476">
        <v>4</v>
      </c>
      <c r="U16476" s="6">
        <v>40622</v>
      </c>
      <c r="V16476">
        <v>2011</v>
      </c>
      <c r="W16476">
        <v>3</v>
      </c>
      <c r="X16476">
        <v>20</v>
      </c>
      <c r="Y16476">
        <v>12</v>
      </c>
      <c r="Z16476" t="s">
        <v>18943</v>
      </c>
      <c r="AA16476" t="s">
        <v>19071</v>
      </c>
      <c r="AB16476" t="s">
        <v>19081</v>
      </c>
    </row>
    <row r="16477" spans="1:28" x14ac:dyDescent="0.25">
      <c r="A16477">
        <v>18222557</v>
      </c>
      <c r="B16477" t="s">
        <v>4038</v>
      </c>
      <c r="C16477">
        <v>1</v>
      </c>
      <c r="D16477" t="s">
        <v>18908</v>
      </c>
      <c r="E16477" t="s">
        <v>24</v>
      </c>
      <c r="F16477" t="s">
        <v>2961</v>
      </c>
      <c r="G16477" t="s">
        <v>2266</v>
      </c>
      <c r="H16477" t="s">
        <v>2267</v>
      </c>
      <c r="I16477">
        <v>77.223764900000006</v>
      </c>
      <c r="J16477">
        <v>28.584589600000001</v>
      </c>
      <c r="K16477" t="s">
        <v>546</v>
      </c>
      <c r="L16477" t="s">
        <v>29</v>
      </c>
      <c r="M16477" t="s">
        <v>37</v>
      </c>
      <c r="N16477" t="s">
        <v>30</v>
      </c>
      <c r="O16477" t="s">
        <v>30</v>
      </c>
      <c r="P16477" t="s">
        <v>30</v>
      </c>
      <c r="Q16477">
        <v>3</v>
      </c>
      <c r="R16477">
        <v>18</v>
      </c>
      <c r="S16477">
        <v>1000</v>
      </c>
      <c r="T16477">
        <v>3</v>
      </c>
      <c r="U16477" s="6">
        <v>42087</v>
      </c>
      <c r="V16477">
        <v>2015</v>
      </c>
      <c r="W16477">
        <v>3</v>
      </c>
      <c r="X16477">
        <v>24</v>
      </c>
      <c r="Y16477">
        <v>12</v>
      </c>
      <c r="Z16477" t="s">
        <v>18943</v>
      </c>
      <c r="AA16477" t="s">
        <v>19071</v>
      </c>
      <c r="AB16477" t="s">
        <v>19081</v>
      </c>
    </row>
    <row r="16478" spans="1:28" x14ac:dyDescent="0.25">
      <c r="A16478">
        <v>18222557</v>
      </c>
      <c r="B16478" t="s">
        <v>4038</v>
      </c>
      <c r="C16478">
        <v>1</v>
      </c>
      <c r="D16478" t="s">
        <v>18908</v>
      </c>
      <c r="E16478" t="s">
        <v>24</v>
      </c>
      <c r="F16478" t="s">
        <v>2961</v>
      </c>
      <c r="G16478" t="s">
        <v>2266</v>
      </c>
      <c r="H16478" t="s">
        <v>2267</v>
      </c>
      <c r="I16478">
        <v>77.223764900000006</v>
      </c>
      <c r="J16478">
        <v>28.584589600000001</v>
      </c>
      <c r="K16478" t="s">
        <v>19089</v>
      </c>
      <c r="L16478" t="s">
        <v>29</v>
      </c>
      <c r="M16478" t="s">
        <v>37</v>
      </c>
      <c r="N16478" t="s">
        <v>30</v>
      </c>
      <c r="O16478" t="s">
        <v>30</v>
      </c>
      <c r="P16478" t="s">
        <v>30</v>
      </c>
      <c r="Q16478">
        <v>3</v>
      </c>
      <c r="R16478">
        <v>18</v>
      </c>
      <c r="S16478">
        <v>1000</v>
      </c>
      <c r="T16478">
        <v>3</v>
      </c>
      <c r="U16478" s="6">
        <v>42087</v>
      </c>
      <c r="V16478">
        <v>2015</v>
      </c>
      <c r="W16478">
        <v>3</v>
      </c>
      <c r="X16478">
        <v>24</v>
      </c>
      <c r="Y16478">
        <v>12</v>
      </c>
      <c r="Z16478" t="s">
        <v>18943</v>
      </c>
      <c r="AA16478" t="s">
        <v>19071</v>
      </c>
      <c r="AB16478" t="s">
        <v>19081</v>
      </c>
    </row>
    <row r="16479" spans="1:28" x14ac:dyDescent="0.25">
      <c r="A16479">
        <v>3114</v>
      </c>
      <c r="B16479" t="s">
        <v>4039</v>
      </c>
      <c r="C16479">
        <v>1</v>
      </c>
      <c r="D16479" t="s">
        <v>18908</v>
      </c>
      <c r="E16479" t="s">
        <v>24</v>
      </c>
      <c r="F16479" t="s">
        <v>4040</v>
      </c>
      <c r="G16479" t="s">
        <v>2756</v>
      </c>
      <c r="H16479" t="s">
        <v>2757</v>
      </c>
      <c r="I16479">
        <v>77.116830300000004</v>
      </c>
      <c r="J16479">
        <v>28.7007412</v>
      </c>
      <c r="K16479" t="s">
        <v>546</v>
      </c>
      <c r="L16479" t="s">
        <v>29</v>
      </c>
      <c r="M16479" t="s">
        <v>37</v>
      </c>
      <c r="N16479" t="s">
        <v>37</v>
      </c>
      <c r="O16479" t="s">
        <v>30</v>
      </c>
      <c r="P16479" t="s">
        <v>30</v>
      </c>
      <c r="Q16479">
        <v>3</v>
      </c>
      <c r="R16479">
        <v>59</v>
      </c>
      <c r="S16479">
        <v>1000</v>
      </c>
      <c r="T16479">
        <v>3</v>
      </c>
      <c r="U16479" s="6">
        <v>41724</v>
      </c>
      <c r="V16479">
        <v>2014</v>
      </c>
      <c r="W16479">
        <v>3</v>
      </c>
      <c r="X16479">
        <v>26</v>
      </c>
      <c r="Y16479">
        <v>12</v>
      </c>
      <c r="Z16479" t="s">
        <v>18943</v>
      </c>
      <c r="AA16479" t="s">
        <v>19071</v>
      </c>
      <c r="AB16479" t="s">
        <v>19081</v>
      </c>
    </row>
    <row r="16480" spans="1:28" x14ac:dyDescent="0.25">
      <c r="A16480">
        <v>3114</v>
      </c>
      <c r="B16480" t="s">
        <v>4039</v>
      </c>
      <c r="C16480">
        <v>1</v>
      </c>
      <c r="D16480" t="s">
        <v>18908</v>
      </c>
      <c r="E16480" t="s">
        <v>24</v>
      </c>
      <c r="F16480" t="s">
        <v>4040</v>
      </c>
      <c r="G16480" t="s">
        <v>2756</v>
      </c>
      <c r="H16480" t="s">
        <v>2757</v>
      </c>
      <c r="I16480">
        <v>77.116830300000004</v>
      </c>
      <c r="J16480">
        <v>28.7007412</v>
      </c>
      <c r="K16480" t="s">
        <v>19089</v>
      </c>
      <c r="L16480" t="s">
        <v>29</v>
      </c>
      <c r="M16480" t="s">
        <v>37</v>
      </c>
      <c r="N16480" t="s">
        <v>37</v>
      </c>
      <c r="O16480" t="s">
        <v>30</v>
      </c>
      <c r="P16480" t="s">
        <v>30</v>
      </c>
      <c r="Q16480">
        <v>3</v>
      </c>
      <c r="R16480">
        <v>59</v>
      </c>
      <c r="S16480">
        <v>1000</v>
      </c>
      <c r="T16480">
        <v>3</v>
      </c>
      <c r="U16480" s="6">
        <v>41724</v>
      </c>
      <c r="V16480">
        <v>2014</v>
      </c>
      <c r="W16480">
        <v>3</v>
      </c>
      <c r="X16480">
        <v>26</v>
      </c>
      <c r="Y16480">
        <v>12</v>
      </c>
      <c r="Z16480" t="s">
        <v>18943</v>
      </c>
      <c r="AA16480" t="s">
        <v>19071</v>
      </c>
      <c r="AB16480" t="s">
        <v>19081</v>
      </c>
    </row>
    <row r="16481" spans="1:28" x14ac:dyDescent="0.25">
      <c r="A16481">
        <v>3114</v>
      </c>
      <c r="B16481" t="s">
        <v>4039</v>
      </c>
      <c r="C16481">
        <v>1</v>
      </c>
      <c r="D16481" t="s">
        <v>18908</v>
      </c>
      <c r="E16481" t="s">
        <v>24</v>
      </c>
      <c r="F16481" t="s">
        <v>4040</v>
      </c>
      <c r="G16481" t="s">
        <v>2756</v>
      </c>
      <c r="H16481" t="s">
        <v>2757</v>
      </c>
      <c r="I16481">
        <v>77.116830300000004</v>
      </c>
      <c r="J16481">
        <v>28.7007412</v>
      </c>
      <c r="K16481" t="s">
        <v>19096</v>
      </c>
      <c r="L16481" t="s">
        <v>29</v>
      </c>
      <c r="M16481" t="s">
        <v>37</v>
      </c>
      <c r="N16481" t="s">
        <v>37</v>
      </c>
      <c r="O16481" t="s">
        <v>30</v>
      </c>
      <c r="P16481" t="s">
        <v>30</v>
      </c>
      <c r="Q16481">
        <v>3</v>
      </c>
      <c r="R16481">
        <v>59</v>
      </c>
      <c r="S16481">
        <v>1000</v>
      </c>
      <c r="T16481">
        <v>3</v>
      </c>
      <c r="U16481" s="6">
        <v>41724</v>
      </c>
      <c r="V16481">
        <v>2014</v>
      </c>
      <c r="W16481">
        <v>3</v>
      </c>
      <c r="X16481">
        <v>26</v>
      </c>
      <c r="Y16481">
        <v>12</v>
      </c>
      <c r="Z16481" t="s">
        <v>18943</v>
      </c>
      <c r="AA16481" t="s">
        <v>19071</v>
      </c>
      <c r="AB16481" t="s">
        <v>19081</v>
      </c>
    </row>
    <row r="16482" spans="1:28" x14ac:dyDescent="0.25">
      <c r="A16482">
        <v>3164</v>
      </c>
      <c r="B16482" t="s">
        <v>4041</v>
      </c>
      <c r="C16482">
        <v>1</v>
      </c>
      <c r="D16482" t="s">
        <v>18908</v>
      </c>
      <c r="E16482" t="s">
        <v>24</v>
      </c>
      <c r="F16482" t="s">
        <v>4042</v>
      </c>
      <c r="G16482" t="s">
        <v>1793</v>
      </c>
      <c r="H16482" t="s">
        <v>1794</v>
      </c>
      <c r="I16482">
        <v>77.198971900000004</v>
      </c>
      <c r="J16482">
        <v>28.565734500000001</v>
      </c>
      <c r="K16482" t="s">
        <v>28</v>
      </c>
      <c r="L16482" t="s">
        <v>29</v>
      </c>
      <c r="M16482" t="s">
        <v>37</v>
      </c>
      <c r="N16482" t="s">
        <v>30</v>
      </c>
      <c r="O16482" t="s">
        <v>30</v>
      </c>
      <c r="P16482" t="s">
        <v>30</v>
      </c>
      <c r="Q16482">
        <v>3</v>
      </c>
      <c r="R16482">
        <v>223</v>
      </c>
      <c r="S16482">
        <v>1000</v>
      </c>
      <c r="T16482">
        <v>4</v>
      </c>
      <c r="U16482" s="6">
        <v>41719</v>
      </c>
      <c r="V16482">
        <v>2014</v>
      </c>
      <c r="W16482">
        <v>3</v>
      </c>
      <c r="X16482">
        <v>21</v>
      </c>
      <c r="Y16482">
        <v>12</v>
      </c>
      <c r="Z16482" t="s">
        <v>18943</v>
      </c>
      <c r="AA16482" t="s">
        <v>19071</v>
      </c>
      <c r="AB16482" t="s">
        <v>19081</v>
      </c>
    </row>
    <row r="16483" spans="1:28" x14ac:dyDescent="0.25">
      <c r="A16483">
        <v>3164</v>
      </c>
      <c r="B16483" t="s">
        <v>4041</v>
      </c>
      <c r="C16483">
        <v>1</v>
      </c>
      <c r="D16483" t="s">
        <v>18908</v>
      </c>
      <c r="E16483" t="s">
        <v>24</v>
      </c>
      <c r="F16483" t="s">
        <v>4042</v>
      </c>
      <c r="G16483" t="s">
        <v>1793</v>
      </c>
      <c r="H16483" t="s">
        <v>1794</v>
      </c>
      <c r="I16483">
        <v>77.198971900000004</v>
      </c>
      <c r="J16483">
        <v>28.565734500000001</v>
      </c>
      <c r="K16483" t="s">
        <v>19092</v>
      </c>
      <c r="L16483" t="s">
        <v>29</v>
      </c>
      <c r="M16483" t="s">
        <v>37</v>
      </c>
      <c r="N16483" t="s">
        <v>30</v>
      </c>
      <c r="O16483" t="s">
        <v>30</v>
      </c>
      <c r="P16483" t="s">
        <v>30</v>
      </c>
      <c r="Q16483">
        <v>3</v>
      </c>
      <c r="R16483">
        <v>223</v>
      </c>
      <c r="S16483">
        <v>1000</v>
      </c>
      <c r="T16483">
        <v>4</v>
      </c>
      <c r="U16483" s="6">
        <v>41719</v>
      </c>
      <c r="V16483">
        <v>2014</v>
      </c>
      <c r="W16483">
        <v>3</v>
      </c>
      <c r="X16483">
        <v>21</v>
      </c>
      <c r="Y16483">
        <v>12</v>
      </c>
      <c r="Z16483" t="s">
        <v>18943</v>
      </c>
      <c r="AA16483" t="s">
        <v>19071</v>
      </c>
      <c r="AB16483" t="s">
        <v>19081</v>
      </c>
    </row>
    <row r="16484" spans="1:28" x14ac:dyDescent="0.25">
      <c r="A16484">
        <v>3164</v>
      </c>
      <c r="B16484" t="s">
        <v>4041</v>
      </c>
      <c r="C16484">
        <v>1</v>
      </c>
      <c r="D16484" t="s">
        <v>18908</v>
      </c>
      <c r="E16484" t="s">
        <v>24</v>
      </c>
      <c r="F16484" t="s">
        <v>4042</v>
      </c>
      <c r="G16484" t="s">
        <v>1793</v>
      </c>
      <c r="H16484" t="s">
        <v>1794</v>
      </c>
      <c r="I16484">
        <v>77.198971900000004</v>
      </c>
      <c r="J16484">
        <v>28.565734500000001</v>
      </c>
      <c r="K16484" t="s">
        <v>19096</v>
      </c>
      <c r="L16484" t="s">
        <v>29</v>
      </c>
      <c r="M16484" t="s">
        <v>37</v>
      </c>
      <c r="N16484" t="s">
        <v>30</v>
      </c>
      <c r="O16484" t="s">
        <v>30</v>
      </c>
      <c r="P16484" t="s">
        <v>30</v>
      </c>
      <c r="Q16484">
        <v>3</v>
      </c>
      <c r="R16484">
        <v>223</v>
      </c>
      <c r="S16484">
        <v>1000</v>
      </c>
      <c r="T16484">
        <v>4</v>
      </c>
      <c r="U16484" s="6">
        <v>41719</v>
      </c>
      <c r="V16484">
        <v>2014</v>
      </c>
      <c r="W16484">
        <v>3</v>
      </c>
      <c r="X16484">
        <v>21</v>
      </c>
      <c r="Y16484">
        <v>12</v>
      </c>
      <c r="Z16484" t="s">
        <v>18943</v>
      </c>
      <c r="AA16484" t="s">
        <v>19071</v>
      </c>
      <c r="AB16484" t="s">
        <v>19081</v>
      </c>
    </row>
    <row r="16485" spans="1:28" x14ac:dyDescent="0.25">
      <c r="A16485">
        <v>306815</v>
      </c>
      <c r="B16485" t="s">
        <v>10079</v>
      </c>
      <c r="C16485">
        <v>1</v>
      </c>
      <c r="D16485" t="s">
        <v>18908</v>
      </c>
      <c r="E16485" t="s">
        <v>24</v>
      </c>
      <c r="F16485" t="s">
        <v>10080</v>
      </c>
      <c r="G16485" t="s">
        <v>10081</v>
      </c>
      <c r="H16485" t="s">
        <v>10082</v>
      </c>
      <c r="I16485">
        <v>77.120911000000007</v>
      </c>
      <c r="J16485">
        <v>28.552036000000001</v>
      </c>
      <c r="K16485" t="s">
        <v>28</v>
      </c>
      <c r="L16485" t="s">
        <v>29</v>
      </c>
      <c r="M16485" t="s">
        <v>37</v>
      </c>
      <c r="N16485" t="s">
        <v>30</v>
      </c>
      <c r="O16485" t="s">
        <v>30</v>
      </c>
      <c r="P16485" t="s">
        <v>30</v>
      </c>
      <c r="Q16485">
        <v>3</v>
      </c>
      <c r="R16485">
        <v>26</v>
      </c>
      <c r="S16485">
        <v>1000</v>
      </c>
      <c r="T16485">
        <v>4</v>
      </c>
      <c r="U16485" s="6">
        <v>41351</v>
      </c>
      <c r="V16485">
        <v>2013</v>
      </c>
      <c r="W16485">
        <v>3</v>
      </c>
      <c r="X16485">
        <v>18</v>
      </c>
      <c r="Y16485">
        <v>12</v>
      </c>
      <c r="Z16485" t="s">
        <v>18943</v>
      </c>
      <c r="AA16485" t="s">
        <v>19071</v>
      </c>
      <c r="AB16485" t="s">
        <v>19081</v>
      </c>
    </row>
    <row r="16486" spans="1:28" x14ac:dyDescent="0.25">
      <c r="A16486">
        <v>1400186</v>
      </c>
      <c r="B16486" t="s">
        <v>10101</v>
      </c>
      <c r="C16486">
        <v>1</v>
      </c>
      <c r="D16486" t="s">
        <v>18908</v>
      </c>
      <c r="E16486" t="s">
        <v>10102</v>
      </c>
      <c r="F16486" t="s">
        <v>10103</v>
      </c>
      <c r="G16486" t="s">
        <v>10104</v>
      </c>
      <c r="H16486" t="s">
        <v>10105</v>
      </c>
      <c r="I16486">
        <v>75.889490140000007</v>
      </c>
      <c r="J16486">
        <v>22.751234069999999</v>
      </c>
      <c r="K16486" t="s">
        <v>28</v>
      </c>
      <c r="L16486" t="s">
        <v>29</v>
      </c>
      <c r="M16486" t="s">
        <v>30</v>
      </c>
      <c r="N16486" t="s">
        <v>30</v>
      </c>
      <c r="O16486" t="s">
        <v>30</v>
      </c>
      <c r="P16486" t="s">
        <v>30</v>
      </c>
      <c r="Q16486">
        <v>4</v>
      </c>
      <c r="R16486">
        <v>334</v>
      </c>
      <c r="S16486">
        <v>1500</v>
      </c>
      <c r="T16486">
        <v>4</v>
      </c>
      <c r="U16486" s="6">
        <v>43184</v>
      </c>
      <c r="V16486">
        <v>2018</v>
      </c>
      <c r="W16486">
        <v>3</v>
      </c>
      <c r="X16486">
        <v>25</v>
      </c>
      <c r="Y16486">
        <v>18</v>
      </c>
      <c r="Z16486" t="s">
        <v>18943</v>
      </c>
      <c r="AA16486" t="s">
        <v>19071</v>
      </c>
      <c r="AB16486" t="s">
        <v>19081</v>
      </c>
    </row>
    <row r="16487" spans="1:28" x14ac:dyDescent="0.25">
      <c r="A16487">
        <v>1400186</v>
      </c>
      <c r="B16487" t="s">
        <v>10101</v>
      </c>
      <c r="C16487">
        <v>1</v>
      </c>
      <c r="D16487" t="s">
        <v>18908</v>
      </c>
      <c r="E16487" t="s">
        <v>10102</v>
      </c>
      <c r="F16487" t="s">
        <v>10103</v>
      </c>
      <c r="G16487" t="s">
        <v>10104</v>
      </c>
      <c r="H16487" t="s">
        <v>10105</v>
      </c>
      <c r="I16487">
        <v>75.889490140000007</v>
      </c>
      <c r="J16487">
        <v>22.751234069999999</v>
      </c>
      <c r="K16487" t="s">
        <v>19092</v>
      </c>
      <c r="L16487" t="s">
        <v>29</v>
      </c>
      <c r="M16487" t="s">
        <v>30</v>
      </c>
      <c r="N16487" t="s">
        <v>30</v>
      </c>
      <c r="O16487" t="s">
        <v>30</v>
      </c>
      <c r="P16487" t="s">
        <v>30</v>
      </c>
      <c r="Q16487">
        <v>4</v>
      </c>
      <c r="R16487">
        <v>334</v>
      </c>
      <c r="S16487">
        <v>1500</v>
      </c>
      <c r="T16487">
        <v>4</v>
      </c>
      <c r="U16487" s="6">
        <v>43184</v>
      </c>
      <c r="V16487">
        <v>2018</v>
      </c>
      <c r="W16487">
        <v>3</v>
      </c>
      <c r="X16487">
        <v>25</v>
      </c>
      <c r="Y16487">
        <v>18</v>
      </c>
      <c r="Z16487" t="s">
        <v>18943</v>
      </c>
      <c r="AA16487" t="s">
        <v>19071</v>
      </c>
      <c r="AB16487" t="s">
        <v>19081</v>
      </c>
    </row>
    <row r="16488" spans="1:28" x14ac:dyDescent="0.25">
      <c r="A16488">
        <v>1400186</v>
      </c>
      <c r="B16488" t="s">
        <v>10101</v>
      </c>
      <c r="C16488">
        <v>1</v>
      </c>
      <c r="D16488" t="s">
        <v>18908</v>
      </c>
      <c r="E16488" t="s">
        <v>10102</v>
      </c>
      <c r="F16488" t="s">
        <v>10103</v>
      </c>
      <c r="G16488" t="s">
        <v>10104</v>
      </c>
      <c r="H16488" t="s">
        <v>10105</v>
      </c>
      <c r="I16488">
        <v>75.889490140000007</v>
      </c>
      <c r="J16488">
        <v>22.751234069999999</v>
      </c>
      <c r="K16488" t="s">
        <v>19101</v>
      </c>
      <c r="L16488" t="s">
        <v>29</v>
      </c>
      <c r="M16488" t="s">
        <v>30</v>
      </c>
      <c r="N16488" t="s">
        <v>30</v>
      </c>
      <c r="O16488" t="s">
        <v>30</v>
      </c>
      <c r="P16488" t="s">
        <v>30</v>
      </c>
      <c r="Q16488">
        <v>4</v>
      </c>
      <c r="R16488">
        <v>334</v>
      </c>
      <c r="S16488">
        <v>1500</v>
      </c>
      <c r="T16488">
        <v>4</v>
      </c>
      <c r="U16488" s="6">
        <v>43184</v>
      </c>
      <c r="V16488">
        <v>2018</v>
      </c>
      <c r="W16488">
        <v>3</v>
      </c>
      <c r="X16488">
        <v>25</v>
      </c>
      <c r="Y16488">
        <v>18</v>
      </c>
      <c r="Z16488" t="s">
        <v>18943</v>
      </c>
      <c r="AA16488" t="s">
        <v>19071</v>
      </c>
      <c r="AB16488" t="s">
        <v>19081</v>
      </c>
    </row>
    <row r="16489" spans="1:28" x14ac:dyDescent="0.25">
      <c r="A16489">
        <v>2300042</v>
      </c>
      <c r="B16489" t="s">
        <v>10411</v>
      </c>
      <c r="C16489">
        <v>1</v>
      </c>
      <c r="D16489" t="s">
        <v>18908</v>
      </c>
      <c r="E16489" t="s">
        <v>10056</v>
      </c>
      <c r="F16489" t="s">
        <v>10412</v>
      </c>
      <c r="G16489" t="s">
        <v>10413</v>
      </c>
      <c r="H16489" t="s">
        <v>10414</v>
      </c>
      <c r="I16489">
        <v>80.327797219999994</v>
      </c>
      <c r="J16489">
        <v>26.492105559999999</v>
      </c>
      <c r="K16489" t="s">
        <v>546</v>
      </c>
      <c r="L16489" t="s">
        <v>29</v>
      </c>
      <c r="M16489" t="s">
        <v>30</v>
      </c>
      <c r="N16489" t="s">
        <v>30</v>
      </c>
      <c r="O16489" t="s">
        <v>30</v>
      </c>
      <c r="P16489" t="s">
        <v>30</v>
      </c>
      <c r="Q16489">
        <v>4</v>
      </c>
      <c r="R16489">
        <v>86</v>
      </c>
      <c r="S16489">
        <v>1500</v>
      </c>
      <c r="T16489">
        <v>4</v>
      </c>
      <c r="U16489" s="6">
        <v>40971</v>
      </c>
      <c r="V16489">
        <v>2012</v>
      </c>
      <c r="W16489">
        <v>3</v>
      </c>
      <c r="X16489">
        <v>3</v>
      </c>
      <c r="Y16489">
        <v>18</v>
      </c>
      <c r="Z16489" t="s">
        <v>18943</v>
      </c>
      <c r="AA16489" t="s">
        <v>19071</v>
      </c>
      <c r="AB16489" t="s">
        <v>19081</v>
      </c>
    </row>
    <row r="16490" spans="1:28" x14ac:dyDescent="0.25">
      <c r="A16490">
        <v>2300009</v>
      </c>
      <c r="B16490" t="s">
        <v>10423</v>
      </c>
      <c r="C16490">
        <v>1</v>
      </c>
      <c r="D16490" t="s">
        <v>18908</v>
      </c>
      <c r="E16490" t="s">
        <v>10056</v>
      </c>
      <c r="F16490" t="s">
        <v>10424</v>
      </c>
      <c r="G16490" t="s">
        <v>1135</v>
      </c>
      <c r="H16490" t="s">
        <v>10425</v>
      </c>
      <c r="I16490">
        <v>80.318655559999996</v>
      </c>
      <c r="J16490">
        <v>26.490950000000002</v>
      </c>
      <c r="K16490" t="s">
        <v>546</v>
      </c>
      <c r="L16490" t="s">
        <v>29</v>
      </c>
      <c r="M16490" t="s">
        <v>30</v>
      </c>
      <c r="N16490" t="s">
        <v>30</v>
      </c>
      <c r="O16490" t="s">
        <v>30</v>
      </c>
      <c r="P16490" t="s">
        <v>30</v>
      </c>
      <c r="Q16490">
        <v>4</v>
      </c>
      <c r="R16490">
        <v>160</v>
      </c>
      <c r="S16490">
        <v>1500</v>
      </c>
      <c r="T16490">
        <v>4</v>
      </c>
      <c r="U16490" s="6">
        <v>43164</v>
      </c>
      <c r="V16490">
        <v>2018</v>
      </c>
      <c r="W16490">
        <v>3</v>
      </c>
      <c r="X16490">
        <v>5</v>
      </c>
      <c r="Y16490">
        <v>18</v>
      </c>
      <c r="Z16490" t="s">
        <v>18943</v>
      </c>
      <c r="AA16490" t="s">
        <v>19071</v>
      </c>
      <c r="AB16490" t="s">
        <v>19081</v>
      </c>
    </row>
    <row r="16491" spans="1:28" x14ac:dyDescent="0.25">
      <c r="A16491">
        <v>2300009</v>
      </c>
      <c r="B16491" t="s">
        <v>10423</v>
      </c>
      <c r="C16491">
        <v>1</v>
      </c>
      <c r="D16491" t="s">
        <v>18908</v>
      </c>
      <c r="E16491" t="s">
        <v>10056</v>
      </c>
      <c r="F16491" t="s">
        <v>10424</v>
      </c>
      <c r="G16491" t="s">
        <v>1135</v>
      </c>
      <c r="H16491" t="s">
        <v>10425</v>
      </c>
      <c r="I16491">
        <v>80.318655559999996</v>
      </c>
      <c r="J16491">
        <v>26.490950000000002</v>
      </c>
      <c r="K16491" t="s">
        <v>19101</v>
      </c>
      <c r="L16491" t="s">
        <v>29</v>
      </c>
      <c r="M16491" t="s">
        <v>30</v>
      </c>
      <c r="N16491" t="s">
        <v>30</v>
      </c>
      <c r="O16491" t="s">
        <v>30</v>
      </c>
      <c r="P16491" t="s">
        <v>30</v>
      </c>
      <c r="Q16491">
        <v>4</v>
      </c>
      <c r="R16491">
        <v>160</v>
      </c>
      <c r="S16491">
        <v>1500</v>
      </c>
      <c r="T16491">
        <v>4</v>
      </c>
      <c r="U16491" s="6">
        <v>43164</v>
      </c>
      <c r="V16491">
        <v>2018</v>
      </c>
      <c r="W16491">
        <v>3</v>
      </c>
      <c r="X16491">
        <v>5</v>
      </c>
      <c r="Y16491">
        <v>18</v>
      </c>
      <c r="Z16491" t="s">
        <v>18943</v>
      </c>
      <c r="AA16491" t="s">
        <v>19071</v>
      </c>
      <c r="AB16491" t="s">
        <v>19081</v>
      </c>
    </row>
    <row r="16492" spans="1:28" x14ac:dyDescent="0.25">
      <c r="A16492">
        <v>2300009</v>
      </c>
      <c r="B16492" t="s">
        <v>10423</v>
      </c>
      <c r="C16492">
        <v>1</v>
      </c>
      <c r="D16492" t="s">
        <v>18908</v>
      </c>
      <c r="E16492" t="s">
        <v>10056</v>
      </c>
      <c r="F16492" t="s">
        <v>10424</v>
      </c>
      <c r="G16492" t="s">
        <v>1135</v>
      </c>
      <c r="H16492" t="s">
        <v>10425</v>
      </c>
      <c r="I16492">
        <v>80.318655559999996</v>
      </c>
      <c r="J16492">
        <v>26.490950000000002</v>
      </c>
      <c r="K16492" t="s">
        <v>19091</v>
      </c>
      <c r="L16492" t="s">
        <v>29</v>
      </c>
      <c r="M16492" t="s">
        <v>30</v>
      </c>
      <c r="N16492" t="s">
        <v>30</v>
      </c>
      <c r="O16492" t="s">
        <v>30</v>
      </c>
      <c r="P16492" t="s">
        <v>30</v>
      </c>
      <c r="Q16492">
        <v>4</v>
      </c>
      <c r="R16492">
        <v>160</v>
      </c>
      <c r="S16492">
        <v>1500</v>
      </c>
      <c r="T16492">
        <v>4</v>
      </c>
      <c r="U16492" s="6">
        <v>43164</v>
      </c>
      <c r="V16492">
        <v>2018</v>
      </c>
      <c r="W16492">
        <v>3</v>
      </c>
      <c r="X16492">
        <v>5</v>
      </c>
      <c r="Y16492">
        <v>18</v>
      </c>
      <c r="Z16492" t="s">
        <v>18943</v>
      </c>
      <c r="AA16492" t="s">
        <v>19071</v>
      </c>
      <c r="AB16492" t="s">
        <v>19081</v>
      </c>
    </row>
    <row r="16493" spans="1:28" x14ac:dyDescent="0.25">
      <c r="A16493">
        <v>3100441</v>
      </c>
      <c r="B16493" t="s">
        <v>3585</v>
      </c>
      <c r="C16493">
        <v>1</v>
      </c>
      <c r="D16493" t="s">
        <v>18908</v>
      </c>
      <c r="E16493" t="s">
        <v>10551</v>
      </c>
      <c r="F16493" t="s">
        <v>10972</v>
      </c>
      <c r="G16493" t="s">
        <v>10973</v>
      </c>
      <c r="H16493" t="s">
        <v>10974</v>
      </c>
      <c r="I16493">
        <v>0</v>
      </c>
      <c r="J16493">
        <v>0</v>
      </c>
      <c r="K16493" t="s">
        <v>28</v>
      </c>
      <c r="L16493" t="s">
        <v>29</v>
      </c>
      <c r="M16493" t="s">
        <v>30</v>
      </c>
      <c r="N16493" t="s">
        <v>30</v>
      </c>
      <c r="O16493" t="s">
        <v>30</v>
      </c>
      <c r="P16493" t="s">
        <v>30</v>
      </c>
      <c r="Q16493">
        <v>4</v>
      </c>
      <c r="R16493">
        <v>193</v>
      </c>
      <c r="S16493">
        <v>1600</v>
      </c>
      <c r="T16493">
        <v>4</v>
      </c>
      <c r="U16493" s="6">
        <v>40630</v>
      </c>
      <c r="V16493">
        <v>2011</v>
      </c>
      <c r="W16493">
        <v>3</v>
      </c>
      <c r="X16493">
        <v>28</v>
      </c>
      <c r="Y16493">
        <v>19.2</v>
      </c>
      <c r="Z16493" t="s">
        <v>18943</v>
      </c>
      <c r="AA16493" t="s">
        <v>19071</v>
      </c>
      <c r="AB16493" t="s">
        <v>19081</v>
      </c>
    </row>
    <row r="16494" spans="1:28" x14ac:dyDescent="0.25">
      <c r="A16494">
        <v>3100441</v>
      </c>
      <c r="B16494" t="s">
        <v>3585</v>
      </c>
      <c r="C16494">
        <v>1</v>
      </c>
      <c r="D16494" t="s">
        <v>18908</v>
      </c>
      <c r="E16494" t="s">
        <v>10551</v>
      </c>
      <c r="F16494" t="s">
        <v>10972</v>
      </c>
      <c r="G16494" t="s">
        <v>10973</v>
      </c>
      <c r="H16494" t="s">
        <v>10974</v>
      </c>
      <c r="I16494">
        <v>0</v>
      </c>
      <c r="J16494">
        <v>0</v>
      </c>
      <c r="K16494" t="s">
        <v>19092</v>
      </c>
      <c r="L16494" t="s">
        <v>29</v>
      </c>
      <c r="M16494" t="s">
        <v>30</v>
      </c>
      <c r="N16494" t="s">
        <v>30</v>
      </c>
      <c r="O16494" t="s">
        <v>30</v>
      </c>
      <c r="P16494" t="s">
        <v>30</v>
      </c>
      <c r="Q16494">
        <v>4</v>
      </c>
      <c r="R16494">
        <v>193</v>
      </c>
      <c r="S16494">
        <v>1600</v>
      </c>
      <c r="T16494">
        <v>4</v>
      </c>
      <c r="U16494" s="6">
        <v>40630</v>
      </c>
      <c r="V16494">
        <v>2011</v>
      </c>
      <c r="W16494">
        <v>3</v>
      </c>
      <c r="X16494">
        <v>28</v>
      </c>
      <c r="Y16494">
        <v>19.2</v>
      </c>
      <c r="Z16494" t="s">
        <v>18943</v>
      </c>
      <c r="AA16494" t="s">
        <v>19071</v>
      </c>
      <c r="AB16494" t="s">
        <v>19081</v>
      </c>
    </row>
    <row r="16495" spans="1:28" x14ac:dyDescent="0.25">
      <c r="A16495">
        <v>2500024</v>
      </c>
      <c r="B16495" t="s">
        <v>11062</v>
      </c>
      <c r="C16495">
        <v>1</v>
      </c>
      <c r="D16495" t="s">
        <v>18908</v>
      </c>
      <c r="E16495" t="s">
        <v>11063</v>
      </c>
      <c r="F16495" t="s">
        <v>11064</v>
      </c>
      <c r="G16495" t="s">
        <v>11065</v>
      </c>
      <c r="H16495" t="s">
        <v>11066</v>
      </c>
      <c r="I16495">
        <v>75.358887999999993</v>
      </c>
      <c r="J16495">
        <v>19.875907999999999</v>
      </c>
      <c r="K16495" t="s">
        <v>28</v>
      </c>
      <c r="L16495" t="s">
        <v>29</v>
      </c>
      <c r="M16495" t="s">
        <v>30</v>
      </c>
      <c r="N16495" t="s">
        <v>30</v>
      </c>
      <c r="O16495" t="s">
        <v>30</v>
      </c>
      <c r="P16495" t="s">
        <v>30</v>
      </c>
      <c r="Q16495">
        <v>4</v>
      </c>
      <c r="R16495">
        <v>94</v>
      </c>
      <c r="S16495">
        <v>1800</v>
      </c>
      <c r="T16495">
        <v>3</v>
      </c>
      <c r="U16495" s="6">
        <v>41351</v>
      </c>
      <c r="V16495">
        <v>2013</v>
      </c>
      <c r="W16495">
        <v>3</v>
      </c>
      <c r="X16495">
        <v>18</v>
      </c>
      <c r="Y16495">
        <v>21.6</v>
      </c>
      <c r="Z16495" t="s">
        <v>18943</v>
      </c>
      <c r="AA16495" t="s">
        <v>19071</v>
      </c>
      <c r="AB16495" t="s">
        <v>19081</v>
      </c>
    </row>
    <row r="16496" spans="1:28" x14ac:dyDescent="0.25">
      <c r="A16496">
        <v>2500024</v>
      </c>
      <c r="B16496" t="s">
        <v>11062</v>
      </c>
      <c r="C16496">
        <v>1</v>
      </c>
      <c r="D16496" t="s">
        <v>18908</v>
      </c>
      <c r="E16496" t="s">
        <v>11063</v>
      </c>
      <c r="F16496" t="s">
        <v>11064</v>
      </c>
      <c r="G16496" t="s">
        <v>11065</v>
      </c>
      <c r="H16496" t="s">
        <v>11066</v>
      </c>
      <c r="I16496">
        <v>75.358887999999993</v>
      </c>
      <c r="J16496">
        <v>19.875907999999999</v>
      </c>
      <c r="K16496" t="s">
        <v>19092</v>
      </c>
      <c r="L16496" t="s">
        <v>29</v>
      </c>
      <c r="M16496" t="s">
        <v>30</v>
      </c>
      <c r="N16496" t="s">
        <v>30</v>
      </c>
      <c r="O16496" t="s">
        <v>30</v>
      </c>
      <c r="P16496" t="s">
        <v>30</v>
      </c>
      <c r="Q16496">
        <v>4</v>
      </c>
      <c r="R16496">
        <v>94</v>
      </c>
      <c r="S16496">
        <v>1800</v>
      </c>
      <c r="T16496">
        <v>3</v>
      </c>
      <c r="U16496" s="6">
        <v>41351</v>
      </c>
      <c r="V16496">
        <v>2013</v>
      </c>
      <c r="W16496">
        <v>3</v>
      </c>
      <c r="X16496">
        <v>18</v>
      </c>
      <c r="Y16496">
        <v>21.6</v>
      </c>
      <c r="Z16496" t="s">
        <v>18943</v>
      </c>
      <c r="AA16496" t="s">
        <v>19071</v>
      </c>
      <c r="AB16496" t="s">
        <v>19081</v>
      </c>
    </row>
    <row r="16497" spans="1:28" x14ac:dyDescent="0.25">
      <c r="A16497">
        <v>2500024</v>
      </c>
      <c r="B16497" t="s">
        <v>11062</v>
      </c>
      <c r="C16497">
        <v>1</v>
      </c>
      <c r="D16497" t="s">
        <v>18908</v>
      </c>
      <c r="E16497" t="s">
        <v>11063</v>
      </c>
      <c r="F16497" t="s">
        <v>11064</v>
      </c>
      <c r="G16497" t="s">
        <v>11065</v>
      </c>
      <c r="H16497" t="s">
        <v>11066</v>
      </c>
      <c r="I16497">
        <v>75.358887999999993</v>
      </c>
      <c r="J16497">
        <v>19.875907999999999</v>
      </c>
      <c r="K16497" t="s">
        <v>19153</v>
      </c>
      <c r="L16497" t="s">
        <v>29</v>
      </c>
      <c r="M16497" t="s">
        <v>30</v>
      </c>
      <c r="N16497" t="s">
        <v>30</v>
      </c>
      <c r="O16497" t="s">
        <v>30</v>
      </c>
      <c r="P16497" t="s">
        <v>30</v>
      </c>
      <c r="Q16497">
        <v>4</v>
      </c>
      <c r="R16497">
        <v>94</v>
      </c>
      <c r="S16497">
        <v>1800</v>
      </c>
      <c r="T16497">
        <v>3</v>
      </c>
      <c r="U16497" s="6">
        <v>41351</v>
      </c>
      <c r="V16497">
        <v>2013</v>
      </c>
      <c r="W16497">
        <v>3</v>
      </c>
      <c r="X16497">
        <v>18</v>
      </c>
      <c r="Y16497">
        <v>21.6</v>
      </c>
      <c r="Z16497" t="s">
        <v>18943</v>
      </c>
      <c r="AA16497" t="s">
        <v>19071</v>
      </c>
      <c r="AB16497" t="s">
        <v>19081</v>
      </c>
    </row>
    <row r="16498" spans="1:28" x14ac:dyDescent="0.25">
      <c r="A16498">
        <v>2500024</v>
      </c>
      <c r="B16498" t="s">
        <v>11062</v>
      </c>
      <c r="C16498">
        <v>1</v>
      </c>
      <c r="D16498" t="s">
        <v>18908</v>
      </c>
      <c r="E16498" t="s">
        <v>11063</v>
      </c>
      <c r="F16498" t="s">
        <v>11064</v>
      </c>
      <c r="G16498" t="s">
        <v>11065</v>
      </c>
      <c r="H16498" t="s">
        <v>11066</v>
      </c>
      <c r="I16498">
        <v>75.358887999999993</v>
      </c>
      <c r="J16498">
        <v>19.875907999999999</v>
      </c>
      <c r="K16498" t="s">
        <v>19101</v>
      </c>
      <c r="L16498" t="s">
        <v>29</v>
      </c>
      <c r="M16498" t="s">
        <v>30</v>
      </c>
      <c r="N16498" t="s">
        <v>30</v>
      </c>
      <c r="O16498" t="s">
        <v>30</v>
      </c>
      <c r="P16498" t="s">
        <v>30</v>
      </c>
      <c r="Q16498">
        <v>4</v>
      </c>
      <c r="R16498">
        <v>94</v>
      </c>
      <c r="S16498">
        <v>1800</v>
      </c>
      <c r="T16498">
        <v>3</v>
      </c>
      <c r="U16498" s="6">
        <v>41351</v>
      </c>
      <c r="V16498">
        <v>2013</v>
      </c>
      <c r="W16498">
        <v>3</v>
      </c>
      <c r="X16498">
        <v>18</v>
      </c>
      <c r="Y16498">
        <v>21.6</v>
      </c>
      <c r="Z16498" t="s">
        <v>18943</v>
      </c>
      <c r="AA16498" t="s">
        <v>19071</v>
      </c>
      <c r="AB16498" t="s">
        <v>19081</v>
      </c>
    </row>
    <row r="16499" spans="1:28" x14ac:dyDescent="0.25">
      <c r="A16499">
        <v>2500024</v>
      </c>
      <c r="B16499" t="s">
        <v>11062</v>
      </c>
      <c r="C16499">
        <v>1</v>
      </c>
      <c r="D16499" t="s">
        <v>18908</v>
      </c>
      <c r="E16499" t="s">
        <v>11063</v>
      </c>
      <c r="F16499" t="s">
        <v>11064</v>
      </c>
      <c r="G16499" t="s">
        <v>11065</v>
      </c>
      <c r="H16499" t="s">
        <v>11066</v>
      </c>
      <c r="I16499">
        <v>75.358887999999993</v>
      </c>
      <c r="J16499">
        <v>19.875907999999999</v>
      </c>
      <c r="K16499" t="s">
        <v>19138</v>
      </c>
      <c r="L16499" t="s">
        <v>29</v>
      </c>
      <c r="M16499" t="s">
        <v>30</v>
      </c>
      <c r="N16499" t="s">
        <v>30</v>
      </c>
      <c r="O16499" t="s">
        <v>30</v>
      </c>
      <c r="P16499" t="s">
        <v>30</v>
      </c>
      <c r="Q16499">
        <v>4</v>
      </c>
      <c r="R16499">
        <v>94</v>
      </c>
      <c r="S16499">
        <v>1800</v>
      </c>
      <c r="T16499">
        <v>3</v>
      </c>
      <c r="U16499" s="6">
        <v>41351</v>
      </c>
      <c r="V16499">
        <v>2013</v>
      </c>
      <c r="W16499">
        <v>3</v>
      </c>
      <c r="X16499">
        <v>18</v>
      </c>
      <c r="Y16499">
        <v>21.6</v>
      </c>
      <c r="Z16499" t="s">
        <v>18943</v>
      </c>
      <c r="AA16499" t="s">
        <v>19071</v>
      </c>
      <c r="AB16499" t="s">
        <v>19081</v>
      </c>
    </row>
    <row r="16500" spans="1:28" x14ac:dyDescent="0.25">
      <c r="A16500">
        <v>6310406</v>
      </c>
      <c r="B16500" t="s">
        <v>11085</v>
      </c>
      <c r="C16500">
        <v>162</v>
      </c>
      <c r="D16500" t="s">
        <v>18914</v>
      </c>
      <c r="E16500" t="s">
        <v>10701</v>
      </c>
      <c r="F16500" t="s">
        <v>11086</v>
      </c>
      <c r="G16500" t="s">
        <v>11087</v>
      </c>
      <c r="H16500" t="s">
        <v>11088</v>
      </c>
      <c r="I16500">
        <v>121.0534998</v>
      </c>
      <c r="J16500">
        <v>14.545655350000001</v>
      </c>
      <c r="K16500" t="s">
        <v>1040</v>
      </c>
      <c r="L16500" t="s">
        <v>10696</v>
      </c>
      <c r="M16500" t="s">
        <v>37</v>
      </c>
      <c r="N16500" t="s">
        <v>30</v>
      </c>
      <c r="O16500" t="s">
        <v>30</v>
      </c>
      <c r="P16500" t="s">
        <v>30</v>
      </c>
      <c r="Q16500">
        <v>4</v>
      </c>
      <c r="R16500">
        <v>618</v>
      </c>
      <c r="S16500">
        <v>1800</v>
      </c>
      <c r="T16500">
        <v>4</v>
      </c>
      <c r="U16500" s="6">
        <v>41351</v>
      </c>
      <c r="V16500">
        <v>2013</v>
      </c>
      <c r="W16500">
        <v>3</v>
      </c>
      <c r="X16500">
        <v>18</v>
      </c>
      <c r="Y16500">
        <v>131.4</v>
      </c>
      <c r="Z16500" t="s">
        <v>18943</v>
      </c>
      <c r="AA16500" t="s">
        <v>19071</v>
      </c>
      <c r="AB16500" t="s">
        <v>19081</v>
      </c>
    </row>
    <row r="16501" spans="1:28" x14ac:dyDescent="0.25">
      <c r="A16501">
        <v>6310406</v>
      </c>
      <c r="B16501" t="s">
        <v>11085</v>
      </c>
      <c r="C16501">
        <v>162</v>
      </c>
      <c r="D16501" t="s">
        <v>18914</v>
      </c>
      <c r="E16501" t="s">
        <v>10701</v>
      </c>
      <c r="F16501" t="s">
        <v>11086</v>
      </c>
      <c r="G16501" t="s">
        <v>11087</v>
      </c>
      <c r="H16501" t="s">
        <v>11088</v>
      </c>
      <c r="I16501">
        <v>121.0534998</v>
      </c>
      <c r="J16501">
        <v>14.545655350000001</v>
      </c>
      <c r="K16501" t="s">
        <v>19121</v>
      </c>
      <c r="L16501" t="s">
        <v>10696</v>
      </c>
      <c r="M16501" t="s">
        <v>37</v>
      </c>
      <c r="N16501" t="s">
        <v>30</v>
      </c>
      <c r="O16501" t="s">
        <v>30</v>
      </c>
      <c r="P16501" t="s">
        <v>30</v>
      </c>
      <c r="Q16501">
        <v>4</v>
      </c>
      <c r="R16501">
        <v>618</v>
      </c>
      <c r="S16501">
        <v>1800</v>
      </c>
      <c r="T16501">
        <v>4</v>
      </c>
      <c r="U16501" s="6">
        <v>41351</v>
      </c>
      <c r="V16501">
        <v>2013</v>
      </c>
      <c r="W16501">
        <v>3</v>
      </c>
      <c r="X16501">
        <v>18</v>
      </c>
      <c r="Y16501">
        <v>131.4</v>
      </c>
      <c r="Z16501" t="s">
        <v>18943</v>
      </c>
      <c r="AA16501" t="s">
        <v>19071</v>
      </c>
      <c r="AB16501" t="s">
        <v>19081</v>
      </c>
    </row>
    <row r="16502" spans="1:28" x14ac:dyDescent="0.25">
      <c r="A16502">
        <v>6310406</v>
      </c>
      <c r="B16502" t="s">
        <v>11085</v>
      </c>
      <c r="C16502">
        <v>162</v>
      </c>
      <c r="D16502" t="s">
        <v>18914</v>
      </c>
      <c r="E16502" t="s">
        <v>10701</v>
      </c>
      <c r="F16502" t="s">
        <v>11086</v>
      </c>
      <c r="G16502" t="s">
        <v>11087</v>
      </c>
      <c r="H16502" t="s">
        <v>11088</v>
      </c>
      <c r="I16502">
        <v>121.0534998</v>
      </c>
      <c r="J16502">
        <v>14.545655350000001</v>
      </c>
      <c r="K16502" t="s">
        <v>19101</v>
      </c>
      <c r="L16502" t="s">
        <v>10696</v>
      </c>
      <c r="M16502" t="s">
        <v>37</v>
      </c>
      <c r="N16502" t="s">
        <v>30</v>
      </c>
      <c r="O16502" t="s">
        <v>30</v>
      </c>
      <c r="P16502" t="s">
        <v>30</v>
      </c>
      <c r="Q16502">
        <v>4</v>
      </c>
      <c r="R16502">
        <v>618</v>
      </c>
      <c r="S16502">
        <v>1800</v>
      </c>
      <c r="T16502">
        <v>4</v>
      </c>
      <c r="U16502" s="6">
        <v>41351</v>
      </c>
      <c r="V16502">
        <v>2013</v>
      </c>
      <c r="W16502">
        <v>3</v>
      </c>
      <c r="X16502">
        <v>18</v>
      </c>
      <c r="Y16502">
        <v>131.4</v>
      </c>
      <c r="Z16502" t="s">
        <v>18943</v>
      </c>
      <c r="AA16502" t="s">
        <v>19071</v>
      </c>
      <c r="AB16502" t="s">
        <v>19081</v>
      </c>
    </row>
    <row r="16503" spans="1:28" x14ac:dyDescent="0.25">
      <c r="A16503">
        <v>6310406</v>
      </c>
      <c r="B16503" t="s">
        <v>11085</v>
      </c>
      <c r="C16503">
        <v>162</v>
      </c>
      <c r="D16503" t="s">
        <v>18914</v>
      </c>
      <c r="E16503" t="s">
        <v>10701</v>
      </c>
      <c r="F16503" t="s">
        <v>11086</v>
      </c>
      <c r="G16503" t="s">
        <v>11087</v>
      </c>
      <c r="H16503" t="s">
        <v>11088</v>
      </c>
      <c r="I16503">
        <v>121.0534998</v>
      </c>
      <c r="J16503">
        <v>14.545655350000001</v>
      </c>
      <c r="K16503" t="s">
        <v>19110</v>
      </c>
      <c r="L16503" t="s">
        <v>10696</v>
      </c>
      <c r="M16503" t="s">
        <v>37</v>
      </c>
      <c r="N16503" t="s">
        <v>30</v>
      </c>
      <c r="O16503" t="s">
        <v>30</v>
      </c>
      <c r="P16503" t="s">
        <v>30</v>
      </c>
      <c r="Q16503">
        <v>4</v>
      </c>
      <c r="R16503">
        <v>618</v>
      </c>
      <c r="S16503">
        <v>1800</v>
      </c>
      <c r="T16503">
        <v>4</v>
      </c>
      <c r="U16503" s="6">
        <v>41351</v>
      </c>
      <c r="V16503">
        <v>2013</v>
      </c>
      <c r="W16503">
        <v>3</v>
      </c>
      <c r="X16503">
        <v>18</v>
      </c>
      <c r="Y16503">
        <v>131.4</v>
      </c>
      <c r="Z16503" t="s">
        <v>18943</v>
      </c>
      <c r="AA16503" t="s">
        <v>19071</v>
      </c>
      <c r="AB16503" t="s">
        <v>19081</v>
      </c>
    </row>
    <row r="16504" spans="1:28" x14ac:dyDescent="0.25">
      <c r="A16504">
        <v>300439</v>
      </c>
      <c r="B16504" t="s">
        <v>11131</v>
      </c>
      <c r="C16504">
        <v>1</v>
      </c>
      <c r="D16504" t="s">
        <v>18908</v>
      </c>
      <c r="E16504" t="s">
        <v>10368</v>
      </c>
      <c r="F16504" t="s">
        <v>11132</v>
      </c>
      <c r="G16504" t="s">
        <v>10819</v>
      </c>
      <c r="H16504" t="s">
        <v>10820</v>
      </c>
      <c r="I16504">
        <v>77.087850829999994</v>
      </c>
      <c r="J16504">
        <v>28.44070881</v>
      </c>
      <c r="K16504" t="s">
        <v>505</v>
      </c>
      <c r="L16504" t="s">
        <v>29</v>
      </c>
      <c r="M16504" t="s">
        <v>30</v>
      </c>
      <c r="N16504" t="s">
        <v>37</v>
      </c>
      <c r="O16504" t="s">
        <v>30</v>
      </c>
      <c r="P16504" t="s">
        <v>30</v>
      </c>
      <c r="Q16504">
        <v>3</v>
      </c>
      <c r="R16504">
        <v>57</v>
      </c>
      <c r="S16504">
        <v>1200</v>
      </c>
      <c r="T16504">
        <v>3</v>
      </c>
      <c r="U16504" s="6">
        <v>42821</v>
      </c>
      <c r="V16504">
        <v>2017</v>
      </c>
      <c r="W16504">
        <v>3</v>
      </c>
      <c r="X16504">
        <v>27</v>
      </c>
      <c r="Y16504">
        <v>14.4</v>
      </c>
      <c r="Z16504" t="s">
        <v>18943</v>
      </c>
      <c r="AA16504" t="s">
        <v>19071</v>
      </c>
      <c r="AB16504" t="s">
        <v>19081</v>
      </c>
    </row>
    <row r="16505" spans="1:28" x14ac:dyDescent="0.25">
      <c r="A16505">
        <v>300439</v>
      </c>
      <c r="B16505" t="s">
        <v>11131</v>
      </c>
      <c r="C16505">
        <v>1</v>
      </c>
      <c r="D16505" t="s">
        <v>18908</v>
      </c>
      <c r="E16505" t="s">
        <v>10368</v>
      </c>
      <c r="F16505" t="s">
        <v>11132</v>
      </c>
      <c r="G16505" t="s">
        <v>10819</v>
      </c>
      <c r="H16505" t="s">
        <v>10820</v>
      </c>
      <c r="I16505">
        <v>77.087850829999994</v>
      </c>
      <c r="J16505">
        <v>28.44070881</v>
      </c>
      <c r="K16505" t="s">
        <v>19124</v>
      </c>
      <c r="L16505" t="s">
        <v>29</v>
      </c>
      <c r="M16505" t="s">
        <v>30</v>
      </c>
      <c r="N16505" t="s">
        <v>37</v>
      </c>
      <c r="O16505" t="s">
        <v>30</v>
      </c>
      <c r="P16505" t="s">
        <v>30</v>
      </c>
      <c r="Q16505">
        <v>3</v>
      </c>
      <c r="R16505">
        <v>57</v>
      </c>
      <c r="S16505">
        <v>1200</v>
      </c>
      <c r="T16505">
        <v>3</v>
      </c>
      <c r="U16505" s="6">
        <v>42821</v>
      </c>
      <c r="V16505">
        <v>2017</v>
      </c>
      <c r="W16505">
        <v>3</v>
      </c>
      <c r="X16505">
        <v>27</v>
      </c>
      <c r="Y16505">
        <v>14.4</v>
      </c>
      <c r="Z16505" t="s">
        <v>18943</v>
      </c>
      <c r="AA16505" t="s">
        <v>19071</v>
      </c>
      <c r="AB16505" t="s">
        <v>19081</v>
      </c>
    </row>
    <row r="16506" spans="1:28" x14ac:dyDescent="0.25">
      <c r="A16506">
        <v>300439</v>
      </c>
      <c r="B16506" t="s">
        <v>11131</v>
      </c>
      <c r="C16506">
        <v>1</v>
      </c>
      <c r="D16506" t="s">
        <v>18908</v>
      </c>
      <c r="E16506" t="s">
        <v>10368</v>
      </c>
      <c r="F16506" t="s">
        <v>11132</v>
      </c>
      <c r="G16506" t="s">
        <v>10819</v>
      </c>
      <c r="H16506" t="s">
        <v>10820</v>
      </c>
      <c r="I16506">
        <v>77.087850829999994</v>
      </c>
      <c r="J16506">
        <v>28.44070881</v>
      </c>
      <c r="K16506" t="s">
        <v>19092</v>
      </c>
      <c r="L16506" t="s">
        <v>29</v>
      </c>
      <c r="M16506" t="s">
        <v>30</v>
      </c>
      <c r="N16506" t="s">
        <v>37</v>
      </c>
      <c r="O16506" t="s">
        <v>30</v>
      </c>
      <c r="P16506" t="s">
        <v>30</v>
      </c>
      <c r="Q16506">
        <v>3</v>
      </c>
      <c r="R16506">
        <v>57</v>
      </c>
      <c r="S16506">
        <v>1200</v>
      </c>
      <c r="T16506">
        <v>3</v>
      </c>
      <c r="U16506" s="6">
        <v>42821</v>
      </c>
      <c r="V16506">
        <v>2017</v>
      </c>
      <c r="W16506">
        <v>3</v>
      </c>
      <c r="X16506">
        <v>27</v>
      </c>
      <c r="Y16506">
        <v>14.4</v>
      </c>
      <c r="Z16506" t="s">
        <v>18943</v>
      </c>
      <c r="AA16506" t="s">
        <v>19071</v>
      </c>
      <c r="AB16506" t="s">
        <v>19081</v>
      </c>
    </row>
    <row r="16507" spans="1:28" x14ac:dyDescent="0.25">
      <c r="A16507">
        <v>309125</v>
      </c>
      <c r="B16507" t="s">
        <v>11154</v>
      </c>
      <c r="C16507">
        <v>1</v>
      </c>
      <c r="D16507" t="s">
        <v>18908</v>
      </c>
      <c r="E16507" t="s">
        <v>10368</v>
      </c>
      <c r="F16507" t="s">
        <v>11155</v>
      </c>
      <c r="G16507" t="s">
        <v>10721</v>
      </c>
      <c r="H16507" t="s">
        <v>10722</v>
      </c>
      <c r="I16507">
        <v>77.094698899999997</v>
      </c>
      <c r="J16507">
        <v>28.460408699999999</v>
      </c>
      <c r="K16507" t="s">
        <v>505</v>
      </c>
      <c r="L16507" t="s">
        <v>29</v>
      </c>
      <c r="M16507" t="s">
        <v>37</v>
      </c>
      <c r="N16507" t="s">
        <v>30</v>
      </c>
      <c r="O16507" t="s">
        <v>30</v>
      </c>
      <c r="P16507" t="s">
        <v>30</v>
      </c>
      <c r="Q16507">
        <v>3</v>
      </c>
      <c r="R16507">
        <v>106</v>
      </c>
      <c r="S16507">
        <v>1250</v>
      </c>
      <c r="T16507">
        <v>4</v>
      </c>
      <c r="U16507" s="6">
        <v>40627</v>
      </c>
      <c r="V16507">
        <v>2011</v>
      </c>
      <c r="W16507">
        <v>3</v>
      </c>
      <c r="X16507">
        <v>25</v>
      </c>
      <c r="Y16507">
        <v>15</v>
      </c>
      <c r="Z16507" t="s">
        <v>18943</v>
      </c>
      <c r="AA16507" t="s">
        <v>19071</v>
      </c>
      <c r="AB16507" t="s">
        <v>19081</v>
      </c>
    </row>
    <row r="16508" spans="1:28" x14ac:dyDescent="0.25">
      <c r="A16508">
        <v>309136</v>
      </c>
      <c r="B16508" t="s">
        <v>10951</v>
      </c>
      <c r="C16508">
        <v>1</v>
      </c>
      <c r="D16508" t="s">
        <v>18908</v>
      </c>
      <c r="E16508" t="s">
        <v>10368</v>
      </c>
      <c r="F16508" t="s">
        <v>11156</v>
      </c>
      <c r="G16508" t="s">
        <v>10378</v>
      </c>
      <c r="H16508" t="s">
        <v>10377</v>
      </c>
      <c r="I16508">
        <v>77.098758799999999</v>
      </c>
      <c r="J16508">
        <v>28.4461485</v>
      </c>
      <c r="K16508" t="s">
        <v>546</v>
      </c>
      <c r="L16508" t="s">
        <v>29</v>
      </c>
      <c r="M16508" t="s">
        <v>30</v>
      </c>
      <c r="N16508" t="s">
        <v>30</v>
      </c>
      <c r="O16508" t="s">
        <v>30</v>
      </c>
      <c r="P16508" t="s">
        <v>30</v>
      </c>
      <c r="Q16508">
        <v>3</v>
      </c>
      <c r="R16508">
        <v>148</v>
      </c>
      <c r="S16508">
        <v>1500</v>
      </c>
      <c r="T16508">
        <v>4</v>
      </c>
      <c r="U16508" s="6">
        <v>40990</v>
      </c>
      <c r="V16508">
        <v>2012</v>
      </c>
      <c r="W16508">
        <v>3</v>
      </c>
      <c r="X16508">
        <v>22</v>
      </c>
      <c r="Y16508">
        <v>18</v>
      </c>
      <c r="Z16508" t="s">
        <v>18943</v>
      </c>
      <c r="AA16508" t="s">
        <v>19071</v>
      </c>
      <c r="AB16508" t="s">
        <v>19081</v>
      </c>
    </row>
    <row r="16509" spans="1:28" x14ac:dyDescent="0.25">
      <c r="A16509">
        <v>311640</v>
      </c>
      <c r="B16509" t="s">
        <v>11159</v>
      </c>
      <c r="C16509">
        <v>1</v>
      </c>
      <c r="D16509" t="s">
        <v>18908</v>
      </c>
      <c r="E16509" t="s">
        <v>10368</v>
      </c>
      <c r="F16509" t="s">
        <v>11160</v>
      </c>
      <c r="G16509" t="s">
        <v>11161</v>
      </c>
      <c r="H16509" t="s">
        <v>11162</v>
      </c>
      <c r="I16509">
        <v>77.033939000000004</v>
      </c>
      <c r="J16509">
        <v>28.4576098</v>
      </c>
      <c r="K16509" t="s">
        <v>28</v>
      </c>
      <c r="L16509" t="s">
        <v>29</v>
      </c>
      <c r="M16509" t="s">
        <v>37</v>
      </c>
      <c r="N16509" t="s">
        <v>30</v>
      </c>
      <c r="O16509" t="s">
        <v>30</v>
      </c>
      <c r="P16509" t="s">
        <v>30</v>
      </c>
      <c r="Q16509">
        <v>3</v>
      </c>
      <c r="R16509">
        <v>7</v>
      </c>
      <c r="S16509">
        <v>1400</v>
      </c>
      <c r="T16509">
        <v>3</v>
      </c>
      <c r="U16509" s="6">
        <v>42820</v>
      </c>
      <c r="V16509">
        <v>2017</v>
      </c>
      <c r="W16509">
        <v>3</v>
      </c>
      <c r="X16509">
        <v>26</v>
      </c>
      <c r="Y16509">
        <v>16.8</v>
      </c>
      <c r="Z16509" t="s">
        <v>18943</v>
      </c>
      <c r="AA16509" t="s">
        <v>19071</v>
      </c>
      <c r="AB16509" t="s">
        <v>19081</v>
      </c>
    </row>
    <row r="16510" spans="1:28" x14ac:dyDescent="0.25">
      <c r="A16510">
        <v>311640</v>
      </c>
      <c r="B16510" t="s">
        <v>11159</v>
      </c>
      <c r="C16510">
        <v>1</v>
      </c>
      <c r="D16510" t="s">
        <v>18908</v>
      </c>
      <c r="E16510" t="s">
        <v>10368</v>
      </c>
      <c r="F16510" t="s">
        <v>11160</v>
      </c>
      <c r="G16510" t="s">
        <v>11161</v>
      </c>
      <c r="H16510" t="s">
        <v>11162</v>
      </c>
      <c r="I16510">
        <v>77.033939000000004</v>
      </c>
      <c r="J16510">
        <v>28.4576098</v>
      </c>
      <c r="K16510" t="s">
        <v>19092</v>
      </c>
      <c r="L16510" t="s">
        <v>29</v>
      </c>
      <c r="M16510" t="s">
        <v>37</v>
      </c>
      <c r="N16510" t="s">
        <v>30</v>
      </c>
      <c r="O16510" t="s">
        <v>30</v>
      </c>
      <c r="P16510" t="s">
        <v>30</v>
      </c>
      <c r="Q16510">
        <v>3</v>
      </c>
      <c r="R16510">
        <v>7</v>
      </c>
      <c r="S16510">
        <v>1400</v>
      </c>
      <c r="T16510">
        <v>3</v>
      </c>
      <c r="U16510" s="6">
        <v>42820</v>
      </c>
      <c r="V16510">
        <v>2017</v>
      </c>
      <c r="W16510">
        <v>3</v>
      </c>
      <c r="X16510">
        <v>26</v>
      </c>
      <c r="Y16510">
        <v>16.8</v>
      </c>
      <c r="Z16510" t="s">
        <v>18943</v>
      </c>
      <c r="AA16510" t="s">
        <v>19071</v>
      </c>
      <c r="AB16510" t="s">
        <v>19081</v>
      </c>
    </row>
    <row r="16511" spans="1:28" x14ac:dyDescent="0.25">
      <c r="A16511">
        <v>311629</v>
      </c>
      <c r="B16511" t="s">
        <v>11163</v>
      </c>
      <c r="C16511">
        <v>1</v>
      </c>
      <c r="D16511" t="s">
        <v>18908</v>
      </c>
      <c r="E16511" t="s">
        <v>10368</v>
      </c>
      <c r="F16511" t="s">
        <v>11160</v>
      </c>
      <c r="G16511" t="s">
        <v>11161</v>
      </c>
      <c r="H16511" t="s">
        <v>11162</v>
      </c>
      <c r="I16511">
        <v>77.033880400000001</v>
      </c>
      <c r="J16511">
        <v>28.4576265</v>
      </c>
      <c r="K16511" t="s">
        <v>28</v>
      </c>
      <c r="L16511" t="s">
        <v>29</v>
      </c>
      <c r="M16511" t="s">
        <v>37</v>
      </c>
      <c r="N16511" t="s">
        <v>30</v>
      </c>
      <c r="O16511" t="s">
        <v>30</v>
      </c>
      <c r="P16511" t="s">
        <v>30</v>
      </c>
      <c r="Q16511">
        <v>3</v>
      </c>
      <c r="R16511">
        <v>2</v>
      </c>
      <c r="S16511">
        <v>1400</v>
      </c>
      <c r="T16511">
        <v>1</v>
      </c>
      <c r="U16511" s="6">
        <v>41716</v>
      </c>
      <c r="V16511">
        <v>2014</v>
      </c>
      <c r="W16511">
        <v>3</v>
      </c>
      <c r="X16511">
        <v>18</v>
      </c>
      <c r="Y16511">
        <v>16.8</v>
      </c>
      <c r="Z16511" t="s">
        <v>18943</v>
      </c>
      <c r="AA16511" t="s">
        <v>19071</v>
      </c>
      <c r="AB16511" t="s">
        <v>19081</v>
      </c>
    </row>
    <row r="16512" spans="1:28" x14ac:dyDescent="0.25">
      <c r="A16512">
        <v>311629</v>
      </c>
      <c r="B16512" t="s">
        <v>11163</v>
      </c>
      <c r="C16512">
        <v>1</v>
      </c>
      <c r="D16512" t="s">
        <v>18908</v>
      </c>
      <c r="E16512" t="s">
        <v>10368</v>
      </c>
      <c r="F16512" t="s">
        <v>11160</v>
      </c>
      <c r="G16512" t="s">
        <v>11161</v>
      </c>
      <c r="H16512" t="s">
        <v>11162</v>
      </c>
      <c r="I16512">
        <v>77.033880400000001</v>
      </c>
      <c r="J16512">
        <v>28.4576265</v>
      </c>
      <c r="K16512" t="s">
        <v>19092</v>
      </c>
      <c r="L16512" t="s">
        <v>29</v>
      </c>
      <c r="M16512" t="s">
        <v>37</v>
      </c>
      <c r="N16512" t="s">
        <v>30</v>
      </c>
      <c r="O16512" t="s">
        <v>30</v>
      </c>
      <c r="P16512" t="s">
        <v>30</v>
      </c>
      <c r="Q16512">
        <v>3</v>
      </c>
      <c r="R16512">
        <v>2</v>
      </c>
      <c r="S16512">
        <v>1400</v>
      </c>
      <c r="T16512">
        <v>1</v>
      </c>
      <c r="U16512" s="6">
        <v>41716</v>
      </c>
      <c r="V16512">
        <v>2014</v>
      </c>
      <c r="W16512">
        <v>3</v>
      </c>
      <c r="X16512">
        <v>18</v>
      </c>
      <c r="Y16512">
        <v>16.8</v>
      </c>
      <c r="Z16512" t="s">
        <v>18943</v>
      </c>
      <c r="AA16512" t="s">
        <v>19071</v>
      </c>
      <c r="AB16512" t="s">
        <v>19081</v>
      </c>
    </row>
    <row r="16513" spans="1:28" x14ac:dyDescent="0.25">
      <c r="A16513">
        <v>3582</v>
      </c>
      <c r="B16513" t="s">
        <v>11164</v>
      </c>
      <c r="C16513">
        <v>1</v>
      </c>
      <c r="D16513" t="s">
        <v>18908</v>
      </c>
      <c r="E16513" t="s">
        <v>10368</v>
      </c>
      <c r="F16513" t="s">
        <v>11165</v>
      </c>
      <c r="G16513" t="s">
        <v>178</v>
      </c>
      <c r="H16513" t="s">
        <v>10391</v>
      </c>
      <c r="I16513">
        <v>77.073106600000003</v>
      </c>
      <c r="J16513">
        <v>28.477635100000001</v>
      </c>
      <c r="K16513" t="s">
        <v>505</v>
      </c>
      <c r="L16513" t="s">
        <v>29</v>
      </c>
      <c r="M16513" t="s">
        <v>37</v>
      </c>
      <c r="N16513" t="s">
        <v>30</v>
      </c>
      <c r="O16513" t="s">
        <v>30</v>
      </c>
      <c r="P16513" t="s">
        <v>30</v>
      </c>
      <c r="Q16513">
        <v>3</v>
      </c>
      <c r="R16513">
        <v>39</v>
      </c>
      <c r="S16513">
        <v>1200</v>
      </c>
      <c r="T16513">
        <v>3</v>
      </c>
      <c r="U16513" s="6">
        <v>40972</v>
      </c>
      <c r="V16513">
        <v>2012</v>
      </c>
      <c r="W16513">
        <v>3</v>
      </c>
      <c r="X16513">
        <v>4</v>
      </c>
      <c r="Y16513">
        <v>14.4</v>
      </c>
      <c r="Z16513" t="s">
        <v>18943</v>
      </c>
      <c r="AA16513" t="s">
        <v>19071</v>
      </c>
      <c r="AB16513" t="s">
        <v>19081</v>
      </c>
    </row>
    <row r="16514" spans="1:28" x14ac:dyDescent="0.25">
      <c r="A16514">
        <v>18034040</v>
      </c>
      <c r="B16514" t="s">
        <v>11166</v>
      </c>
      <c r="C16514">
        <v>1</v>
      </c>
      <c r="D16514" t="s">
        <v>18908</v>
      </c>
      <c r="E16514" t="s">
        <v>10368</v>
      </c>
      <c r="F16514" t="s">
        <v>11167</v>
      </c>
      <c r="G16514" t="s">
        <v>178</v>
      </c>
      <c r="H16514" t="s">
        <v>10391</v>
      </c>
      <c r="I16514">
        <v>77.080594599999998</v>
      </c>
      <c r="J16514">
        <v>28.478742499999999</v>
      </c>
      <c r="K16514" t="s">
        <v>28</v>
      </c>
      <c r="L16514" t="s">
        <v>29</v>
      </c>
      <c r="M16514" t="s">
        <v>37</v>
      </c>
      <c r="N16514" t="s">
        <v>30</v>
      </c>
      <c r="O16514" t="s">
        <v>30</v>
      </c>
      <c r="P16514" t="s">
        <v>30</v>
      </c>
      <c r="Q16514">
        <v>3</v>
      </c>
      <c r="R16514">
        <v>23</v>
      </c>
      <c r="S16514">
        <v>1200</v>
      </c>
      <c r="T16514">
        <v>3</v>
      </c>
      <c r="U16514" s="6">
        <v>42454</v>
      </c>
      <c r="V16514">
        <v>2016</v>
      </c>
      <c r="W16514">
        <v>3</v>
      </c>
      <c r="X16514">
        <v>25</v>
      </c>
      <c r="Y16514">
        <v>14.4</v>
      </c>
      <c r="Z16514" t="s">
        <v>18943</v>
      </c>
      <c r="AA16514" t="s">
        <v>19071</v>
      </c>
      <c r="AB16514" t="s">
        <v>19081</v>
      </c>
    </row>
    <row r="16515" spans="1:28" x14ac:dyDescent="0.25">
      <c r="A16515">
        <v>18034040</v>
      </c>
      <c r="B16515" t="s">
        <v>11166</v>
      </c>
      <c r="C16515">
        <v>1</v>
      </c>
      <c r="D16515" t="s">
        <v>18908</v>
      </c>
      <c r="E16515" t="s">
        <v>10368</v>
      </c>
      <c r="F16515" t="s">
        <v>11167</v>
      </c>
      <c r="G16515" t="s">
        <v>178</v>
      </c>
      <c r="H16515" t="s">
        <v>10391</v>
      </c>
      <c r="I16515">
        <v>77.080594599999998</v>
      </c>
      <c r="J16515">
        <v>28.478742499999999</v>
      </c>
      <c r="K16515" t="s">
        <v>19092</v>
      </c>
      <c r="L16515" t="s">
        <v>29</v>
      </c>
      <c r="M16515" t="s">
        <v>37</v>
      </c>
      <c r="N16515" t="s">
        <v>30</v>
      </c>
      <c r="O16515" t="s">
        <v>30</v>
      </c>
      <c r="P16515" t="s">
        <v>30</v>
      </c>
      <c r="Q16515">
        <v>3</v>
      </c>
      <c r="R16515">
        <v>23</v>
      </c>
      <c r="S16515">
        <v>1200</v>
      </c>
      <c r="T16515">
        <v>3</v>
      </c>
      <c r="U16515" s="6">
        <v>42454</v>
      </c>
      <c r="V16515">
        <v>2016</v>
      </c>
      <c r="W16515">
        <v>3</v>
      </c>
      <c r="X16515">
        <v>25</v>
      </c>
      <c r="Y16515">
        <v>14.4</v>
      </c>
      <c r="Z16515" t="s">
        <v>18943</v>
      </c>
      <c r="AA16515" t="s">
        <v>19071</v>
      </c>
      <c r="AB16515" t="s">
        <v>19081</v>
      </c>
    </row>
    <row r="16516" spans="1:28" x14ac:dyDescent="0.25">
      <c r="A16516">
        <v>18285745</v>
      </c>
      <c r="B16516" t="s">
        <v>3433</v>
      </c>
      <c r="C16516">
        <v>1</v>
      </c>
      <c r="D16516" t="s">
        <v>18908</v>
      </c>
      <c r="E16516" t="s">
        <v>10368</v>
      </c>
      <c r="F16516" t="s">
        <v>10492</v>
      </c>
      <c r="G16516" t="s">
        <v>10491</v>
      </c>
      <c r="H16516" t="s">
        <v>10492</v>
      </c>
      <c r="I16516">
        <v>77.096818299999995</v>
      </c>
      <c r="J16516">
        <v>28.451483400000001</v>
      </c>
      <c r="K16516" t="s">
        <v>28</v>
      </c>
      <c r="L16516" t="s">
        <v>29</v>
      </c>
      <c r="M16516" t="s">
        <v>30</v>
      </c>
      <c r="N16516" t="s">
        <v>30</v>
      </c>
      <c r="O16516" t="s">
        <v>30</v>
      </c>
      <c r="P16516" t="s">
        <v>30</v>
      </c>
      <c r="Q16516">
        <v>3</v>
      </c>
      <c r="R16516">
        <v>81</v>
      </c>
      <c r="S16516">
        <v>1700</v>
      </c>
      <c r="T16516">
        <v>4</v>
      </c>
      <c r="U16516" s="6">
        <v>40240</v>
      </c>
      <c r="V16516">
        <v>2010</v>
      </c>
      <c r="W16516">
        <v>3</v>
      </c>
      <c r="X16516">
        <v>3</v>
      </c>
      <c r="Y16516">
        <v>20.400000000000002</v>
      </c>
      <c r="Z16516" t="s">
        <v>18943</v>
      </c>
      <c r="AA16516" t="s">
        <v>19071</v>
      </c>
      <c r="AB16516" t="s">
        <v>19081</v>
      </c>
    </row>
    <row r="16517" spans="1:28" x14ac:dyDescent="0.25">
      <c r="A16517">
        <v>18285745</v>
      </c>
      <c r="B16517" t="s">
        <v>3433</v>
      </c>
      <c r="C16517">
        <v>1</v>
      </c>
      <c r="D16517" t="s">
        <v>18908</v>
      </c>
      <c r="E16517" t="s">
        <v>10368</v>
      </c>
      <c r="F16517" t="s">
        <v>10492</v>
      </c>
      <c r="G16517" t="s">
        <v>10491</v>
      </c>
      <c r="H16517" t="s">
        <v>10492</v>
      </c>
      <c r="I16517">
        <v>77.096818299999995</v>
      </c>
      <c r="J16517">
        <v>28.451483400000001</v>
      </c>
      <c r="K16517" t="s">
        <v>19153</v>
      </c>
      <c r="L16517" t="s">
        <v>29</v>
      </c>
      <c r="M16517" t="s">
        <v>30</v>
      </c>
      <c r="N16517" t="s">
        <v>30</v>
      </c>
      <c r="O16517" t="s">
        <v>30</v>
      </c>
      <c r="P16517" t="s">
        <v>30</v>
      </c>
      <c r="Q16517">
        <v>3</v>
      </c>
      <c r="R16517">
        <v>81</v>
      </c>
      <c r="S16517">
        <v>1700</v>
      </c>
      <c r="T16517">
        <v>4</v>
      </c>
      <c r="U16517" s="6">
        <v>40240</v>
      </c>
      <c r="V16517">
        <v>2010</v>
      </c>
      <c r="W16517">
        <v>3</v>
      </c>
      <c r="X16517">
        <v>3</v>
      </c>
      <c r="Y16517">
        <v>20.400000000000002</v>
      </c>
      <c r="Z16517" t="s">
        <v>18943</v>
      </c>
      <c r="AA16517" t="s">
        <v>19071</v>
      </c>
      <c r="AB16517" t="s">
        <v>19081</v>
      </c>
    </row>
    <row r="16518" spans="1:28" x14ac:dyDescent="0.25">
      <c r="A16518">
        <v>18285745</v>
      </c>
      <c r="B16518" t="s">
        <v>3433</v>
      </c>
      <c r="C16518">
        <v>1</v>
      </c>
      <c r="D16518" t="s">
        <v>18908</v>
      </c>
      <c r="E16518" t="s">
        <v>10368</v>
      </c>
      <c r="F16518" t="s">
        <v>10492</v>
      </c>
      <c r="G16518" t="s">
        <v>10491</v>
      </c>
      <c r="H16518" t="s">
        <v>10492</v>
      </c>
      <c r="I16518">
        <v>77.096818299999995</v>
      </c>
      <c r="J16518">
        <v>28.451483400000001</v>
      </c>
      <c r="K16518" t="s">
        <v>19121</v>
      </c>
      <c r="L16518" t="s">
        <v>29</v>
      </c>
      <c r="M16518" t="s">
        <v>30</v>
      </c>
      <c r="N16518" t="s">
        <v>30</v>
      </c>
      <c r="O16518" t="s">
        <v>30</v>
      </c>
      <c r="P16518" t="s">
        <v>30</v>
      </c>
      <c r="Q16518">
        <v>3</v>
      </c>
      <c r="R16518">
        <v>81</v>
      </c>
      <c r="S16518">
        <v>1700</v>
      </c>
      <c r="T16518">
        <v>4</v>
      </c>
      <c r="U16518" s="6">
        <v>40240</v>
      </c>
      <c r="V16518">
        <v>2010</v>
      </c>
      <c r="W16518">
        <v>3</v>
      </c>
      <c r="X16518">
        <v>3</v>
      </c>
      <c r="Y16518">
        <v>20.400000000000002</v>
      </c>
      <c r="Z16518" t="s">
        <v>18943</v>
      </c>
      <c r="AA16518" t="s">
        <v>19071</v>
      </c>
      <c r="AB16518" t="s">
        <v>19081</v>
      </c>
    </row>
    <row r="16519" spans="1:28" x14ac:dyDescent="0.25">
      <c r="A16519">
        <v>310203</v>
      </c>
      <c r="B16519" t="s">
        <v>11198</v>
      </c>
      <c r="C16519">
        <v>1</v>
      </c>
      <c r="D16519" t="s">
        <v>18908</v>
      </c>
      <c r="E16519" t="s">
        <v>10368</v>
      </c>
      <c r="F16519" t="s">
        <v>11199</v>
      </c>
      <c r="G16519" t="s">
        <v>10510</v>
      </c>
      <c r="H16519" t="s">
        <v>10511</v>
      </c>
      <c r="I16519">
        <v>77.071241700000002</v>
      </c>
      <c r="J16519">
        <v>28.472016</v>
      </c>
      <c r="K16519" t="s">
        <v>1973</v>
      </c>
      <c r="L16519" t="s">
        <v>29</v>
      </c>
      <c r="M16519" t="s">
        <v>37</v>
      </c>
      <c r="N16519" t="s">
        <v>37</v>
      </c>
      <c r="O16519" t="s">
        <v>30</v>
      </c>
      <c r="P16519" t="s">
        <v>30</v>
      </c>
      <c r="Q16519">
        <v>3</v>
      </c>
      <c r="R16519">
        <v>297</v>
      </c>
      <c r="S16519">
        <v>1800</v>
      </c>
      <c r="T16519">
        <v>4</v>
      </c>
      <c r="U16519" s="6">
        <v>42805</v>
      </c>
      <c r="V16519">
        <v>2017</v>
      </c>
      <c r="W16519">
        <v>3</v>
      </c>
      <c r="X16519">
        <v>11</v>
      </c>
      <c r="Y16519">
        <v>21.6</v>
      </c>
      <c r="Z16519" t="s">
        <v>18943</v>
      </c>
      <c r="AA16519" t="s">
        <v>19071</v>
      </c>
      <c r="AB16519" t="s">
        <v>19081</v>
      </c>
    </row>
    <row r="16520" spans="1:28" x14ac:dyDescent="0.25">
      <c r="A16520">
        <v>310203</v>
      </c>
      <c r="B16520" t="s">
        <v>11198</v>
      </c>
      <c r="C16520">
        <v>1</v>
      </c>
      <c r="D16520" t="s">
        <v>18908</v>
      </c>
      <c r="E16520" t="s">
        <v>10368</v>
      </c>
      <c r="F16520" t="s">
        <v>11199</v>
      </c>
      <c r="G16520" t="s">
        <v>10510</v>
      </c>
      <c r="H16520" t="s">
        <v>10511</v>
      </c>
      <c r="I16520">
        <v>77.071241700000002</v>
      </c>
      <c r="J16520">
        <v>28.472016</v>
      </c>
      <c r="K16520" t="s">
        <v>19114</v>
      </c>
      <c r="L16520" t="s">
        <v>29</v>
      </c>
      <c r="M16520" t="s">
        <v>37</v>
      </c>
      <c r="N16520" t="s">
        <v>37</v>
      </c>
      <c r="O16520" t="s">
        <v>30</v>
      </c>
      <c r="P16520" t="s">
        <v>30</v>
      </c>
      <c r="Q16520">
        <v>3</v>
      </c>
      <c r="R16520">
        <v>297</v>
      </c>
      <c r="S16520">
        <v>1800</v>
      </c>
      <c r="T16520">
        <v>4</v>
      </c>
      <c r="U16520" s="6">
        <v>42805</v>
      </c>
      <c r="V16520">
        <v>2017</v>
      </c>
      <c r="W16520">
        <v>3</v>
      </c>
      <c r="X16520">
        <v>11</v>
      </c>
      <c r="Y16520">
        <v>21.6</v>
      </c>
      <c r="Z16520" t="s">
        <v>18943</v>
      </c>
      <c r="AA16520" t="s">
        <v>19071</v>
      </c>
      <c r="AB16520" t="s">
        <v>19081</v>
      </c>
    </row>
    <row r="16521" spans="1:28" x14ac:dyDescent="0.25">
      <c r="A16521">
        <v>8430</v>
      </c>
      <c r="B16521" t="s">
        <v>2956</v>
      </c>
      <c r="C16521">
        <v>1</v>
      </c>
      <c r="D16521" t="s">
        <v>18908</v>
      </c>
      <c r="E16521" t="s">
        <v>10368</v>
      </c>
      <c r="F16521" t="s">
        <v>11200</v>
      </c>
      <c r="G16521" t="s">
        <v>10510</v>
      </c>
      <c r="H16521" t="s">
        <v>10511</v>
      </c>
      <c r="I16521">
        <v>77.064136599999998</v>
      </c>
      <c r="J16521">
        <v>28.4676568</v>
      </c>
      <c r="K16521" t="s">
        <v>1973</v>
      </c>
      <c r="L16521" t="s">
        <v>29</v>
      </c>
      <c r="M16521" t="s">
        <v>37</v>
      </c>
      <c r="N16521" t="s">
        <v>37</v>
      </c>
      <c r="O16521" t="s">
        <v>30</v>
      </c>
      <c r="P16521" t="s">
        <v>30</v>
      </c>
      <c r="Q16521">
        <v>3</v>
      </c>
      <c r="R16521">
        <v>875</v>
      </c>
      <c r="S16521">
        <v>1600</v>
      </c>
      <c r="T16521">
        <v>4</v>
      </c>
      <c r="U16521" s="6">
        <v>42439</v>
      </c>
      <c r="V16521">
        <v>2016</v>
      </c>
      <c r="W16521">
        <v>3</v>
      </c>
      <c r="X16521">
        <v>10</v>
      </c>
      <c r="Y16521">
        <v>19.2</v>
      </c>
      <c r="Z16521" t="s">
        <v>18943</v>
      </c>
      <c r="AA16521" t="s">
        <v>19071</v>
      </c>
      <c r="AB16521" t="s">
        <v>19081</v>
      </c>
    </row>
    <row r="16522" spans="1:28" x14ac:dyDescent="0.25">
      <c r="A16522">
        <v>8430</v>
      </c>
      <c r="B16522" t="s">
        <v>2956</v>
      </c>
      <c r="C16522">
        <v>1</v>
      </c>
      <c r="D16522" t="s">
        <v>18908</v>
      </c>
      <c r="E16522" t="s">
        <v>10368</v>
      </c>
      <c r="F16522" t="s">
        <v>11200</v>
      </c>
      <c r="G16522" t="s">
        <v>10510</v>
      </c>
      <c r="H16522" t="s">
        <v>10511</v>
      </c>
      <c r="I16522">
        <v>77.064136599999998</v>
      </c>
      <c r="J16522">
        <v>28.4676568</v>
      </c>
      <c r="K16522" t="s">
        <v>19124</v>
      </c>
      <c r="L16522" t="s">
        <v>29</v>
      </c>
      <c r="M16522" t="s">
        <v>37</v>
      </c>
      <c r="N16522" t="s">
        <v>37</v>
      </c>
      <c r="O16522" t="s">
        <v>30</v>
      </c>
      <c r="P16522" t="s">
        <v>30</v>
      </c>
      <c r="Q16522">
        <v>3</v>
      </c>
      <c r="R16522">
        <v>875</v>
      </c>
      <c r="S16522">
        <v>1600</v>
      </c>
      <c r="T16522">
        <v>4</v>
      </c>
      <c r="U16522" s="6">
        <v>42439</v>
      </c>
      <c r="V16522">
        <v>2016</v>
      </c>
      <c r="W16522">
        <v>3</v>
      </c>
      <c r="X16522">
        <v>10</v>
      </c>
      <c r="Y16522">
        <v>19.2</v>
      </c>
      <c r="Z16522" t="s">
        <v>18943</v>
      </c>
      <c r="AA16522" t="s">
        <v>19071</v>
      </c>
      <c r="AB16522" t="s">
        <v>19081</v>
      </c>
    </row>
    <row r="16523" spans="1:28" x14ac:dyDescent="0.25">
      <c r="A16523">
        <v>8430</v>
      </c>
      <c r="B16523" t="s">
        <v>2956</v>
      </c>
      <c r="C16523">
        <v>1</v>
      </c>
      <c r="D16523" t="s">
        <v>18908</v>
      </c>
      <c r="E16523" t="s">
        <v>10368</v>
      </c>
      <c r="F16523" t="s">
        <v>11200</v>
      </c>
      <c r="G16523" t="s">
        <v>10510</v>
      </c>
      <c r="H16523" t="s">
        <v>10511</v>
      </c>
      <c r="I16523">
        <v>77.064136599999998</v>
      </c>
      <c r="J16523">
        <v>28.4676568</v>
      </c>
      <c r="K16523" t="s">
        <v>19092</v>
      </c>
      <c r="L16523" t="s">
        <v>29</v>
      </c>
      <c r="M16523" t="s">
        <v>37</v>
      </c>
      <c r="N16523" t="s">
        <v>37</v>
      </c>
      <c r="O16523" t="s">
        <v>30</v>
      </c>
      <c r="P16523" t="s">
        <v>30</v>
      </c>
      <c r="Q16523">
        <v>3</v>
      </c>
      <c r="R16523">
        <v>875</v>
      </c>
      <c r="S16523">
        <v>1600</v>
      </c>
      <c r="T16523">
        <v>4</v>
      </c>
      <c r="U16523" s="6">
        <v>42439</v>
      </c>
      <c r="V16523">
        <v>2016</v>
      </c>
      <c r="W16523">
        <v>3</v>
      </c>
      <c r="X16523">
        <v>10</v>
      </c>
      <c r="Y16523">
        <v>19.2</v>
      </c>
      <c r="Z16523" t="s">
        <v>18943</v>
      </c>
      <c r="AA16523" t="s">
        <v>19071</v>
      </c>
      <c r="AB16523" t="s">
        <v>19081</v>
      </c>
    </row>
    <row r="16524" spans="1:28" x14ac:dyDescent="0.25">
      <c r="A16524">
        <v>9969</v>
      </c>
      <c r="B16524" t="s">
        <v>11523</v>
      </c>
      <c r="C16524">
        <v>1</v>
      </c>
      <c r="D16524" t="s">
        <v>18908</v>
      </c>
      <c r="E16524" t="s">
        <v>24</v>
      </c>
      <c r="F16524" t="s">
        <v>11524</v>
      </c>
      <c r="G16524" t="s">
        <v>436</v>
      </c>
      <c r="H16524" t="s">
        <v>437</v>
      </c>
      <c r="I16524">
        <v>77.204362099999997</v>
      </c>
      <c r="J16524">
        <v>28.695801899999999</v>
      </c>
      <c r="K16524" t="s">
        <v>604</v>
      </c>
      <c r="L16524" t="s">
        <v>29</v>
      </c>
      <c r="M16524" t="s">
        <v>37</v>
      </c>
      <c r="N16524" t="s">
        <v>30</v>
      </c>
      <c r="O16524" t="s">
        <v>30</v>
      </c>
      <c r="P16524" t="s">
        <v>30</v>
      </c>
      <c r="Q16524">
        <v>4</v>
      </c>
      <c r="R16524">
        <v>81</v>
      </c>
      <c r="S16524">
        <v>2000</v>
      </c>
      <c r="T16524">
        <v>3</v>
      </c>
      <c r="U16524" s="6">
        <v>42454</v>
      </c>
      <c r="V16524">
        <v>2016</v>
      </c>
      <c r="W16524">
        <v>3</v>
      </c>
      <c r="X16524">
        <v>25</v>
      </c>
      <c r="Y16524">
        <v>24</v>
      </c>
      <c r="Z16524" t="s">
        <v>18943</v>
      </c>
      <c r="AA16524" t="s">
        <v>19071</v>
      </c>
      <c r="AB16524" t="s">
        <v>19081</v>
      </c>
    </row>
    <row r="16525" spans="1:28" x14ac:dyDescent="0.25">
      <c r="A16525">
        <v>9969</v>
      </c>
      <c r="B16525" t="s">
        <v>11523</v>
      </c>
      <c r="C16525">
        <v>1</v>
      </c>
      <c r="D16525" t="s">
        <v>18908</v>
      </c>
      <c r="E16525" t="s">
        <v>24</v>
      </c>
      <c r="F16525" t="s">
        <v>11524</v>
      </c>
      <c r="G16525" t="s">
        <v>436</v>
      </c>
      <c r="H16525" t="s">
        <v>437</v>
      </c>
      <c r="I16525">
        <v>77.204362099999997</v>
      </c>
      <c r="J16525">
        <v>28.695801899999999</v>
      </c>
      <c r="K16525" t="s">
        <v>19089</v>
      </c>
      <c r="L16525" t="s">
        <v>29</v>
      </c>
      <c r="M16525" t="s">
        <v>37</v>
      </c>
      <c r="N16525" t="s">
        <v>30</v>
      </c>
      <c r="O16525" t="s">
        <v>30</v>
      </c>
      <c r="P16525" t="s">
        <v>30</v>
      </c>
      <c r="Q16525">
        <v>4</v>
      </c>
      <c r="R16525">
        <v>81</v>
      </c>
      <c r="S16525">
        <v>2000</v>
      </c>
      <c r="T16525">
        <v>3</v>
      </c>
      <c r="U16525" s="6">
        <v>42454</v>
      </c>
      <c r="V16525">
        <v>2016</v>
      </c>
      <c r="W16525">
        <v>3</v>
      </c>
      <c r="X16525">
        <v>25</v>
      </c>
      <c r="Y16525">
        <v>24</v>
      </c>
      <c r="Z16525" t="s">
        <v>18943</v>
      </c>
      <c r="AA16525" t="s">
        <v>19071</v>
      </c>
      <c r="AB16525" t="s">
        <v>19081</v>
      </c>
    </row>
    <row r="16526" spans="1:28" x14ac:dyDescent="0.25">
      <c r="A16526">
        <v>9969</v>
      </c>
      <c r="B16526" t="s">
        <v>11523</v>
      </c>
      <c r="C16526">
        <v>1</v>
      </c>
      <c r="D16526" t="s">
        <v>18908</v>
      </c>
      <c r="E16526" t="s">
        <v>24</v>
      </c>
      <c r="F16526" t="s">
        <v>11524</v>
      </c>
      <c r="G16526" t="s">
        <v>436</v>
      </c>
      <c r="H16526" t="s">
        <v>437</v>
      </c>
      <c r="I16526">
        <v>77.204362099999997</v>
      </c>
      <c r="J16526">
        <v>28.695801899999999</v>
      </c>
      <c r="K16526" t="s">
        <v>19101</v>
      </c>
      <c r="L16526" t="s">
        <v>29</v>
      </c>
      <c r="M16526" t="s">
        <v>37</v>
      </c>
      <c r="N16526" t="s">
        <v>30</v>
      </c>
      <c r="O16526" t="s">
        <v>30</v>
      </c>
      <c r="P16526" t="s">
        <v>30</v>
      </c>
      <c r="Q16526">
        <v>4</v>
      </c>
      <c r="R16526">
        <v>81</v>
      </c>
      <c r="S16526">
        <v>2000</v>
      </c>
      <c r="T16526">
        <v>3</v>
      </c>
      <c r="U16526" s="6">
        <v>42454</v>
      </c>
      <c r="V16526">
        <v>2016</v>
      </c>
      <c r="W16526">
        <v>3</v>
      </c>
      <c r="X16526">
        <v>25</v>
      </c>
      <c r="Y16526">
        <v>24</v>
      </c>
      <c r="Z16526" t="s">
        <v>18943</v>
      </c>
      <c r="AA16526" t="s">
        <v>19071</v>
      </c>
      <c r="AB16526" t="s">
        <v>19081</v>
      </c>
    </row>
    <row r="16527" spans="1:28" x14ac:dyDescent="0.25">
      <c r="A16527">
        <v>306026</v>
      </c>
      <c r="B16527" t="s">
        <v>11533</v>
      </c>
      <c r="C16527">
        <v>1</v>
      </c>
      <c r="D16527" t="s">
        <v>18908</v>
      </c>
      <c r="E16527" t="s">
        <v>24</v>
      </c>
      <c r="F16527" t="s">
        <v>11534</v>
      </c>
      <c r="G16527" t="s">
        <v>2943</v>
      </c>
      <c r="H16527" t="s">
        <v>2942</v>
      </c>
      <c r="I16527">
        <v>77.173429200000001</v>
      </c>
      <c r="J16527">
        <v>28.598181799999999</v>
      </c>
      <c r="K16527" t="s">
        <v>604</v>
      </c>
      <c r="L16527" t="s">
        <v>29</v>
      </c>
      <c r="M16527" t="s">
        <v>30</v>
      </c>
      <c r="N16527" t="s">
        <v>30</v>
      </c>
      <c r="O16527" t="s">
        <v>30</v>
      </c>
      <c r="P16527" t="s">
        <v>30</v>
      </c>
      <c r="Q16527">
        <v>4</v>
      </c>
      <c r="R16527">
        <v>17</v>
      </c>
      <c r="S16527">
        <v>2000</v>
      </c>
      <c r="T16527">
        <v>3</v>
      </c>
      <c r="U16527" s="6">
        <v>41721</v>
      </c>
      <c r="V16527">
        <v>2014</v>
      </c>
      <c r="W16527">
        <v>3</v>
      </c>
      <c r="X16527">
        <v>23</v>
      </c>
      <c r="Y16527">
        <v>24</v>
      </c>
      <c r="Z16527" t="s">
        <v>18943</v>
      </c>
      <c r="AA16527" t="s">
        <v>19071</v>
      </c>
      <c r="AB16527" t="s">
        <v>19081</v>
      </c>
    </row>
    <row r="16528" spans="1:28" x14ac:dyDescent="0.25">
      <c r="A16528">
        <v>3541</v>
      </c>
      <c r="B16528" t="s">
        <v>3807</v>
      </c>
      <c r="C16528">
        <v>1</v>
      </c>
      <c r="D16528" t="s">
        <v>18908</v>
      </c>
      <c r="E16528" t="s">
        <v>24</v>
      </c>
      <c r="F16528" t="s">
        <v>11553</v>
      </c>
      <c r="G16528" t="s">
        <v>11554</v>
      </c>
      <c r="H16528" t="s">
        <v>11555</v>
      </c>
      <c r="I16528">
        <v>77.232926300000003</v>
      </c>
      <c r="J16528">
        <v>28.556868999999999</v>
      </c>
      <c r="K16528" t="s">
        <v>28</v>
      </c>
      <c r="L16528" t="s">
        <v>29</v>
      </c>
      <c r="M16528" t="s">
        <v>30</v>
      </c>
      <c r="N16528" t="s">
        <v>30</v>
      </c>
      <c r="O16528" t="s">
        <v>30</v>
      </c>
      <c r="P16528" t="s">
        <v>30</v>
      </c>
      <c r="Q16528">
        <v>4</v>
      </c>
      <c r="R16528">
        <v>524</v>
      </c>
      <c r="S16528">
        <v>2000</v>
      </c>
      <c r="T16528">
        <v>4</v>
      </c>
      <c r="U16528" s="6">
        <v>41338</v>
      </c>
      <c r="V16528">
        <v>2013</v>
      </c>
      <c r="W16528">
        <v>3</v>
      </c>
      <c r="X16528">
        <v>5</v>
      </c>
      <c r="Y16528">
        <v>24</v>
      </c>
      <c r="Z16528" t="s">
        <v>18943</v>
      </c>
      <c r="AA16528" t="s">
        <v>19071</v>
      </c>
      <c r="AB16528" t="s">
        <v>19081</v>
      </c>
    </row>
    <row r="16529" spans="1:28" x14ac:dyDescent="0.25">
      <c r="A16529">
        <v>3541</v>
      </c>
      <c r="B16529" t="s">
        <v>3807</v>
      </c>
      <c r="C16529">
        <v>1</v>
      </c>
      <c r="D16529" t="s">
        <v>18908</v>
      </c>
      <c r="E16529" t="s">
        <v>24</v>
      </c>
      <c r="F16529" t="s">
        <v>11553</v>
      </c>
      <c r="G16529" t="s">
        <v>11554</v>
      </c>
      <c r="H16529" t="s">
        <v>11555</v>
      </c>
      <c r="I16529">
        <v>77.232926300000003</v>
      </c>
      <c r="J16529">
        <v>28.556868999999999</v>
      </c>
      <c r="K16529" t="s">
        <v>19096</v>
      </c>
      <c r="L16529" t="s">
        <v>29</v>
      </c>
      <c r="M16529" t="s">
        <v>30</v>
      </c>
      <c r="N16529" t="s">
        <v>30</v>
      </c>
      <c r="O16529" t="s">
        <v>30</v>
      </c>
      <c r="P16529" t="s">
        <v>30</v>
      </c>
      <c r="Q16529">
        <v>4</v>
      </c>
      <c r="R16529">
        <v>524</v>
      </c>
      <c r="S16529">
        <v>2000</v>
      </c>
      <c r="T16529">
        <v>4</v>
      </c>
      <c r="U16529" s="6">
        <v>41338</v>
      </c>
      <c r="V16529">
        <v>2013</v>
      </c>
      <c r="W16529">
        <v>3</v>
      </c>
      <c r="X16529">
        <v>5</v>
      </c>
      <c r="Y16529">
        <v>24</v>
      </c>
      <c r="Z16529" t="s">
        <v>18943</v>
      </c>
      <c r="AA16529" t="s">
        <v>19071</v>
      </c>
      <c r="AB16529" t="s">
        <v>19081</v>
      </c>
    </row>
    <row r="16530" spans="1:28" x14ac:dyDescent="0.25">
      <c r="A16530">
        <v>4741</v>
      </c>
      <c r="B16530" t="s">
        <v>11566</v>
      </c>
      <c r="C16530">
        <v>1</v>
      </c>
      <c r="D16530" t="s">
        <v>18908</v>
      </c>
      <c r="E16530" t="s">
        <v>24</v>
      </c>
      <c r="F16530" t="s">
        <v>11567</v>
      </c>
      <c r="G16530" t="s">
        <v>2854</v>
      </c>
      <c r="H16530" t="s">
        <v>2855</v>
      </c>
      <c r="I16530">
        <v>77.226100299999999</v>
      </c>
      <c r="J16530">
        <v>28.5999579</v>
      </c>
      <c r="K16530" t="s">
        <v>1040</v>
      </c>
      <c r="L16530" t="s">
        <v>29</v>
      </c>
      <c r="M16530" t="s">
        <v>37</v>
      </c>
      <c r="N16530" t="s">
        <v>30</v>
      </c>
      <c r="O16530" t="s">
        <v>30</v>
      </c>
      <c r="P16530" t="s">
        <v>30</v>
      </c>
      <c r="Q16530">
        <v>4</v>
      </c>
      <c r="R16530">
        <v>1428</v>
      </c>
      <c r="S16530">
        <v>2000</v>
      </c>
      <c r="T16530">
        <v>4</v>
      </c>
      <c r="U16530" s="6">
        <v>41335</v>
      </c>
      <c r="V16530">
        <v>2013</v>
      </c>
      <c r="W16530">
        <v>3</v>
      </c>
      <c r="X16530">
        <v>2</v>
      </c>
      <c r="Y16530">
        <v>24</v>
      </c>
      <c r="Z16530" t="s">
        <v>18943</v>
      </c>
      <c r="AA16530" t="s">
        <v>19071</v>
      </c>
      <c r="AB16530" t="s">
        <v>19081</v>
      </c>
    </row>
    <row r="16531" spans="1:28" x14ac:dyDescent="0.25">
      <c r="A16531">
        <v>4741</v>
      </c>
      <c r="B16531" t="s">
        <v>11566</v>
      </c>
      <c r="C16531">
        <v>1</v>
      </c>
      <c r="D16531" t="s">
        <v>18908</v>
      </c>
      <c r="E16531" t="s">
        <v>24</v>
      </c>
      <c r="F16531" t="s">
        <v>11567</v>
      </c>
      <c r="G16531" t="s">
        <v>2854</v>
      </c>
      <c r="H16531" t="s">
        <v>2855</v>
      </c>
      <c r="I16531">
        <v>77.226100299999999</v>
      </c>
      <c r="J16531">
        <v>28.5999579</v>
      </c>
      <c r="K16531" t="s">
        <v>19101</v>
      </c>
      <c r="L16531" t="s">
        <v>29</v>
      </c>
      <c r="M16531" t="s">
        <v>37</v>
      </c>
      <c r="N16531" t="s">
        <v>30</v>
      </c>
      <c r="O16531" t="s">
        <v>30</v>
      </c>
      <c r="P16531" t="s">
        <v>30</v>
      </c>
      <c r="Q16531">
        <v>4</v>
      </c>
      <c r="R16531">
        <v>1428</v>
      </c>
      <c r="S16531">
        <v>2000</v>
      </c>
      <c r="T16531">
        <v>4</v>
      </c>
      <c r="U16531" s="6">
        <v>41335</v>
      </c>
      <c r="V16531">
        <v>2013</v>
      </c>
      <c r="W16531">
        <v>3</v>
      </c>
      <c r="X16531">
        <v>2</v>
      </c>
      <c r="Y16531">
        <v>24</v>
      </c>
      <c r="Z16531" t="s">
        <v>18943</v>
      </c>
      <c r="AA16531" t="s">
        <v>19071</v>
      </c>
      <c r="AB16531" t="s">
        <v>19081</v>
      </c>
    </row>
    <row r="16532" spans="1:28" x14ac:dyDescent="0.25">
      <c r="A16532">
        <v>4741</v>
      </c>
      <c r="B16532" t="s">
        <v>11566</v>
      </c>
      <c r="C16532">
        <v>1</v>
      </c>
      <c r="D16532" t="s">
        <v>18908</v>
      </c>
      <c r="E16532" t="s">
        <v>24</v>
      </c>
      <c r="F16532" t="s">
        <v>11567</v>
      </c>
      <c r="G16532" t="s">
        <v>2854</v>
      </c>
      <c r="H16532" t="s">
        <v>2855</v>
      </c>
      <c r="I16532">
        <v>77.226100299999999</v>
      </c>
      <c r="J16532">
        <v>28.5999579</v>
      </c>
      <c r="K16532" t="s">
        <v>19089</v>
      </c>
      <c r="L16532" t="s">
        <v>29</v>
      </c>
      <c r="M16532" t="s">
        <v>37</v>
      </c>
      <c r="N16532" t="s">
        <v>30</v>
      </c>
      <c r="O16532" t="s">
        <v>30</v>
      </c>
      <c r="P16532" t="s">
        <v>30</v>
      </c>
      <c r="Q16532">
        <v>4</v>
      </c>
      <c r="R16532">
        <v>1428</v>
      </c>
      <c r="S16532">
        <v>2000</v>
      </c>
      <c r="T16532">
        <v>4</v>
      </c>
      <c r="U16532" s="6">
        <v>41335</v>
      </c>
      <c r="V16532">
        <v>2013</v>
      </c>
      <c r="W16532">
        <v>3</v>
      </c>
      <c r="X16532">
        <v>2</v>
      </c>
      <c r="Y16532">
        <v>24</v>
      </c>
      <c r="Z16532" t="s">
        <v>18943</v>
      </c>
      <c r="AA16532" t="s">
        <v>19071</v>
      </c>
      <c r="AB16532" t="s">
        <v>19081</v>
      </c>
    </row>
    <row r="16533" spans="1:28" x14ac:dyDescent="0.25">
      <c r="A16533">
        <v>4741</v>
      </c>
      <c r="B16533" t="s">
        <v>11566</v>
      </c>
      <c r="C16533">
        <v>1</v>
      </c>
      <c r="D16533" t="s">
        <v>18908</v>
      </c>
      <c r="E16533" t="s">
        <v>24</v>
      </c>
      <c r="F16533" t="s">
        <v>11567</v>
      </c>
      <c r="G16533" t="s">
        <v>2854</v>
      </c>
      <c r="H16533" t="s">
        <v>2855</v>
      </c>
      <c r="I16533">
        <v>77.226100299999999</v>
      </c>
      <c r="J16533">
        <v>28.5999579</v>
      </c>
      <c r="K16533" t="s">
        <v>19092</v>
      </c>
      <c r="L16533" t="s">
        <v>29</v>
      </c>
      <c r="M16533" t="s">
        <v>37</v>
      </c>
      <c r="N16533" t="s">
        <v>30</v>
      </c>
      <c r="O16533" t="s">
        <v>30</v>
      </c>
      <c r="P16533" t="s">
        <v>30</v>
      </c>
      <c r="Q16533">
        <v>4</v>
      </c>
      <c r="R16533">
        <v>1428</v>
      </c>
      <c r="S16533">
        <v>2000</v>
      </c>
      <c r="T16533">
        <v>4</v>
      </c>
      <c r="U16533" s="6">
        <v>41335</v>
      </c>
      <c r="V16533">
        <v>2013</v>
      </c>
      <c r="W16533">
        <v>3</v>
      </c>
      <c r="X16533">
        <v>2</v>
      </c>
      <c r="Y16533">
        <v>24</v>
      </c>
      <c r="Z16533" t="s">
        <v>18943</v>
      </c>
      <c r="AA16533" t="s">
        <v>19071</v>
      </c>
      <c r="AB16533" t="s">
        <v>19081</v>
      </c>
    </row>
    <row r="16534" spans="1:28" x14ac:dyDescent="0.25">
      <c r="A16534">
        <v>4741</v>
      </c>
      <c r="B16534" t="s">
        <v>11566</v>
      </c>
      <c r="C16534">
        <v>1</v>
      </c>
      <c r="D16534" t="s">
        <v>18908</v>
      </c>
      <c r="E16534" t="s">
        <v>24</v>
      </c>
      <c r="F16534" t="s">
        <v>11567</v>
      </c>
      <c r="G16534" t="s">
        <v>2854</v>
      </c>
      <c r="H16534" t="s">
        <v>2855</v>
      </c>
      <c r="I16534">
        <v>77.226100299999999</v>
      </c>
      <c r="J16534">
        <v>28.5999579</v>
      </c>
      <c r="K16534" t="s">
        <v>19204</v>
      </c>
      <c r="L16534" t="s">
        <v>29</v>
      </c>
      <c r="M16534" t="s">
        <v>37</v>
      </c>
      <c r="N16534" t="s">
        <v>30</v>
      </c>
      <c r="O16534" t="s">
        <v>30</v>
      </c>
      <c r="P16534" t="s">
        <v>30</v>
      </c>
      <c r="Q16534">
        <v>4</v>
      </c>
      <c r="R16534">
        <v>1428</v>
      </c>
      <c r="S16534">
        <v>2000</v>
      </c>
      <c r="T16534">
        <v>4</v>
      </c>
      <c r="U16534" s="6">
        <v>41335</v>
      </c>
      <c r="V16534">
        <v>2013</v>
      </c>
      <c r="W16534">
        <v>3</v>
      </c>
      <c r="X16534">
        <v>2</v>
      </c>
      <c r="Y16534">
        <v>24</v>
      </c>
      <c r="Z16534" t="s">
        <v>18943</v>
      </c>
      <c r="AA16534" t="s">
        <v>19071</v>
      </c>
      <c r="AB16534" t="s">
        <v>19081</v>
      </c>
    </row>
    <row r="16535" spans="1:28" x14ac:dyDescent="0.25">
      <c r="A16535">
        <v>313299</v>
      </c>
      <c r="B16535" t="s">
        <v>11604</v>
      </c>
      <c r="C16535">
        <v>1</v>
      </c>
      <c r="D16535" t="s">
        <v>18908</v>
      </c>
      <c r="E16535" t="s">
        <v>24</v>
      </c>
      <c r="F16535" t="s">
        <v>11605</v>
      </c>
      <c r="G16535" t="s">
        <v>2854</v>
      </c>
      <c r="H16535" t="s">
        <v>2855</v>
      </c>
      <c r="I16535">
        <v>77.226190099999997</v>
      </c>
      <c r="J16535">
        <v>28.599876800000001</v>
      </c>
      <c r="K16535" t="s">
        <v>496</v>
      </c>
      <c r="L16535" t="s">
        <v>29</v>
      </c>
      <c r="M16535" t="s">
        <v>30</v>
      </c>
      <c r="N16535" t="s">
        <v>30</v>
      </c>
      <c r="O16535" t="s">
        <v>30</v>
      </c>
      <c r="P16535" t="s">
        <v>30</v>
      </c>
      <c r="Q16535">
        <v>4</v>
      </c>
      <c r="R16535">
        <v>551</v>
      </c>
      <c r="S16535">
        <v>2000</v>
      </c>
      <c r="T16535">
        <v>4</v>
      </c>
      <c r="U16535" s="6">
        <v>41717</v>
      </c>
      <c r="V16535">
        <v>2014</v>
      </c>
      <c r="W16535">
        <v>3</v>
      </c>
      <c r="X16535">
        <v>19</v>
      </c>
      <c r="Y16535">
        <v>24</v>
      </c>
      <c r="Z16535" t="s">
        <v>18943</v>
      </c>
      <c r="AA16535" t="s">
        <v>19071</v>
      </c>
      <c r="AB16535" t="s">
        <v>19081</v>
      </c>
    </row>
    <row r="16536" spans="1:28" x14ac:dyDescent="0.25">
      <c r="A16536">
        <v>313299</v>
      </c>
      <c r="B16536" t="s">
        <v>11604</v>
      </c>
      <c r="C16536">
        <v>1</v>
      </c>
      <c r="D16536" t="s">
        <v>18908</v>
      </c>
      <c r="E16536" t="s">
        <v>24</v>
      </c>
      <c r="F16536" t="s">
        <v>11605</v>
      </c>
      <c r="G16536" t="s">
        <v>2854</v>
      </c>
      <c r="H16536" t="s">
        <v>2855</v>
      </c>
      <c r="I16536">
        <v>77.226190099999997</v>
      </c>
      <c r="J16536">
        <v>28.599876800000001</v>
      </c>
      <c r="K16536" t="s">
        <v>19114</v>
      </c>
      <c r="L16536" t="s">
        <v>29</v>
      </c>
      <c r="M16536" t="s">
        <v>30</v>
      </c>
      <c r="N16536" t="s">
        <v>30</v>
      </c>
      <c r="O16536" t="s">
        <v>30</v>
      </c>
      <c r="P16536" t="s">
        <v>30</v>
      </c>
      <c r="Q16536">
        <v>4</v>
      </c>
      <c r="R16536">
        <v>551</v>
      </c>
      <c r="S16536">
        <v>2000</v>
      </c>
      <c r="T16536">
        <v>4</v>
      </c>
      <c r="U16536" s="6">
        <v>41717</v>
      </c>
      <c r="V16536">
        <v>2014</v>
      </c>
      <c r="W16536">
        <v>3</v>
      </c>
      <c r="X16536">
        <v>19</v>
      </c>
      <c r="Y16536">
        <v>24</v>
      </c>
      <c r="Z16536" t="s">
        <v>18943</v>
      </c>
      <c r="AA16536" t="s">
        <v>19071</v>
      </c>
      <c r="AB16536" t="s">
        <v>19081</v>
      </c>
    </row>
    <row r="16537" spans="1:28" x14ac:dyDescent="0.25">
      <c r="A16537">
        <v>3943</v>
      </c>
      <c r="B16537" t="s">
        <v>11609</v>
      </c>
      <c r="C16537">
        <v>1</v>
      </c>
      <c r="D16537" t="s">
        <v>18908</v>
      </c>
      <c r="E16537" t="s">
        <v>24</v>
      </c>
      <c r="F16537" t="s">
        <v>11234</v>
      </c>
      <c r="G16537" t="s">
        <v>11235</v>
      </c>
      <c r="H16537" t="s">
        <v>11236</v>
      </c>
      <c r="I16537">
        <v>77.218555199999997</v>
      </c>
      <c r="J16537">
        <v>28.618773600000001</v>
      </c>
      <c r="K16537" t="s">
        <v>604</v>
      </c>
      <c r="L16537" t="s">
        <v>29</v>
      </c>
      <c r="M16537" t="s">
        <v>30</v>
      </c>
      <c r="N16537" t="s">
        <v>30</v>
      </c>
      <c r="O16537" t="s">
        <v>30</v>
      </c>
      <c r="P16537" t="s">
        <v>30</v>
      </c>
      <c r="Q16537">
        <v>4</v>
      </c>
      <c r="R16537">
        <v>20</v>
      </c>
      <c r="S16537">
        <v>2000</v>
      </c>
      <c r="T16537">
        <v>3</v>
      </c>
      <c r="U16537" s="6">
        <v>40991</v>
      </c>
      <c r="V16537">
        <v>2012</v>
      </c>
      <c r="W16537">
        <v>3</v>
      </c>
      <c r="X16537">
        <v>23</v>
      </c>
      <c r="Y16537">
        <v>24</v>
      </c>
      <c r="Z16537" t="s">
        <v>18943</v>
      </c>
      <c r="AA16537" t="s">
        <v>19071</v>
      </c>
      <c r="AB16537" t="s">
        <v>19081</v>
      </c>
    </row>
    <row r="16538" spans="1:28" x14ac:dyDescent="0.25">
      <c r="A16538">
        <v>18429148</v>
      </c>
      <c r="B16538" t="s">
        <v>12222</v>
      </c>
      <c r="C16538">
        <v>1</v>
      </c>
      <c r="D16538" t="s">
        <v>18908</v>
      </c>
      <c r="E16538" t="s">
        <v>24</v>
      </c>
      <c r="F16538" t="s">
        <v>12223</v>
      </c>
      <c r="G16538" t="s">
        <v>2331</v>
      </c>
      <c r="H16538" t="s">
        <v>2332</v>
      </c>
      <c r="I16538">
        <v>77.218698369999998</v>
      </c>
      <c r="J16538">
        <v>28.52845641</v>
      </c>
      <c r="K16538" t="s">
        <v>1973</v>
      </c>
      <c r="L16538" t="s">
        <v>29</v>
      </c>
      <c r="M16538" t="s">
        <v>30</v>
      </c>
      <c r="N16538" t="s">
        <v>30</v>
      </c>
      <c r="O16538" t="s">
        <v>30</v>
      </c>
      <c r="P16538" t="s">
        <v>30</v>
      </c>
      <c r="Q16538">
        <v>4</v>
      </c>
      <c r="R16538">
        <v>268</v>
      </c>
      <c r="S16538">
        <v>2000</v>
      </c>
      <c r="T16538">
        <v>5</v>
      </c>
      <c r="U16538" s="6">
        <v>41700</v>
      </c>
      <c r="V16538">
        <v>2014</v>
      </c>
      <c r="W16538">
        <v>3</v>
      </c>
      <c r="X16538">
        <v>2</v>
      </c>
      <c r="Y16538">
        <v>24</v>
      </c>
      <c r="Z16538" t="s">
        <v>18943</v>
      </c>
      <c r="AA16538" t="s">
        <v>19071</v>
      </c>
      <c r="AB16538" t="s">
        <v>19081</v>
      </c>
    </row>
    <row r="16539" spans="1:28" x14ac:dyDescent="0.25">
      <c r="A16539">
        <v>18429148</v>
      </c>
      <c r="B16539" t="s">
        <v>12222</v>
      </c>
      <c r="C16539">
        <v>1</v>
      </c>
      <c r="D16539" t="s">
        <v>18908</v>
      </c>
      <c r="E16539" t="s">
        <v>24</v>
      </c>
      <c r="F16539" t="s">
        <v>12223</v>
      </c>
      <c r="G16539" t="s">
        <v>2331</v>
      </c>
      <c r="H16539" t="s">
        <v>2332</v>
      </c>
      <c r="I16539">
        <v>77.218698369999998</v>
      </c>
      <c r="J16539">
        <v>28.52845641</v>
      </c>
      <c r="K16539" t="s">
        <v>19092</v>
      </c>
      <c r="L16539" t="s">
        <v>29</v>
      </c>
      <c r="M16539" t="s">
        <v>30</v>
      </c>
      <c r="N16539" t="s">
        <v>30</v>
      </c>
      <c r="O16539" t="s">
        <v>30</v>
      </c>
      <c r="P16539" t="s">
        <v>30</v>
      </c>
      <c r="Q16539">
        <v>4</v>
      </c>
      <c r="R16539">
        <v>268</v>
      </c>
      <c r="S16539">
        <v>2000</v>
      </c>
      <c r="T16539">
        <v>5</v>
      </c>
      <c r="U16539" s="6">
        <v>41700</v>
      </c>
      <c r="V16539">
        <v>2014</v>
      </c>
      <c r="W16539">
        <v>3</v>
      </c>
      <c r="X16539">
        <v>2</v>
      </c>
      <c r="Y16539">
        <v>24</v>
      </c>
      <c r="Z16539" t="s">
        <v>18943</v>
      </c>
      <c r="AA16539" t="s">
        <v>19071</v>
      </c>
      <c r="AB16539" t="s">
        <v>19081</v>
      </c>
    </row>
    <row r="16540" spans="1:28" x14ac:dyDescent="0.25">
      <c r="A16540">
        <v>18429148</v>
      </c>
      <c r="B16540" t="s">
        <v>12222</v>
      </c>
      <c r="C16540">
        <v>1</v>
      </c>
      <c r="D16540" t="s">
        <v>18908</v>
      </c>
      <c r="E16540" t="s">
        <v>24</v>
      </c>
      <c r="F16540" t="s">
        <v>12223</v>
      </c>
      <c r="G16540" t="s">
        <v>2331</v>
      </c>
      <c r="H16540" t="s">
        <v>2332</v>
      </c>
      <c r="I16540">
        <v>77.218698369999998</v>
      </c>
      <c r="J16540">
        <v>28.52845641</v>
      </c>
      <c r="K16540" t="s">
        <v>19124</v>
      </c>
      <c r="L16540" t="s">
        <v>29</v>
      </c>
      <c r="M16540" t="s">
        <v>30</v>
      </c>
      <c r="N16540" t="s">
        <v>30</v>
      </c>
      <c r="O16540" t="s">
        <v>30</v>
      </c>
      <c r="P16540" t="s">
        <v>30</v>
      </c>
      <c r="Q16540">
        <v>4</v>
      </c>
      <c r="R16540">
        <v>268</v>
      </c>
      <c r="S16540">
        <v>2000</v>
      </c>
      <c r="T16540">
        <v>5</v>
      </c>
      <c r="U16540" s="6">
        <v>41700</v>
      </c>
      <c r="V16540">
        <v>2014</v>
      </c>
      <c r="W16540">
        <v>3</v>
      </c>
      <c r="X16540">
        <v>2</v>
      </c>
      <c r="Y16540">
        <v>24</v>
      </c>
      <c r="Z16540" t="s">
        <v>18943</v>
      </c>
      <c r="AA16540" t="s">
        <v>19071</v>
      </c>
      <c r="AB16540" t="s">
        <v>19081</v>
      </c>
    </row>
    <row r="16541" spans="1:28" x14ac:dyDescent="0.25">
      <c r="A16541">
        <v>18429148</v>
      </c>
      <c r="B16541" t="s">
        <v>12222</v>
      </c>
      <c r="C16541">
        <v>1</v>
      </c>
      <c r="D16541" t="s">
        <v>18908</v>
      </c>
      <c r="E16541" t="s">
        <v>24</v>
      </c>
      <c r="F16541" t="s">
        <v>12223</v>
      </c>
      <c r="G16541" t="s">
        <v>2331</v>
      </c>
      <c r="H16541" t="s">
        <v>2332</v>
      </c>
      <c r="I16541">
        <v>77.218698369999998</v>
      </c>
      <c r="J16541">
        <v>28.52845641</v>
      </c>
      <c r="K16541" t="s">
        <v>19128</v>
      </c>
      <c r="L16541" t="s">
        <v>29</v>
      </c>
      <c r="M16541" t="s">
        <v>30</v>
      </c>
      <c r="N16541" t="s">
        <v>30</v>
      </c>
      <c r="O16541" t="s">
        <v>30</v>
      </c>
      <c r="P16541" t="s">
        <v>30</v>
      </c>
      <c r="Q16541">
        <v>4</v>
      </c>
      <c r="R16541">
        <v>268</v>
      </c>
      <c r="S16541">
        <v>2000</v>
      </c>
      <c r="T16541">
        <v>5</v>
      </c>
      <c r="U16541" s="6">
        <v>41700</v>
      </c>
      <c r="V16541">
        <v>2014</v>
      </c>
      <c r="W16541">
        <v>3</v>
      </c>
      <c r="X16541">
        <v>2</v>
      </c>
      <c r="Y16541">
        <v>24</v>
      </c>
      <c r="Z16541" t="s">
        <v>18943</v>
      </c>
      <c r="AA16541" t="s">
        <v>19071</v>
      </c>
      <c r="AB16541" t="s">
        <v>19081</v>
      </c>
    </row>
    <row r="16542" spans="1:28" x14ac:dyDescent="0.25">
      <c r="A16542">
        <v>18272353</v>
      </c>
      <c r="B16542" t="s">
        <v>11067</v>
      </c>
      <c r="C16542">
        <v>1</v>
      </c>
      <c r="D16542" t="s">
        <v>18908</v>
      </c>
      <c r="E16542" t="s">
        <v>12400</v>
      </c>
      <c r="F16542" t="s">
        <v>13400</v>
      </c>
      <c r="G16542" t="s">
        <v>12990</v>
      </c>
      <c r="H16542" t="s">
        <v>12991</v>
      </c>
      <c r="I16542">
        <v>77.320790290000005</v>
      </c>
      <c r="J16542">
        <v>28.566735489999999</v>
      </c>
      <c r="K16542" t="s">
        <v>28</v>
      </c>
      <c r="L16542" t="s">
        <v>29</v>
      </c>
      <c r="M16542" t="s">
        <v>37</v>
      </c>
      <c r="N16542" t="s">
        <v>30</v>
      </c>
      <c r="O16542" t="s">
        <v>30</v>
      </c>
      <c r="P16542" t="s">
        <v>30</v>
      </c>
      <c r="Q16542">
        <v>3</v>
      </c>
      <c r="R16542">
        <v>322</v>
      </c>
      <c r="S16542">
        <v>1500</v>
      </c>
      <c r="T16542">
        <v>4</v>
      </c>
      <c r="U16542" s="6">
        <v>42822</v>
      </c>
      <c r="V16542">
        <v>2017</v>
      </c>
      <c r="W16542">
        <v>3</v>
      </c>
      <c r="X16542">
        <v>28</v>
      </c>
      <c r="Y16542">
        <v>18</v>
      </c>
      <c r="Z16542" t="s">
        <v>18943</v>
      </c>
      <c r="AA16542" t="s">
        <v>19071</v>
      </c>
      <c r="AB16542" t="s">
        <v>19081</v>
      </c>
    </row>
    <row r="16543" spans="1:28" x14ac:dyDescent="0.25">
      <c r="A16543">
        <v>18272353</v>
      </c>
      <c r="B16543" t="s">
        <v>11067</v>
      </c>
      <c r="C16543">
        <v>1</v>
      </c>
      <c r="D16543" t="s">
        <v>18908</v>
      </c>
      <c r="E16543" t="s">
        <v>12400</v>
      </c>
      <c r="F16543" t="s">
        <v>13400</v>
      </c>
      <c r="G16543" t="s">
        <v>12990</v>
      </c>
      <c r="H16543" t="s">
        <v>12991</v>
      </c>
      <c r="I16543">
        <v>77.320790290000005</v>
      </c>
      <c r="J16543">
        <v>28.566735489999999</v>
      </c>
      <c r="K16543" t="s">
        <v>19096</v>
      </c>
      <c r="L16543" t="s">
        <v>29</v>
      </c>
      <c r="M16543" t="s">
        <v>37</v>
      </c>
      <c r="N16543" t="s">
        <v>30</v>
      </c>
      <c r="O16543" t="s">
        <v>30</v>
      </c>
      <c r="P16543" t="s">
        <v>30</v>
      </c>
      <c r="Q16543">
        <v>3</v>
      </c>
      <c r="R16543">
        <v>322</v>
      </c>
      <c r="S16543">
        <v>1500</v>
      </c>
      <c r="T16543">
        <v>4</v>
      </c>
      <c r="U16543" s="6">
        <v>42822</v>
      </c>
      <c r="V16543">
        <v>2017</v>
      </c>
      <c r="W16543">
        <v>3</v>
      </c>
      <c r="X16543">
        <v>28</v>
      </c>
      <c r="Y16543">
        <v>18</v>
      </c>
      <c r="Z16543" t="s">
        <v>18943</v>
      </c>
      <c r="AA16543" t="s">
        <v>19071</v>
      </c>
      <c r="AB16543" t="s">
        <v>19081</v>
      </c>
    </row>
    <row r="16544" spans="1:28" x14ac:dyDescent="0.25">
      <c r="A16544">
        <v>2799</v>
      </c>
      <c r="B16544" t="s">
        <v>13401</v>
      </c>
      <c r="C16544">
        <v>1</v>
      </c>
      <c r="D16544" t="s">
        <v>18908</v>
      </c>
      <c r="E16544" t="s">
        <v>12400</v>
      </c>
      <c r="F16544" t="s">
        <v>13402</v>
      </c>
      <c r="G16544" t="s">
        <v>13403</v>
      </c>
      <c r="H16544" t="s">
        <v>13404</v>
      </c>
      <c r="I16544">
        <v>77.328359300000002</v>
      </c>
      <c r="J16544">
        <v>28.5774799</v>
      </c>
      <c r="K16544" t="s">
        <v>28</v>
      </c>
      <c r="L16544" t="s">
        <v>29</v>
      </c>
      <c r="M16544" t="s">
        <v>37</v>
      </c>
      <c r="N16544" t="s">
        <v>30</v>
      </c>
      <c r="O16544" t="s">
        <v>30</v>
      </c>
      <c r="P16544" t="s">
        <v>30</v>
      </c>
      <c r="Q16544">
        <v>3</v>
      </c>
      <c r="R16544">
        <v>67</v>
      </c>
      <c r="S16544">
        <v>1500</v>
      </c>
      <c r="T16544">
        <v>3</v>
      </c>
      <c r="U16544" s="6">
        <v>41347</v>
      </c>
      <c r="V16544">
        <v>2013</v>
      </c>
      <c r="W16544">
        <v>3</v>
      </c>
      <c r="X16544">
        <v>14</v>
      </c>
      <c r="Y16544">
        <v>18</v>
      </c>
      <c r="Z16544" t="s">
        <v>18943</v>
      </c>
      <c r="AA16544" t="s">
        <v>19071</v>
      </c>
      <c r="AB16544" t="s">
        <v>19081</v>
      </c>
    </row>
    <row r="16545" spans="1:28" x14ac:dyDescent="0.25">
      <c r="A16545">
        <v>2799</v>
      </c>
      <c r="B16545" t="s">
        <v>13401</v>
      </c>
      <c r="C16545">
        <v>1</v>
      </c>
      <c r="D16545" t="s">
        <v>18908</v>
      </c>
      <c r="E16545" t="s">
        <v>12400</v>
      </c>
      <c r="F16545" t="s">
        <v>13402</v>
      </c>
      <c r="G16545" t="s">
        <v>13403</v>
      </c>
      <c r="H16545" t="s">
        <v>13404</v>
      </c>
      <c r="I16545">
        <v>77.328359300000002</v>
      </c>
      <c r="J16545">
        <v>28.5774799</v>
      </c>
      <c r="K16545" t="s">
        <v>19096</v>
      </c>
      <c r="L16545" t="s">
        <v>29</v>
      </c>
      <c r="M16545" t="s">
        <v>37</v>
      </c>
      <c r="N16545" t="s">
        <v>30</v>
      </c>
      <c r="O16545" t="s">
        <v>30</v>
      </c>
      <c r="P16545" t="s">
        <v>30</v>
      </c>
      <c r="Q16545">
        <v>3</v>
      </c>
      <c r="R16545">
        <v>67</v>
      </c>
      <c r="S16545">
        <v>1500</v>
      </c>
      <c r="T16545">
        <v>3</v>
      </c>
      <c r="U16545" s="6">
        <v>41347</v>
      </c>
      <c r="V16545">
        <v>2013</v>
      </c>
      <c r="W16545">
        <v>3</v>
      </c>
      <c r="X16545">
        <v>14</v>
      </c>
      <c r="Y16545">
        <v>18</v>
      </c>
      <c r="Z16545" t="s">
        <v>18943</v>
      </c>
      <c r="AA16545" t="s">
        <v>19071</v>
      </c>
      <c r="AB16545" t="s">
        <v>19081</v>
      </c>
    </row>
    <row r="16546" spans="1:28" x14ac:dyDescent="0.25">
      <c r="A16546">
        <v>307014</v>
      </c>
      <c r="B16546" t="s">
        <v>13225</v>
      </c>
      <c r="C16546">
        <v>1</v>
      </c>
      <c r="D16546" t="s">
        <v>18908</v>
      </c>
      <c r="E16546" t="s">
        <v>12400</v>
      </c>
      <c r="F16546" t="s">
        <v>13412</v>
      </c>
      <c r="G16546" t="s">
        <v>12410</v>
      </c>
      <c r="H16546" t="s">
        <v>12411</v>
      </c>
      <c r="I16546">
        <v>77.387557849999993</v>
      </c>
      <c r="J16546">
        <v>28.534040950000001</v>
      </c>
      <c r="K16546" t="s">
        <v>28</v>
      </c>
      <c r="L16546" t="s">
        <v>29</v>
      </c>
      <c r="M16546" t="s">
        <v>37</v>
      </c>
      <c r="N16546" t="s">
        <v>37</v>
      </c>
      <c r="O16546" t="s">
        <v>30</v>
      </c>
      <c r="P16546" t="s">
        <v>30</v>
      </c>
      <c r="Q16546">
        <v>3</v>
      </c>
      <c r="R16546">
        <v>367</v>
      </c>
      <c r="S16546">
        <v>1000</v>
      </c>
      <c r="T16546">
        <v>4</v>
      </c>
      <c r="U16546" s="6">
        <v>41346</v>
      </c>
      <c r="V16546">
        <v>2013</v>
      </c>
      <c r="W16546">
        <v>3</v>
      </c>
      <c r="X16546">
        <v>13</v>
      </c>
      <c r="Y16546">
        <v>12</v>
      </c>
      <c r="Z16546" t="s">
        <v>18943</v>
      </c>
      <c r="AA16546" t="s">
        <v>19071</v>
      </c>
      <c r="AB16546" t="s">
        <v>19081</v>
      </c>
    </row>
    <row r="16547" spans="1:28" x14ac:dyDescent="0.25">
      <c r="A16547">
        <v>307014</v>
      </c>
      <c r="B16547" t="s">
        <v>13225</v>
      </c>
      <c r="C16547">
        <v>1</v>
      </c>
      <c r="D16547" t="s">
        <v>18908</v>
      </c>
      <c r="E16547" t="s">
        <v>12400</v>
      </c>
      <c r="F16547" t="s">
        <v>13412</v>
      </c>
      <c r="G16547" t="s">
        <v>12410</v>
      </c>
      <c r="H16547" t="s">
        <v>12411</v>
      </c>
      <c r="I16547">
        <v>77.387557849999993</v>
      </c>
      <c r="J16547">
        <v>28.534040950000001</v>
      </c>
      <c r="K16547" t="s">
        <v>19092</v>
      </c>
      <c r="L16547" t="s">
        <v>29</v>
      </c>
      <c r="M16547" t="s">
        <v>37</v>
      </c>
      <c r="N16547" t="s">
        <v>37</v>
      </c>
      <c r="O16547" t="s">
        <v>30</v>
      </c>
      <c r="P16547" t="s">
        <v>30</v>
      </c>
      <c r="Q16547">
        <v>3</v>
      </c>
      <c r="R16547">
        <v>367</v>
      </c>
      <c r="S16547">
        <v>1000</v>
      </c>
      <c r="T16547">
        <v>4</v>
      </c>
      <c r="U16547" s="6">
        <v>41346</v>
      </c>
      <c r="V16547">
        <v>2013</v>
      </c>
      <c r="W16547">
        <v>3</v>
      </c>
      <c r="X16547">
        <v>13</v>
      </c>
      <c r="Y16547">
        <v>12</v>
      </c>
      <c r="Z16547" t="s">
        <v>18943</v>
      </c>
      <c r="AA16547" t="s">
        <v>19071</v>
      </c>
      <c r="AB16547" t="s">
        <v>19081</v>
      </c>
    </row>
    <row r="16548" spans="1:28" x14ac:dyDescent="0.25">
      <c r="A16548">
        <v>307014</v>
      </c>
      <c r="B16548" t="s">
        <v>13225</v>
      </c>
      <c r="C16548">
        <v>1</v>
      </c>
      <c r="D16548" t="s">
        <v>18908</v>
      </c>
      <c r="E16548" t="s">
        <v>12400</v>
      </c>
      <c r="F16548" t="s">
        <v>13412</v>
      </c>
      <c r="G16548" t="s">
        <v>12410</v>
      </c>
      <c r="H16548" t="s">
        <v>12411</v>
      </c>
      <c r="I16548">
        <v>77.387557849999993</v>
      </c>
      <c r="J16548">
        <v>28.534040950000001</v>
      </c>
      <c r="K16548" t="s">
        <v>19153</v>
      </c>
      <c r="L16548" t="s">
        <v>29</v>
      </c>
      <c r="M16548" t="s">
        <v>37</v>
      </c>
      <c r="N16548" t="s">
        <v>37</v>
      </c>
      <c r="O16548" t="s">
        <v>30</v>
      </c>
      <c r="P16548" t="s">
        <v>30</v>
      </c>
      <c r="Q16548">
        <v>3</v>
      </c>
      <c r="R16548">
        <v>367</v>
      </c>
      <c r="S16548">
        <v>1000</v>
      </c>
      <c r="T16548">
        <v>4</v>
      </c>
      <c r="U16548" s="6">
        <v>41346</v>
      </c>
      <c r="V16548">
        <v>2013</v>
      </c>
      <c r="W16548">
        <v>3</v>
      </c>
      <c r="X16548">
        <v>13</v>
      </c>
      <c r="Y16548">
        <v>12</v>
      </c>
      <c r="Z16548" t="s">
        <v>18943</v>
      </c>
      <c r="AA16548" t="s">
        <v>19071</v>
      </c>
      <c r="AB16548" t="s">
        <v>19081</v>
      </c>
    </row>
    <row r="16549" spans="1:28" x14ac:dyDescent="0.25">
      <c r="A16549">
        <v>2939</v>
      </c>
      <c r="B16549" t="s">
        <v>2010</v>
      </c>
      <c r="C16549">
        <v>1</v>
      </c>
      <c r="D16549" t="s">
        <v>18908</v>
      </c>
      <c r="E16549" t="s">
        <v>12400</v>
      </c>
      <c r="F16549" t="s">
        <v>13441</v>
      </c>
      <c r="G16549" t="s">
        <v>10659</v>
      </c>
      <c r="H16549" t="s">
        <v>12474</v>
      </c>
      <c r="I16549">
        <v>77.362044699999998</v>
      </c>
      <c r="J16549">
        <v>28.570316399999999</v>
      </c>
      <c r="K16549" t="s">
        <v>546</v>
      </c>
      <c r="L16549" t="s">
        <v>29</v>
      </c>
      <c r="M16549" t="s">
        <v>30</v>
      </c>
      <c r="N16549" t="s">
        <v>37</v>
      </c>
      <c r="O16549" t="s">
        <v>30</v>
      </c>
      <c r="P16549" t="s">
        <v>30</v>
      </c>
      <c r="Q16549">
        <v>3</v>
      </c>
      <c r="R16549">
        <v>252</v>
      </c>
      <c r="S16549">
        <v>1300</v>
      </c>
      <c r="T16549">
        <v>2</v>
      </c>
      <c r="U16549" s="6">
        <v>40605</v>
      </c>
      <c r="V16549">
        <v>2011</v>
      </c>
      <c r="W16549">
        <v>3</v>
      </c>
      <c r="X16549">
        <v>3</v>
      </c>
      <c r="Y16549">
        <v>15.6</v>
      </c>
      <c r="Z16549" t="s">
        <v>18943</v>
      </c>
      <c r="AA16549" t="s">
        <v>19071</v>
      </c>
      <c r="AB16549" t="s">
        <v>19081</v>
      </c>
    </row>
    <row r="16550" spans="1:28" x14ac:dyDescent="0.25">
      <c r="A16550">
        <v>311334</v>
      </c>
      <c r="B16550" t="s">
        <v>12831</v>
      </c>
      <c r="C16550">
        <v>1</v>
      </c>
      <c r="D16550" t="s">
        <v>18908</v>
      </c>
      <c r="E16550" t="s">
        <v>12400</v>
      </c>
      <c r="F16550" t="s">
        <v>13465</v>
      </c>
      <c r="G16550" t="s">
        <v>12486</v>
      </c>
      <c r="H16550" t="s">
        <v>12487</v>
      </c>
      <c r="I16550">
        <v>77.373336109999997</v>
      </c>
      <c r="J16550">
        <v>28.515425</v>
      </c>
      <c r="K16550" t="s">
        <v>28</v>
      </c>
      <c r="L16550" t="s">
        <v>29</v>
      </c>
      <c r="M16550" t="s">
        <v>30</v>
      </c>
      <c r="N16550" t="s">
        <v>37</v>
      </c>
      <c r="O16550" t="s">
        <v>30</v>
      </c>
      <c r="P16550" t="s">
        <v>30</v>
      </c>
      <c r="Q16550">
        <v>3</v>
      </c>
      <c r="R16550">
        <v>22</v>
      </c>
      <c r="S16550">
        <v>1400</v>
      </c>
      <c r="T16550">
        <v>2</v>
      </c>
      <c r="U16550" s="6">
        <v>41342</v>
      </c>
      <c r="V16550">
        <v>2013</v>
      </c>
      <c r="W16550">
        <v>3</v>
      </c>
      <c r="X16550">
        <v>9</v>
      </c>
      <c r="Y16550">
        <v>16.8</v>
      </c>
      <c r="Z16550" t="s">
        <v>18943</v>
      </c>
      <c r="AA16550" t="s">
        <v>19071</v>
      </c>
      <c r="AB16550" t="s">
        <v>19081</v>
      </c>
    </row>
    <row r="16551" spans="1:28" x14ac:dyDescent="0.25">
      <c r="A16551">
        <v>311334</v>
      </c>
      <c r="B16551" t="s">
        <v>12831</v>
      </c>
      <c r="C16551">
        <v>1</v>
      </c>
      <c r="D16551" t="s">
        <v>18908</v>
      </c>
      <c r="E16551" t="s">
        <v>12400</v>
      </c>
      <c r="F16551" t="s">
        <v>13465</v>
      </c>
      <c r="G16551" t="s">
        <v>12486</v>
      </c>
      <c r="H16551" t="s">
        <v>12487</v>
      </c>
      <c r="I16551">
        <v>77.373336109999997</v>
      </c>
      <c r="J16551">
        <v>28.515425</v>
      </c>
      <c r="K16551" t="s">
        <v>19096</v>
      </c>
      <c r="L16551" t="s">
        <v>29</v>
      </c>
      <c r="M16551" t="s">
        <v>30</v>
      </c>
      <c r="N16551" t="s">
        <v>37</v>
      </c>
      <c r="O16551" t="s">
        <v>30</v>
      </c>
      <c r="P16551" t="s">
        <v>30</v>
      </c>
      <c r="Q16551">
        <v>3</v>
      </c>
      <c r="R16551">
        <v>22</v>
      </c>
      <c r="S16551">
        <v>1400</v>
      </c>
      <c r="T16551">
        <v>2</v>
      </c>
      <c r="U16551" s="6">
        <v>41342</v>
      </c>
      <c r="V16551">
        <v>2013</v>
      </c>
      <c r="W16551">
        <v>3</v>
      </c>
      <c r="X16551">
        <v>9</v>
      </c>
      <c r="Y16551">
        <v>16.8</v>
      </c>
      <c r="Z16551" t="s">
        <v>18943</v>
      </c>
      <c r="AA16551" t="s">
        <v>19071</v>
      </c>
      <c r="AB16551" t="s">
        <v>19081</v>
      </c>
    </row>
    <row r="16552" spans="1:28" x14ac:dyDescent="0.25">
      <c r="A16552">
        <v>311334</v>
      </c>
      <c r="B16552" t="s">
        <v>12831</v>
      </c>
      <c r="C16552">
        <v>1</v>
      </c>
      <c r="D16552" t="s">
        <v>18908</v>
      </c>
      <c r="E16552" t="s">
        <v>12400</v>
      </c>
      <c r="F16552" t="s">
        <v>13465</v>
      </c>
      <c r="G16552" t="s">
        <v>12486</v>
      </c>
      <c r="H16552" t="s">
        <v>12487</v>
      </c>
      <c r="I16552">
        <v>77.373336109999997</v>
      </c>
      <c r="J16552">
        <v>28.515425</v>
      </c>
      <c r="K16552" t="s">
        <v>19092</v>
      </c>
      <c r="L16552" t="s">
        <v>29</v>
      </c>
      <c r="M16552" t="s">
        <v>30</v>
      </c>
      <c r="N16552" t="s">
        <v>37</v>
      </c>
      <c r="O16552" t="s">
        <v>30</v>
      </c>
      <c r="P16552" t="s">
        <v>30</v>
      </c>
      <c r="Q16552">
        <v>3</v>
      </c>
      <c r="R16552">
        <v>22</v>
      </c>
      <c r="S16552">
        <v>1400</v>
      </c>
      <c r="T16552">
        <v>2</v>
      </c>
      <c r="U16552" s="6">
        <v>41342</v>
      </c>
      <c r="V16552">
        <v>2013</v>
      </c>
      <c r="W16552">
        <v>3</v>
      </c>
      <c r="X16552">
        <v>9</v>
      </c>
      <c r="Y16552">
        <v>16.8</v>
      </c>
      <c r="Z16552" t="s">
        <v>18943</v>
      </c>
      <c r="AA16552" t="s">
        <v>19071</v>
      </c>
      <c r="AB16552" t="s">
        <v>19081</v>
      </c>
    </row>
    <row r="16553" spans="1:28" x14ac:dyDescent="0.25">
      <c r="A16553">
        <v>307145</v>
      </c>
      <c r="B16553" t="s">
        <v>3966</v>
      </c>
      <c r="C16553">
        <v>1</v>
      </c>
      <c r="D16553" t="s">
        <v>18908</v>
      </c>
      <c r="E16553" t="s">
        <v>12400</v>
      </c>
      <c r="F16553" t="s">
        <v>13469</v>
      </c>
      <c r="G16553" t="s">
        <v>12846</v>
      </c>
      <c r="H16553" t="s">
        <v>12847</v>
      </c>
      <c r="I16553">
        <v>77.364878000000004</v>
      </c>
      <c r="J16553">
        <v>28.597062099999999</v>
      </c>
      <c r="K16553" t="s">
        <v>28</v>
      </c>
      <c r="L16553" t="s">
        <v>29</v>
      </c>
      <c r="M16553" t="s">
        <v>37</v>
      </c>
      <c r="N16553" t="s">
        <v>37</v>
      </c>
      <c r="O16553" t="s">
        <v>30</v>
      </c>
      <c r="P16553" t="s">
        <v>30</v>
      </c>
      <c r="Q16553">
        <v>3</v>
      </c>
      <c r="R16553">
        <v>28</v>
      </c>
      <c r="S16553">
        <v>1000</v>
      </c>
      <c r="T16553">
        <v>2</v>
      </c>
      <c r="U16553" s="6">
        <v>40626</v>
      </c>
      <c r="V16553">
        <v>2011</v>
      </c>
      <c r="W16553">
        <v>3</v>
      </c>
      <c r="X16553">
        <v>24</v>
      </c>
      <c r="Y16553">
        <v>12</v>
      </c>
      <c r="Z16553" t="s">
        <v>18943</v>
      </c>
      <c r="AA16553" t="s">
        <v>19071</v>
      </c>
      <c r="AB16553" t="s">
        <v>19081</v>
      </c>
    </row>
    <row r="16554" spans="1:28" x14ac:dyDescent="0.25">
      <c r="A16554">
        <v>307145</v>
      </c>
      <c r="B16554" t="s">
        <v>3966</v>
      </c>
      <c r="C16554">
        <v>1</v>
      </c>
      <c r="D16554" t="s">
        <v>18908</v>
      </c>
      <c r="E16554" t="s">
        <v>12400</v>
      </c>
      <c r="F16554" t="s">
        <v>13469</v>
      </c>
      <c r="G16554" t="s">
        <v>12846</v>
      </c>
      <c r="H16554" t="s">
        <v>12847</v>
      </c>
      <c r="I16554">
        <v>77.364878000000004</v>
      </c>
      <c r="J16554">
        <v>28.597062099999999</v>
      </c>
      <c r="K16554" t="s">
        <v>19096</v>
      </c>
      <c r="L16554" t="s">
        <v>29</v>
      </c>
      <c r="M16554" t="s">
        <v>37</v>
      </c>
      <c r="N16554" t="s">
        <v>37</v>
      </c>
      <c r="O16554" t="s">
        <v>30</v>
      </c>
      <c r="P16554" t="s">
        <v>30</v>
      </c>
      <c r="Q16554">
        <v>3</v>
      </c>
      <c r="R16554">
        <v>28</v>
      </c>
      <c r="S16554">
        <v>1000</v>
      </c>
      <c r="T16554">
        <v>2</v>
      </c>
      <c r="U16554" s="6">
        <v>40626</v>
      </c>
      <c r="V16554">
        <v>2011</v>
      </c>
      <c r="W16554">
        <v>3</v>
      </c>
      <c r="X16554">
        <v>24</v>
      </c>
      <c r="Y16554">
        <v>12</v>
      </c>
      <c r="Z16554" t="s">
        <v>18943</v>
      </c>
      <c r="AA16554" t="s">
        <v>19071</v>
      </c>
      <c r="AB16554" t="s">
        <v>19081</v>
      </c>
    </row>
    <row r="16555" spans="1:28" x14ac:dyDescent="0.25">
      <c r="A16555">
        <v>307145</v>
      </c>
      <c r="B16555" t="s">
        <v>3966</v>
      </c>
      <c r="C16555">
        <v>1</v>
      </c>
      <c r="D16555" t="s">
        <v>18908</v>
      </c>
      <c r="E16555" t="s">
        <v>12400</v>
      </c>
      <c r="F16555" t="s">
        <v>13469</v>
      </c>
      <c r="G16555" t="s">
        <v>12846</v>
      </c>
      <c r="H16555" t="s">
        <v>12847</v>
      </c>
      <c r="I16555">
        <v>77.364878000000004</v>
      </c>
      <c r="J16555">
        <v>28.597062099999999</v>
      </c>
      <c r="K16555" t="s">
        <v>19092</v>
      </c>
      <c r="L16555" t="s">
        <v>29</v>
      </c>
      <c r="M16555" t="s">
        <v>37</v>
      </c>
      <c r="N16555" t="s">
        <v>37</v>
      </c>
      <c r="O16555" t="s">
        <v>30</v>
      </c>
      <c r="P16555" t="s">
        <v>30</v>
      </c>
      <c r="Q16555">
        <v>3</v>
      </c>
      <c r="R16555">
        <v>28</v>
      </c>
      <c r="S16555">
        <v>1000</v>
      </c>
      <c r="T16555">
        <v>2</v>
      </c>
      <c r="U16555" s="6">
        <v>40626</v>
      </c>
      <c r="V16555">
        <v>2011</v>
      </c>
      <c r="W16555">
        <v>3</v>
      </c>
      <c r="X16555">
        <v>24</v>
      </c>
      <c r="Y16555">
        <v>12</v>
      </c>
      <c r="Z16555" t="s">
        <v>18943</v>
      </c>
      <c r="AA16555" t="s">
        <v>19071</v>
      </c>
      <c r="AB16555" t="s">
        <v>19081</v>
      </c>
    </row>
    <row r="16556" spans="1:28" x14ac:dyDescent="0.25">
      <c r="A16556">
        <v>461</v>
      </c>
      <c r="B16556" t="s">
        <v>1932</v>
      </c>
      <c r="C16556">
        <v>1</v>
      </c>
      <c r="D16556" t="s">
        <v>18908</v>
      </c>
      <c r="E16556" t="s">
        <v>12400</v>
      </c>
      <c r="F16556" t="s">
        <v>13878</v>
      </c>
      <c r="G16556" t="s">
        <v>13828</v>
      </c>
      <c r="H16556" t="s">
        <v>13829</v>
      </c>
      <c r="I16556">
        <v>77.323657569999995</v>
      </c>
      <c r="J16556">
        <v>28.56926546</v>
      </c>
      <c r="K16556" t="s">
        <v>526</v>
      </c>
      <c r="L16556" t="s">
        <v>29</v>
      </c>
      <c r="M16556" t="s">
        <v>37</v>
      </c>
      <c r="N16556" t="s">
        <v>30</v>
      </c>
      <c r="O16556" t="s">
        <v>30</v>
      </c>
      <c r="P16556" t="s">
        <v>30</v>
      </c>
      <c r="Q16556">
        <v>3</v>
      </c>
      <c r="R16556">
        <v>446</v>
      </c>
      <c r="S16556">
        <v>1200</v>
      </c>
      <c r="T16556">
        <v>3</v>
      </c>
      <c r="U16556" s="6">
        <v>41335</v>
      </c>
      <c r="V16556">
        <v>2013</v>
      </c>
      <c r="W16556">
        <v>3</v>
      </c>
      <c r="X16556">
        <v>2</v>
      </c>
      <c r="Y16556">
        <v>14.4</v>
      </c>
      <c r="Z16556" t="s">
        <v>18943</v>
      </c>
      <c r="AA16556" t="s">
        <v>19071</v>
      </c>
      <c r="AB16556" t="s">
        <v>19081</v>
      </c>
    </row>
    <row r="16557" spans="1:28" x14ac:dyDescent="0.25">
      <c r="A16557">
        <v>461</v>
      </c>
      <c r="B16557" t="s">
        <v>1932</v>
      </c>
      <c r="C16557">
        <v>1</v>
      </c>
      <c r="D16557" t="s">
        <v>18908</v>
      </c>
      <c r="E16557" t="s">
        <v>12400</v>
      </c>
      <c r="F16557" t="s">
        <v>13878</v>
      </c>
      <c r="G16557" t="s">
        <v>13828</v>
      </c>
      <c r="H16557" t="s">
        <v>13829</v>
      </c>
      <c r="I16557">
        <v>77.323657569999995</v>
      </c>
      <c r="J16557">
        <v>28.56926546</v>
      </c>
      <c r="K16557" t="s">
        <v>19089</v>
      </c>
      <c r="L16557" t="s">
        <v>29</v>
      </c>
      <c r="M16557" t="s">
        <v>37</v>
      </c>
      <c r="N16557" t="s">
        <v>30</v>
      </c>
      <c r="O16557" t="s">
        <v>30</v>
      </c>
      <c r="P16557" t="s">
        <v>30</v>
      </c>
      <c r="Q16557">
        <v>3</v>
      </c>
      <c r="R16557">
        <v>446</v>
      </c>
      <c r="S16557">
        <v>1200</v>
      </c>
      <c r="T16557">
        <v>3</v>
      </c>
      <c r="U16557" s="6">
        <v>41335</v>
      </c>
      <c r="V16557">
        <v>2013</v>
      </c>
      <c r="W16557">
        <v>3</v>
      </c>
      <c r="X16557">
        <v>2</v>
      </c>
      <c r="Y16557">
        <v>14.4</v>
      </c>
      <c r="Z16557" t="s">
        <v>18943</v>
      </c>
      <c r="AA16557" t="s">
        <v>19071</v>
      </c>
      <c r="AB16557" t="s">
        <v>19081</v>
      </c>
    </row>
    <row r="16558" spans="1:28" x14ac:dyDescent="0.25">
      <c r="A16558">
        <v>490</v>
      </c>
      <c r="B16558" t="s">
        <v>3238</v>
      </c>
      <c r="C16558">
        <v>1</v>
      </c>
      <c r="D16558" t="s">
        <v>18908</v>
      </c>
      <c r="E16558" t="s">
        <v>12400</v>
      </c>
      <c r="F16558" t="s">
        <v>13882</v>
      </c>
      <c r="G16558" t="s">
        <v>13828</v>
      </c>
      <c r="H16558" t="s">
        <v>13829</v>
      </c>
      <c r="I16558">
        <v>77.324256379999994</v>
      </c>
      <c r="J16558">
        <v>28.569491599999999</v>
      </c>
      <c r="K16558" t="s">
        <v>28</v>
      </c>
      <c r="L16558" t="s">
        <v>29</v>
      </c>
      <c r="M16558" t="s">
        <v>30</v>
      </c>
      <c r="N16558" t="s">
        <v>37</v>
      </c>
      <c r="O16558" t="s">
        <v>30</v>
      </c>
      <c r="P16558" t="s">
        <v>30</v>
      </c>
      <c r="Q16558">
        <v>3</v>
      </c>
      <c r="R16558">
        <v>2019</v>
      </c>
      <c r="S16558">
        <v>1400</v>
      </c>
      <c r="T16558">
        <v>4</v>
      </c>
      <c r="U16558" s="6">
        <v>40617</v>
      </c>
      <c r="V16558">
        <v>2011</v>
      </c>
      <c r="W16558">
        <v>3</v>
      </c>
      <c r="X16558">
        <v>15</v>
      </c>
      <c r="Y16558">
        <v>16.8</v>
      </c>
      <c r="Z16558" t="s">
        <v>18943</v>
      </c>
      <c r="AA16558" t="s">
        <v>19071</v>
      </c>
      <c r="AB16558" t="s">
        <v>19081</v>
      </c>
    </row>
    <row r="16559" spans="1:28" x14ac:dyDescent="0.25">
      <c r="A16559">
        <v>490</v>
      </c>
      <c r="B16559" t="s">
        <v>3238</v>
      </c>
      <c r="C16559">
        <v>1</v>
      </c>
      <c r="D16559" t="s">
        <v>18908</v>
      </c>
      <c r="E16559" t="s">
        <v>12400</v>
      </c>
      <c r="F16559" t="s">
        <v>13882</v>
      </c>
      <c r="G16559" t="s">
        <v>13828</v>
      </c>
      <c r="H16559" t="s">
        <v>13829</v>
      </c>
      <c r="I16559">
        <v>77.324256379999994</v>
      </c>
      <c r="J16559">
        <v>28.569491599999999</v>
      </c>
      <c r="K16559" t="s">
        <v>19096</v>
      </c>
      <c r="L16559" t="s">
        <v>29</v>
      </c>
      <c r="M16559" t="s">
        <v>30</v>
      </c>
      <c r="N16559" t="s">
        <v>37</v>
      </c>
      <c r="O16559" t="s">
        <v>30</v>
      </c>
      <c r="P16559" t="s">
        <v>30</v>
      </c>
      <c r="Q16559">
        <v>3</v>
      </c>
      <c r="R16559">
        <v>2019</v>
      </c>
      <c r="S16559">
        <v>1400</v>
      </c>
      <c r="T16559">
        <v>4</v>
      </c>
      <c r="U16559" s="6">
        <v>40617</v>
      </c>
      <c r="V16559">
        <v>2011</v>
      </c>
      <c r="W16559">
        <v>3</v>
      </c>
      <c r="X16559">
        <v>15</v>
      </c>
      <c r="Y16559">
        <v>16.8</v>
      </c>
      <c r="Z16559" t="s">
        <v>18943</v>
      </c>
      <c r="AA16559" t="s">
        <v>19071</v>
      </c>
      <c r="AB16559" t="s">
        <v>19081</v>
      </c>
    </row>
    <row r="16560" spans="1:28" x14ac:dyDescent="0.25">
      <c r="A16560">
        <v>300952</v>
      </c>
      <c r="B16560" t="s">
        <v>13884</v>
      </c>
      <c r="C16560">
        <v>1</v>
      </c>
      <c r="D16560" t="s">
        <v>18908</v>
      </c>
      <c r="E16560" t="s">
        <v>12400</v>
      </c>
      <c r="F16560" t="s">
        <v>13885</v>
      </c>
      <c r="G16560" t="s">
        <v>13828</v>
      </c>
      <c r="H16560" t="s">
        <v>13829</v>
      </c>
      <c r="I16560">
        <v>77.323765870000003</v>
      </c>
      <c r="J16560">
        <v>28.568374739999999</v>
      </c>
      <c r="K16560" t="s">
        <v>28</v>
      </c>
      <c r="L16560" t="s">
        <v>29</v>
      </c>
      <c r="M16560" t="s">
        <v>37</v>
      </c>
      <c r="N16560" t="s">
        <v>30</v>
      </c>
      <c r="O16560" t="s">
        <v>30</v>
      </c>
      <c r="P16560" t="s">
        <v>30</v>
      </c>
      <c r="Q16560">
        <v>3</v>
      </c>
      <c r="R16560">
        <v>247</v>
      </c>
      <c r="S16560">
        <v>1500</v>
      </c>
      <c r="T16560">
        <v>4</v>
      </c>
      <c r="U16560" s="6">
        <v>40246</v>
      </c>
      <c r="V16560">
        <v>2010</v>
      </c>
      <c r="W16560">
        <v>3</v>
      </c>
      <c r="X16560">
        <v>9</v>
      </c>
      <c r="Y16560">
        <v>18</v>
      </c>
      <c r="Z16560" t="s">
        <v>18943</v>
      </c>
      <c r="AA16560" t="s">
        <v>19071</v>
      </c>
      <c r="AB16560" t="s">
        <v>19081</v>
      </c>
    </row>
    <row r="16561" spans="1:28" x14ac:dyDescent="0.25">
      <c r="A16561">
        <v>300952</v>
      </c>
      <c r="B16561" t="s">
        <v>13884</v>
      </c>
      <c r="C16561">
        <v>1</v>
      </c>
      <c r="D16561" t="s">
        <v>18908</v>
      </c>
      <c r="E16561" t="s">
        <v>12400</v>
      </c>
      <c r="F16561" t="s">
        <v>13885</v>
      </c>
      <c r="G16561" t="s">
        <v>13828</v>
      </c>
      <c r="H16561" t="s">
        <v>13829</v>
      </c>
      <c r="I16561">
        <v>77.323765870000003</v>
      </c>
      <c r="J16561">
        <v>28.568374739999999</v>
      </c>
      <c r="K16561" t="s">
        <v>19096</v>
      </c>
      <c r="L16561" t="s">
        <v>29</v>
      </c>
      <c r="M16561" t="s">
        <v>37</v>
      </c>
      <c r="N16561" t="s">
        <v>30</v>
      </c>
      <c r="O16561" t="s">
        <v>30</v>
      </c>
      <c r="P16561" t="s">
        <v>30</v>
      </c>
      <c r="Q16561">
        <v>3</v>
      </c>
      <c r="R16561">
        <v>247</v>
      </c>
      <c r="S16561">
        <v>1500</v>
      </c>
      <c r="T16561">
        <v>4</v>
      </c>
      <c r="U16561" s="6">
        <v>40246</v>
      </c>
      <c r="V16561">
        <v>2010</v>
      </c>
      <c r="W16561">
        <v>3</v>
      </c>
      <c r="X16561">
        <v>9</v>
      </c>
      <c r="Y16561">
        <v>18</v>
      </c>
      <c r="Z16561" t="s">
        <v>18943</v>
      </c>
      <c r="AA16561" t="s">
        <v>19071</v>
      </c>
      <c r="AB16561" t="s">
        <v>19081</v>
      </c>
    </row>
    <row r="16562" spans="1:28" x14ac:dyDescent="0.25">
      <c r="A16562">
        <v>300952</v>
      </c>
      <c r="B16562" t="s">
        <v>13884</v>
      </c>
      <c r="C16562">
        <v>1</v>
      </c>
      <c r="D16562" t="s">
        <v>18908</v>
      </c>
      <c r="E16562" t="s">
        <v>12400</v>
      </c>
      <c r="F16562" t="s">
        <v>13885</v>
      </c>
      <c r="G16562" t="s">
        <v>13828</v>
      </c>
      <c r="H16562" t="s">
        <v>13829</v>
      </c>
      <c r="I16562">
        <v>77.323765870000003</v>
      </c>
      <c r="J16562">
        <v>28.568374739999999</v>
      </c>
      <c r="K16562" t="s">
        <v>19101</v>
      </c>
      <c r="L16562" t="s">
        <v>29</v>
      </c>
      <c r="M16562" t="s">
        <v>37</v>
      </c>
      <c r="N16562" t="s">
        <v>30</v>
      </c>
      <c r="O16562" t="s">
        <v>30</v>
      </c>
      <c r="P16562" t="s">
        <v>30</v>
      </c>
      <c r="Q16562">
        <v>3</v>
      </c>
      <c r="R16562">
        <v>247</v>
      </c>
      <c r="S16562">
        <v>1500</v>
      </c>
      <c r="T16562">
        <v>4</v>
      </c>
      <c r="U16562" s="6">
        <v>40246</v>
      </c>
      <c r="V16562">
        <v>2010</v>
      </c>
      <c r="W16562">
        <v>3</v>
      </c>
      <c r="X16562">
        <v>9</v>
      </c>
      <c r="Y16562">
        <v>18</v>
      </c>
      <c r="Z16562" t="s">
        <v>18943</v>
      </c>
      <c r="AA16562" t="s">
        <v>19071</v>
      </c>
      <c r="AB16562" t="s">
        <v>19081</v>
      </c>
    </row>
    <row r="16563" spans="1:28" x14ac:dyDescent="0.25">
      <c r="A16563">
        <v>300952</v>
      </c>
      <c r="B16563" t="s">
        <v>13884</v>
      </c>
      <c r="C16563">
        <v>1</v>
      </c>
      <c r="D16563" t="s">
        <v>18908</v>
      </c>
      <c r="E16563" t="s">
        <v>12400</v>
      </c>
      <c r="F16563" t="s">
        <v>13885</v>
      </c>
      <c r="G16563" t="s">
        <v>13828</v>
      </c>
      <c r="H16563" t="s">
        <v>13829</v>
      </c>
      <c r="I16563">
        <v>77.323765870000003</v>
      </c>
      <c r="J16563">
        <v>28.568374739999999</v>
      </c>
      <c r="K16563" t="s">
        <v>19092</v>
      </c>
      <c r="L16563" t="s">
        <v>29</v>
      </c>
      <c r="M16563" t="s">
        <v>37</v>
      </c>
      <c r="N16563" t="s">
        <v>30</v>
      </c>
      <c r="O16563" t="s">
        <v>30</v>
      </c>
      <c r="P16563" t="s">
        <v>30</v>
      </c>
      <c r="Q16563">
        <v>3</v>
      </c>
      <c r="R16563">
        <v>247</v>
      </c>
      <c r="S16563">
        <v>1500</v>
      </c>
      <c r="T16563">
        <v>4</v>
      </c>
      <c r="U16563" s="6">
        <v>40246</v>
      </c>
      <c r="V16563">
        <v>2010</v>
      </c>
      <c r="W16563">
        <v>3</v>
      </c>
      <c r="X16563">
        <v>9</v>
      </c>
      <c r="Y16563">
        <v>18</v>
      </c>
      <c r="Z16563" t="s">
        <v>18943</v>
      </c>
      <c r="AA16563" t="s">
        <v>19071</v>
      </c>
      <c r="AB16563" t="s">
        <v>19081</v>
      </c>
    </row>
    <row r="16564" spans="1:28" x14ac:dyDescent="0.25">
      <c r="A16564">
        <v>308961</v>
      </c>
      <c r="B16564" t="s">
        <v>14528</v>
      </c>
      <c r="C16564">
        <v>1</v>
      </c>
      <c r="D16564" t="s">
        <v>18908</v>
      </c>
      <c r="E16564" t="s">
        <v>14249</v>
      </c>
      <c r="F16564" t="s">
        <v>14529</v>
      </c>
      <c r="G16564" t="s">
        <v>14530</v>
      </c>
      <c r="H16564" t="s">
        <v>14531</v>
      </c>
      <c r="I16564">
        <v>77.305697699999996</v>
      </c>
      <c r="J16564">
        <v>28.471985400000001</v>
      </c>
      <c r="K16564" t="s">
        <v>28</v>
      </c>
      <c r="L16564" t="s">
        <v>29</v>
      </c>
      <c r="M16564" t="s">
        <v>37</v>
      </c>
      <c r="N16564" t="s">
        <v>30</v>
      </c>
      <c r="O16564" t="s">
        <v>30</v>
      </c>
      <c r="P16564" t="s">
        <v>30</v>
      </c>
      <c r="Q16564">
        <v>3</v>
      </c>
      <c r="R16564">
        <v>0</v>
      </c>
      <c r="S16564">
        <v>1200</v>
      </c>
      <c r="T16564">
        <v>1</v>
      </c>
      <c r="U16564" s="6">
        <v>42067</v>
      </c>
      <c r="V16564">
        <v>2015</v>
      </c>
      <c r="W16564">
        <v>3</v>
      </c>
      <c r="X16564">
        <v>4</v>
      </c>
      <c r="Y16564">
        <v>14.4</v>
      </c>
      <c r="Z16564" t="s">
        <v>18943</v>
      </c>
      <c r="AA16564" t="s">
        <v>19071</v>
      </c>
      <c r="AB16564" t="s">
        <v>19081</v>
      </c>
    </row>
    <row r="16565" spans="1:28" x14ac:dyDescent="0.25">
      <c r="A16565">
        <v>308961</v>
      </c>
      <c r="B16565" t="s">
        <v>14528</v>
      </c>
      <c r="C16565">
        <v>1</v>
      </c>
      <c r="D16565" t="s">
        <v>18908</v>
      </c>
      <c r="E16565" t="s">
        <v>14249</v>
      </c>
      <c r="F16565" t="s">
        <v>14529</v>
      </c>
      <c r="G16565" t="s">
        <v>14530</v>
      </c>
      <c r="H16565" t="s">
        <v>14531</v>
      </c>
      <c r="I16565">
        <v>77.305697699999996</v>
      </c>
      <c r="J16565">
        <v>28.471985400000001</v>
      </c>
      <c r="K16565" t="s">
        <v>19092</v>
      </c>
      <c r="L16565" t="s">
        <v>29</v>
      </c>
      <c r="M16565" t="s">
        <v>37</v>
      </c>
      <c r="N16565" t="s">
        <v>30</v>
      </c>
      <c r="O16565" t="s">
        <v>30</v>
      </c>
      <c r="P16565" t="s">
        <v>30</v>
      </c>
      <c r="Q16565">
        <v>3</v>
      </c>
      <c r="R16565">
        <v>0</v>
      </c>
      <c r="S16565">
        <v>1200</v>
      </c>
      <c r="T16565">
        <v>1</v>
      </c>
      <c r="U16565" s="6">
        <v>42067</v>
      </c>
      <c r="V16565">
        <v>2015</v>
      </c>
      <c r="W16565">
        <v>3</v>
      </c>
      <c r="X16565">
        <v>4</v>
      </c>
      <c r="Y16565">
        <v>14.4</v>
      </c>
      <c r="Z16565" t="s">
        <v>18943</v>
      </c>
      <c r="AA16565" t="s">
        <v>19071</v>
      </c>
      <c r="AB16565" t="s">
        <v>19081</v>
      </c>
    </row>
    <row r="16566" spans="1:28" x14ac:dyDescent="0.25">
      <c r="A16566">
        <v>2679</v>
      </c>
      <c r="B16566" t="s">
        <v>14563</v>
      </c>
      <c r="C16566">
        <v>1</v>
      </c>
      <c r="D16566" t="s">
        <v>18908</v>
      </c>
      <c r="E16566" t="s">
        <v>14249</v>
      </c>
      <c r="F16566" t="s">
        <v>14564</v>
      </c>
      <c r="G16566" t="s">
        <v>14565</v>
      </c>
      <c r="H16566" t="s">
        <v>14566</v>
      </c>
      <c r="I16566">
        <v>77.283011000000002</v>
      </c>
      <c r="J16566">
        <v>28.489795999999998</v>
      </c>
      <c r="K16566" t="s">
        <v>604</v>
      </c>
      <c r="L16566" t="s">
        <v>29</v>
      </c>
      <c r="M16566" t="s">
        <v>37</v>
      </c>
      <c r="N16566" t="s">
        <v>30</v>
      </c>
      <c r="O16566" t="s">
        <v>30</v>
      </c>
      <c r="P16566" t="s">
        <v>30</v>
      </c>
      <c r="Q16566">
        <v>3</v>
      </c>
      <c r="R16566">
        <v>18</v>
      </c>
      <c r="S16566">
        <v>1400</v>
      </c>
      <c r="T16566">
        <v>3</v>
      </c>
      <c r="U16566" s="6">
        <v>40616</v>
      </c>
      <c r="V16566">
        <v>2011</v>
      </c>
      <c r="W16566">
        <v>3</v>
      </c>
      <c r="X16566">
        <v>14</v>
      </c>
      <c r="Y16566">
        <v>16.8</v>
      </c>
      <c r="Z16566" t="s">
        <v>18943</v>
      </c>
      <c r="AA16566" t="s">
        <v>19071</v>
      </c>
      <c r="AB16566" t="s">
        <v>19081</v>
      </c>
    </row>
    <row r="16567" spans="1:28" x14ac:dyDescent="0.25">
      <c r="A16567">
        <v>18017615</v>
      </c>
      <c r="B16567" t="s">
        <v>14868</v>
      </c>
      <c r="C16567">
        <v>1</v>
      </c>
      <c r="D16567" t="s">
        <v>18908</v>
      </c>
      <c r="E16567" t="s">
        <v>14751</v>
      </c>
      <c r="F16567" t="s">
        <v>14869</v>
      </c>
      <c r="G16567" t="s">
        <v>14870</v>
      </c>
      <c r="H16567" t="s">
        <v>14871</v>
      </c>
      <c r="I16567">
        <v>88.362504360000003</v>
      </c>
      <c r="J16567">
        <v>22.514118589999999</v>
      </c>
      <c r="K16567" t="s">
        <v>496</v>
      </c>
      <c r="L16567" t="s">
        <v>29</v>
      </c>
      <c r="M16567" t="s">
        <v>37</v>
      </c>
      <c r="N16567" t="s">
        <v>30</v>
      </c>
      <c r="O16567" t="s">
        <v>30</v>
      </c>
      <c r="P16567" t="s">
        <v>30</v>
      </c>
      <c r="Q16567">
        <v>3</v>
      </c>
      <c r="R16567">
        <v>1126</v>
      </c>
      <c r="S16567">
        <v>1000</v>
      </c>
      <c r="T16567">
        <v>4</v>
      </c>
      <c r="U16567" s="6">
        <v>43182</v>
      </c>
      <c r="V16567">
        <v>2018</v>
      </c>
      <c r="W16567">
        <v>3</v>
      </c>
      <c r="X16567">
        <v>23</v>
      </c>
      <c r="Y16567">
        <v>12</v>
      </c>
      <c r="Z16567" t="s">
        <v>18943</v>
      </c>
      <c r="AA16567" t="s">
        <v>19071</v>
      </c>
      <c r="AB16567" t="s">
        <v>19081</v>
      </c>
    </row>
    <row r="16568" spans="1:28" x14ac:dyDescent="0.25">
      <c r="A16568">
        <v>18017615</v>
      </c>
      <c r="B16568" t="s">
        <v>14868</v>
      </c>
      <c r="C16568">
        <v>1</v>
      </c>
      <c r="D16568" t="s">
        <v>18908</v>
      </c>
      <c r="E16568" t="s">
        <v>14751</v>
      </c>
      <c r="F16568" t="s">
        <v>14869</v>
      </c>
      <c r="G16568" t="s">
        <v>14870</v>
      </c>
      <c r="H16568" t="s">
        <v>14871</v>
      </c>
      <c r="I16568">
        <v>88.362504360000003</v>
      </c>
      <c r="J16568">
        <v>22.514118589999999</v>
      </c>
      <c r="K16568" t="s">
        <v>19092</v>
      </c>
      <c r="L16568" t="s">
        <v>29</v>
      </c>
      <c r="M16568" t="s">
        <v>37</v>
      </c>
      <c r="N16568" t="s">
        <v>30</v>
      </c>
      <c r="O16568" t="s">
        <v>30</v>
      </c>
      <c r="P16568" t="s">
        <v>30</v>
      </c>
      <c r="Q16568">
        <v>3</v>
      </c>
      <c r="R16568">
        <v>1126</v>
      </c>
      <c r="S16568">
        <v>1000</v>
      </c>
      <c r="T16568">
        <v>4</v>
      </c>
      <c r="U16568" s="6">
        <v>43182</v>
      </c>
      <c r="V16568">
        <v>2018</v>
      </c>
      <c r="W16568">
        <v>3</v>
      </c>
      <c r="X16568">
        <v>23</v>
      </c>
      <c r="Y16568">
        <v>12</v>
      </c>
      <c r="Z16568" t="s">
        <v>18943</v>
      </c>
      <c r="AA16568" t="s">
        <v>19071</v>
      </c>
      <c r="AB16568" t="s">
        <v>19081</v>
      </c>
    </row>
    <row r="16569" spans="1:28" x14ac:dyDescent="0.25">
      <c r="A16569">
        <v>18017615</v>
      </c>
      <c r="B16569" t="s">
        <v>14868</v>
      </c>
      <c r="C16569">
        <v>1</v>
      </c>
      <c r="D16569" t="s">
        <v>18908</v>
      </c>
      <c r="E16569" t="s">
        <v>14751</v>
      </c>
      <c r="F16569" t="s">
        <v>14869</v>
      </c>
      <c r="G16569" t="s">
        <v>14870</v>
      </c>
      <c r="H16569" t="s">
        <v>14871</v>
      </c>
      <c r="I16569">
        <v>88.362504360000003</v>
      </c>
      <c r="J16569">
        <v>22.514118589999999</v>
      </c>
      <c r="K16569" t="s">
        <v>19153</v>
      </c>
      <c r="L16569" t="s">
        <v>29</v>
      </c>
      <c r="M16569" t="s">
        <v>37</v>
      </c>
      <c r="N16569" t="s">
        <v>30</v>
      </c>
      <c r="O16569" t="s">
        <v>30</v>
      </c>
      <c r="P16569" t="s">
        <v>30</v>
      </c>
      <c r="Q16569">
        <v>3</v>
      </c>
      <c r="R16569">
        <v>1126</v>
      </c>
      <c r="S16569">
        <v>1000</v>
      </c>
      <c r="T16569">
        <v>4</v>
      </c>
      <c r="U16569" s="6">
        <v>43182</v>
      </c>
      <c r="V16569">
        <v>2018</v>
      </c>
      <c r="W16569">
        <v>3</v>
      </c>
      <c r="X16569">
        <v>23</v>
      </c>
      <c r="Y16569">
        <v>12</v>
      </c>
      <c r="Z16569" t="s">
        <v>18943</v>
      </c>
      <c r="AA16569" t="s">
        <v>19071</v>
      </c>
      <c r="AB16569" t="s">
        <v>19081</v>
      </c>
    </row>
    <row r="16570" spans="1:28" x14ac:dyDescent="0.25">
      <c r="A16570">
        <v>310123</v>
      </c>
      <c r="B16570" t="s">
        <v>14939</v>
      </c>
      <c r="C16570">
        <v>1</v>
      </c>
      <c r="D16570" t="s">
        <v>18908</v>
      </c>
      <c r="E16570" t="s">
        <v>24</v>
      </c>
      <c r="F16570" t="s">
        <v>14940</v>
      </c>
      <c r="G16570" t="s">
        <v>640</v>
      </c>
      <c r="H16570" t="s">
        <v>641</v>
      </c>
      <c r="I16570">
        <v>77.221930439999994</v>
      </c>
      <c r="J16570">
        <v>28.63298369</v>
      </c>
      <c r="K16570" t="s">
        <v>505</v>
      </c>
      <c r="L16570" t="s">
        <v>29</v>
      </c>
      <c r="M16570" t="s">
        <v>37</v>
      </c>
      <c r="N16570" t="s">
        <v>37</v>
      </c>
      <c r="O16570" t="s">
        <v>30</v>
      </c>
      <c r="P16570" t="s">
        <v>30</v>
      </c>
      <c r="Q16570">
        <v>4</v>
      </c>
      <c r="R16570">
        <v>312</v>
      </c>
      <c r="S16570">
        <v>2000</v>
      </c>
      <c r="T16570">
        <v>4</v>
      </c>
      <c r="U16570" s="6">
        <v>41345</v>
      </c>
      <c r="V16570">
        <v>2013</v>
      </c>
      <c r="W16570">
        <v>3</v>
      </c>
      <c r="X16570">
        <v>12</v>
      </c>
      <c r="Y16570">
        <v>24</v>
      </c>
      <c r="Z16570" t="s">
        <v>18943</v>
      </c>
      <c r="AA16570" t="s">
        <v>19071</v>
      </c>
      <c r="AB16570" t="s">
        <v>19081</v>
      </c>
    </row>
    <row r="16571" spans="1:28" x14ac:dyDescent="0.25">
      <c r="A16571">
        <v>18143128</v>
      </c>
      <c r="B16571" t="s">
        <v>15004</v>
      </c>
      <c r="C16571">
        <v>1</v>
      </c>
      <c r="D16571" t="s">
        <v>18908</v>
      </c>
      <c r="E16571" t="s">
        <v>11053</v>
      </c>
      <c r="F16571" t="s">
        <v>15081</v>
      </c>
      <c r="G16571" t="s">
        <v>15009</v>
      </c>
      <c r="H16571" t="s">
        <v>15010</v>
      </c>
      <c r="I16571">
        <v>72.511307000000002</v>
      </c>
      <c r="J16571">
        <v>23.031850800000001</v>
      </c>
      <c r="K16571" t="s">
        <v>496</v>
      </c>
      <c r="L16571" t="s">
        <v>29</v>
      </c>
      <c r="M16571" t="s">
        <v>30</v>
      </c>
      <c r="N16571" t="s">
        <v>37</v>
      </c>
      <c r="O16571" t="s">
        <v>30</v>
      </c>
      <c r="P16571" t="s">
        <v>30</v>
      </c>
      <c r="Q16571">
        <v>3</v>
      </c>
      <c r="R16571">
        <v>944</v>
      </c>
      <c r="S16571">
        <v>1000</v>
      </c>
      <c r="T16571">
        <v>4</v>
      </c>
      <c r="U16571" s="6">
        <v>40605</v>
      </c>
      <c r="V16571">
        <v>2011</v>
      </c>
      <c r="W16571">
        <v>3</v>
      </c>
      <c r="X16571">
        <v>3</v>
      </c>
      <c r="Y16571">
        <v>12</v>
      </c>
      <c r="Z16571" t="s">
        <v>18943</v>
      </c>
      <c r="AA16571" t="s">
        <v>19071</v>
      </c>
      <c r="AB16571" t="s">
        <v>19081</v>
      </c>
    </row>
    <row r="16572" spans="1:28" x14ac:dyDescent="0.25">
      <c r="A16572">
        <v>18143128</v>
      </c>
      <c r="B16572" t="s">
        <v>15004</v>
      </c>
      <c r="C16572">
        <v>1</v>
      </c>
      <c r="D16572" t="s">
        <v>18908</v>
      </c>
      <c r="E16572" t="s">
        <v>11053</v>
      </c>
      <c r="F16572" t="s">
        <v>15081</v>
      </c>
      <c r="G16572" t="s">
        <v>15009</v>
      </c>
      <c r="H16572" t="s">
        <v>15010</v>
      </c>
      <c r="I16572">
        <v>72.511307000000002</v>
      </c>
      <c r="J16572">
        <v>23.031850800000001</v>
      </c>
      <c r="K16572" t="s">
        <v>19153</v>
      </c>
      <c r="L16572" t="s">
        <v>29</v>
      </c>
      <c r="M16572" t="s">
        <v>30</v>
      </c>
      <c r="N16572" t="s">
        <v>37</v>
      </c>
      <c r="O16572" t="s">
        <v>30</v>
      </c>
      <c r="P16572" t="s">
        <v>30</v>
      </c>
      <c r="Q16572">
        <v>3</v>
      </c>
      <c r="R16572">
        <v>944</v>
      </c>
      <c r="S16572">
        <v>1000</v>
      </c>
      <c r="T16572">
        <v>4</v>
      </c>
      <c r="U16572" s="6">
        <v>40605</v>
      </c>
      <c r="V16572">
        <v>2011</v>
      </c>
      <c r="W16572">
        <v>3</v>
      </c>
      <c r="X16572">
        <v>3</v>
      </c>
      <c r="Y16572">
        <v>12</v>
      </c>
      <c r="Z16572" t="s">
        <v>18943</v>
      </c>
      <c r="AA16572" t="s">
        <v>19071</v>
      </c>
      <c r="AB16572" t="s">
        <v>19081</v>
      </c>
    </row>
    <row r="16573" spans="1:28" x14ac:dyDescent="0.25">
      <c r="A16573">
        <v>18143128</v>
      </c>
      <c r="B16573" t="s">
        <v>15004</v>
      </c>
      <c r="C16573">
        <v>1</v>
      </c>
      <c r="D16573" t="s">
        <v>18908</v>
      </c>
      <c r="E16573" t="s">
        <v>11053</v>
      </c>
      <c r="F16573" t="s">
        <v>15081</v>
      </c>
      <c r="G16573" t="s">
        <v>15009</v>
      </c>
      <c r="H16573" t="s">
        <v>15010</v>
      </c>
      <c r="I16573">
        <v>72.511307000000002</v>
      </c>
      <c r="J16573">
        <v>23.031850800000001</v>
      </c>
      <c r="K16573" t="s">
        <v>19094</v>
      </c>
      <c r="L16573" t="s">
        <v>29</v>
      </c>
      <c r="M16573" t="s">
        <v>30</v>
      </c>
      <c r="N16573" t="s">
        <v>37</v>
      </c>
      <c r="O16573" t="s">
        <v>30</v>
      </c>
      <c r="P16573" t="s">
        <v>30</v>
      </c>
      <c r="Q16573">
        <v>3</v>
      </c>
      <c r="R16573">
        <v>944</v>
      </c>
      <c r="S16573">
        <v>1000</v>
      </c>
      <c r="T16573">
        <v>4</v>
      </c>
      <c r="U16573" s="6">
        <v>40605</v>
      </c>
      <c r="V16573">
        <v>2011</v>
      </c>
      <c r="W16573">
        <v>3</v>
      </c>
      <c r="X16573">
        <v>3</v>
      </c>
      <c r="Y16573">
        <v>12</v>
      </c>
      <c r="Z16573" t="s">
        <v>18943</v>
      </c>
      <c r="AA16573" t="s">
        <v>19071</v>
      </c>
      <c r="AB16573" t="s">
        <v>19081</v>
      </c>
    </row>
    <row r="16574" spans="1:28" x14ac:dyDescent="0.25">
      <c r="A16574">
        <v>3300107</v>
      </c>
      <c r="B16574" t="s">
        <v>15091</v>
      </c>
      <c r="C16574">
        <v>1</v>
      </c>
      <c r="D16574" t="s">
        <v>18908</v>
      </c>
      <c r="E16574" t="s">
        <v>10866</v>
      </c>
      <c r="F16574" t="s">
        <v>15092</v>
      </c>
      <c r="G16574" t="s">
        <v>15093</v>
      </c>
      <c r="H16574" t="s">
        <v>15094</v>
      </c>
      <c r="I16574">
        <v>79.081846589999998</v>
      </c>
      <c r="J16574">
        <v>21.15848119</v>
      </c>
      <c r="K16574" t="s">
        <v>28</v>
      </c>
      <c r="L16574" t="s">
        <v>29</v>
      </c>
      <c r="M16574" t="s">
        <v>30</v>
      </c>
      <c r="N16574" t="s">
        <v>37</v>
      </c>
      <c r="O16574" t="s">
        <v>30</v>
      </c>
      <c r="P16574" t="s">
        <v>30</v>
      </c>
      <c r="Q16574">
        <v>3</v>
      </c>
      <c r="R16574">
        <v>257</v>
      </c>
      <c r="S16574">
        <v>1200</v>
      </c>
      <c r="T16574">
        <v>4</v>
      </c>
      <c r="U16574" s="6">
        <v>40246</v>
      </c>
      <c r="V16574">
        <v>2010</v>
      </c>
      <c r="W16574">
        <v>3</v>
      </c>
      <c r="X16574">
        <v>9</v>
      </c>
      <c r="Y16574">
        <v>14.4</v>
      </c>
      <c r="Z16574" t="s">
        <v>18943</v>
      </c>
      <c r="AA16574" t="s">
        <v>19071</v>
      </c>
      <c r="AB16574" t="s">
        <v>19081</v>
      </c>
    </row>
    <row r="16575" spans="1:28" x14ac:dyDescent="0.25">
      <c r="A16575">
        <v>3300107</v>
      </c>
      <c r="B16575" t="s">
        <v>15091</v>
      </c>
      <c r="C16575">
        <v>1</v>
      </c>
      <c r="D16575" t="s">
        <v>18908</v>
      </c>
      <c r="E16575" t="s">
        <v>10866</v>
      </c>
      <c r="F16575" t="s">
        <v>15092</v>
      </c>
      <c r="G16575" t="s">
        <v>15093</v>
      </c>
      <c r="H16575" t="s">
        <v>15094</v>
      </c>
      <c r="I16575">
        <v>79.081846589999998</v>
      </c>
      <c r="J16575">
        <v>21.15848119</v>
      </c>
      <c r="K16575" t="s">
        <v>19101</v>
      </c>
      <c r="L16575" t="s">
        <v>29</v>
      </c>
      <c r="M16575" t="s">
        <v>30</v>
      </c>
      <c r="N16575" t="s">
        <v>37</v>
      </c>
      <c r="O16575" t="s">
        <v>30</v>
      </c>
      <c r="P16575" t="s">
        <v>30</v>
      </c>
      <c r="Q16575">
        <v>3</v>
      </c>
      <c r="R16575">
        <v>257</v>
      </c>
      <c r="S16575">
        <v>1200</v>
      </c>
      <c r="T16575">
        <v>4</v>
      </c>
      <c r="U16575" s="6">
        <v>40246</v>
      </c>
      <c r="V16575">
        <v>2010</v>
      </c>
      <c r="W16575">
        <v>3</v>
      </c>
      <c r="X16575">
        <v>9</v>
      </c>
      <c r="Y16575">
        <v>14.4</v>
      </c>
      <c r="Z16575" t="s">
        <v>18943</v>
      </c>
      <c r="AA16575" t="s">
        <v>19071</v>
      </c>
      <c r="AB16575" t="s">
        <v>19081</v>
      </c>
    </row>
    <row r="16576" spans="1:28" x14ac:dyDescent="0.25">
      <c r="A16576">
        <v>3300107</v>
      </c>
      <c r="B16576" t="s">
        <v>15091</v>
      </c>
      <c r="C16576">
        <v>1</v>
      </c>
      <c r="D16576" t="s">
        <v>18908</v>
      </c>
      <c r="E16576" t="s">
        <v>10866</v>
      </c>
      <c r="F16576" t="s">
        <v>15092</v>
      </c>
      <c r="G16576" t="s">
        <v>15093</v>
      </c>
      <c r="H16576" t="s">
        <v>15094</v>
      </c>
      <c r="I16576">
        <v>79.081846589999998</v>
      </c>
      <c r="J16576">
        <v>21.15848119</v>
      </c>
      <c r="K16576" t="s">
        <v>19153</v>
      </c>
      <c r="L16576" t="s">
        <v>29</v>
      </c>
      <c r="M16576" t="s">
        <v>30</v>
      </c>
      <c r="N16576" t="s">
        <v>37</v>
      </c>
      <c r="O16576" t="s">
        <v>30</v>
      </c>
      <c r="P16576" t="s">
        <v>30</v>
      </c>
      <c r="Q16576">
        <v>3</v>
      </c>
      <c r="R16576">
        <v>257</v>
      </c>
      <c r="S16576">
        <v>1200</v>
      </c>
      <c r="T16576">
        <v>4</v>
      </c>
      <c r="U16576" s="6">
        <v>40246</v>
      </c>
      <c r="V16576">
        <v>2010</v>
      </c>
      <c r="W16576">
        <v>3</v>
      </c>
      <c r="X16576">
        <v>9</v>
      </c>
      <c r="Y16576">
        <v>14.4</v>
      </c>
      <c r="Z16576" t="s">
        <v>18943</v>
      </c>
      <c r="AA16576" t="s">
        <v>19071</v>
      </c>
      <c r="AB16576" t="s">
        <v>19081</v>
      </c>
    </row>
    <row r="16577" spans="1:28" x14ac:dyDescent="0.25">
      <c r="A16577">
        <v>306153</v>
      </c>
      <c r="B16577" t="s">
        <v>15340</v>
      </c>
      <c r="C16577">
        <v>1</v>
      </c>
      <c r="D16577" t="s">
        <v>18908</v>
      </c>
      <c r="E16577" t="s">
        <v>10368</v>
      </c>
      <c r="F16577" t="s">
        <v>15341</v>
      </c>
      <c r="G16577" t="s">
        <v>10434</v>
      </c>
      <c r="H16577" t="s">
        <v>10435</v>
      </c>
      <c r="I16577">
        <v>77.088687899999996</v>
      </c>
      <c r="J16577">
        <v>28.495387099999999</v>
      </c>
      <c r="K16577" t="s">
        <v>28</v>
      </c>
      <c r="L16577" t="s">
        <v>29</v>
      </c>
      <c r="M16577" t="s">
        <v>37</v>
      </c>
      <c r="N16577" t="s">
        <v>37</v>
      </c>
      <c r="O16577" t="s">
        <v>30</v>
      </c>
      <c r="P16577" t="s">
        <v>30</v>
      </c>
      <c r="Q16577">
        <v>4</v>
      </c>
      <c r="R16577">
        <v>1658</v>
      </c>
      <c r="S16577">
        <v>2000</v>
      </c>
      <c r="T16577">
        <v>4</v>
      </c>
      <c r="U16577" s="6">
        <v>42822</v>
      </c>
      <c r="V16577">
        <v>2017</v>
      </c>
      <c r="W16577">
        <v>3</v>
      </c>
      <c r="X16577">
        <v>28</v>
      </c>
      <c r="Y16577">
        <v>24</v>
      </c>
      <c r="Z16577" t="s">
        <v>18943</v>
      </c>
      <c r="AA16577" t="s">
        <v>19071</v>
      </c>
      <c r="AB16577" t="s">
        <v>19081</v>
      </c>
    </row>
    <row r="16578" spans="1:28" x14ac:dyDescent="0.25">
      <c r="A16578">
        <v>301499</v>
      </c>
      <c r="B16578" t="s">
        <v>15369</v>
      </c>
      <c r="C16578">
        <v>1</v>
      </c>
      <c r="D16578" t="s">
        <v>18908</v>
      </c>
      <c r="E16578" t="s">
        <v>10368</v>
      </c>
      <c r="F16578" t="s">
        <v>15370</v>
      </c>
      <c r="G16578" t="s">
        <v>10534</v>
      </c>
      <c r="H16578" t="s">
        <v>10535</v>
      </c>
      <c r="I16578">
        <v>77.087339</v>
      </c>
      <c r="J16578">
        <v>28.462625899999999</v>
      </c>
      <c r="K16578" t="s">
        <v>4732</v>
      </c>
      <c r="L16578" t="s">
        <v>29</v>
      </c>
      <c r="M16578" t="s">
        <v>37</v>
      </c>
      <c r="N16578" t="s">
        <v>37</v>
      </c>
      <c r="O16578" t="s">
        <v>30</v>
      </c>
      <c r="P16578" t="s">
        <v>30</v>
      </c>
      <c r="Q16578">
        <v>4</v>
      </c>
      <c r="R16578">
        <v>429</v>
      </c>
      <c r="S16578">
        <v>2000</v>
      </c>
      <c r="T16578">
        <v>4</v>
      </c>
      <c r="U16578" s="6">
        <v>41725</v>
      </c>
      <c r="V16578">
        <v>2014</v>
      </c>
      <c r="W16578">
        <v>3</v>
      </c>
      <c r="X16578">
        <v>27</v>
      </c>
      <c r="Y16578">
        <v>24</v>
      </c>
      <c r="Z16578" t="s">
        <v>18943</v>
      </c>
      <c r="AA16578" t="s">
        <v>19071</v>
      </c>
      <c r="AB16578" t="s">
        <v>19081</v>
      </c>
    </row>
    <row r="16579" spans="1:28" x14ac:dyDescent="0.25">
      <c r="A16579">
        <v>51705</v>
      </c>
      <c r="B16579" t="s">
        <v>15744</v>
      </c>
      <c r="C16579">
        <v>1</v>
      </c>
      <c r="D16579" t="s">
        <v>18908</v>
      </c>
      <c r="E16579" t="s">
        <v>14778</v>
      </c>
      <c r="F16579" t="s">
        <v>15745</v>
      </c>
      <c r="G16579" t="s">
        <v>14852</v>
      </c>
      <c r="H16579" t="s">
        <v>14853</v>
      </c>
      <c r="I16579">
        <v>77.640708759999995</v>
      </c>
      <c r="J16579">
        <v>12.979165800000001</v>
      </c>
      <c r="K16579" t="s">
        <v>576</v>
      </c>
      <c r="L16579" t="s">
        <v>29</v>
      </c>
      <c r="M16579" t="s">
        <v>30</v>
      </c>
      <c r="N16579" t="s">
        <v>30</v>
      </c>
      <c r="O16579" t="s">
        <v>30</v>
      </c>
      <c r="P16579" t="s">
        <v>30</v>
      </c>
      <c r="Q16579">
        <v>4</v>
      </c>
      <c r="R16579">
        <v>10934</v>
      </c>
      <c r="S16579">
        <v>2000</v>
      </c>
      <c r="T16579">
        <v>5</v>
      </c>
      <c r="U16579" s="6">
        <v>40247</v>
      </c>
      <c r="V16579">
        <v>2010</v>
      </c>
      <c r="W16579">
        <v>3</v>
      </c>
      <c r="X16579">
        <v>10</v>
      </c>
      <c r="Y16579">
        <v>24</v>
      </c>
      <c r="Z16579" t="s">
        <v>18943</v>
      </c>
      <c r="AA16579" t="s">
        <v>19071</v>
      </c>
      <c r="AB16579" t="s">
        <v>19081</v>
      </c>
    </row>
    <row r="16580" spans="1:28" x14ac:dyDescent="0.25">
      <c r="A16580">
        <v>51705</v>
      </c>
      <c r="B16580" t="s">
        <v>15744</v>
      </c>
      <c r="C16580">
        <v>1</v>
      </c>
      <c r="D16580" t="s">
        <v>18908</v>
      </c>
      <c r="E16580" t="s">
        <v>14778</v>
      </c>
      <c r="F16580" t="s">
        <v>15745</v>
      </c>
      <c r="G16580" t="s">
        <v>14852</v>
      </c>
      <c r="H16580" t="s">
        <v>14853</v>
      </c>
      <c r="I16580">
        <v>77.640708759999995</v>
      </c>
      <c r="J16580">
        <v>12.979165800000001</v>
      </c>
      <c r="K16580" t="s">
        <v>19134</v>
      </c>
      <c r="L16580" t="s">
        <v>29</v>
      </c>
      <c r="M16580" t="s">
        <v>30</v>
      </c>
      <c r="N16580" t="s">
        <v>30</v>
      </c>
      <c r="O16580" t="s">
        <v>30</v>
      </c>
      <c r="P16580" t="s">
        <v>30</v>
      </c>
      <c r="Q16580">
        <v>4</v>
      </c>
      <c r="R16580">
        <v>10934</v>
      </c>
      <c r="S16580">
        <v>2000</v>
      </c>
      <c r="T16580">
        <v>5</v>
      </c>
      <c r="U16580" s="6">
        <v>40247</v>
      </c>
      <c r="V16580">
        <v>2010</v>
      </c>
      <c r="W16580">
        <v>3</v>
      </c>
      <c r="X16580">
        <v>10</v>
      </c>
      <c r="Y16580">
        <v>24</v>
      </c>
      <c r="Z16580" t="s">
        <v>18943</v>
      </c>
      <c r="AA16580" t="s">
        <v>19071</v>
      </c>
      <c r="AB16580" t="s">
        <v>19081</v>
      </c>
    </row>
    <row r="16581" spans="1:28" x14ac:dyDescent="0.25">
      <c r="A16581">
        <v>51705</v>
      </c>
      <c r="B16581" t="s">
        <v>15744</v>
      </c>
      <c r="C16581">
        <v>1</v>
      </c>
      <c r="D16581" t="s">
        <v>18908</v>
      </c>
      <c r="E16581" t="s">
        <v>14778</v>
      </c>
      <c r="F16581" t="s">
        <v>15745</v>
      </c>
      <c r="G16581" t="s">
        <v>14852</v>
      </c>
      <c r="H16581" t="s">
        <v>14853</v>
      </c>
      <c r="I16581">
        <v>77.640708759999995</v>
      </c>
      <c r="J16581">
        <v>12.979165800000001</v>
      </c>
      <c r="K16581" t="s">
        <v>19095</v>
      </c>
      <c r="L16581" t="s">
        <v>29</v>
      </c>
      <c r="M16581" t="s">
        <v>30</v>
      </c>
      <c r="N16581" t="s">
        <v>30</v>
      </c>
      <c r="O16581" t="s">
        <v>30</v>
      </c>
      <c r="P16581" t="s">
        <v>30</v>
      </c>
      <c r="Q16581">
        <v>4</v>
      </c>
      <c r="R16581">
        <v>10934</v>
      </c>
      <c r="S16581">
        <v>2000</v>
      </c>
      <c r="T16581">
        <v>5</v>
      </c>
      <c r="U16581" s="6">
        <v>40247</v>
      </c>
      <c r="V16581">
        <v>2010</v>
      </c>
      <c r="W16581">
        <v>3</v>
      </c>
      <c r="X16581">
        <v>10</v>
      </c>
      <c r="Y16581">
        <v>24</v>
      </c>
      <c r="Z16581" t="s">
        <v>18943</v>
      </c>
      <c r="AA16581" t="s">
        <v>19071</v>
      </c>
      <c r="AB16581" t="s">
        <v>19081</v>
      </c>
    </row>
    <row r="16582" spans="1:28" x14ac:dyDescent="0.25">
      <c r="A16582">
        <v>1400169</v>
      </c>
      <c r="B16582" t="s">
        <v>15754</v>
      </c>
      <c r="C16582">
        <v>1</v>
      </c>
      <c r="D16582" t="s">
        <v>18908</v>
      </c>
      <c r="E16582" t="s">
        <v>10102</v>
      </c>
      <c r="F16582" t="s">
        <v>15755</v>
      </c>
      <c r="G16582" t="s">
        <v>15756</v>
      </c>
      <c r="H16582" t="s">
        <v>15757</v>
      </c>
      <c r="I16582">
        <v>75.902846870000005</v>
      </c>
      <c r="J16582">
        <v>22.75003967</v>
      </c>
      <c r="K16582" t="s">
        <v>28</v>
      </c>
      <c r="L16582" t="s">
        <v>29</v>
      </c>
      <c r="M16582" t="s">
        <v>30</v>
      </c>
      <c r="N16582" t="s">
        <v>30</v>
      </c>
      <c r="O16582" t="s">
        <v>30</v>
      </c>
      <c r="P16582" t="s">
        <v>30</v>
      </c>
      <c r="Q16582">
        <v>4</v>
      </c>
      <c r="R16582">
        <v>209</v>
      </c>
      <c r="S16582">
        <v>2000</v>
      </c>
      <c r="T16582">
        <v>4</v>
      </c>
      <c r="U16582" s="6">
        <v>42072</v>
      </c>
      <c r="V16582">
        <v>2015</v>
      </c>
      <c r="W16582">
        <v>3</v>
      </c>
      <c r="X16582">
        <v>9</v>
      </c>
      <c r="Y16582">
        <v>24</v>
      </c>
      <c r="Z16582" t="s">
        <v>18943</v>
      </c>
      <c r="AA16582" t="s">
        <v>19071</v>
      </c>
      <c r="AB16582" t="s">
        <v>19081</v>
      </c>
    </row>
    <row r="16583" spans="1:28" x14ac:dyDescent="0.25">
      <c r="A16583">
        <v>1400169</v>
      </c>
      <c r="B16583" t="s">
        <v>15754</v>
      </c>
      <c r="C16583">
        <v>1</v>
      </c>
      <c r="D16583" t="s">
        <v>18908</v>
      </c>
      <c r="E16583" t="s">
        <v>10102</v>
      </c>
      <c r="F16583" t="s">
        <v>15755</v>
      </c>
      <c r="G16583" t="s">
        <v>15756</v>
      </c>
      <c r="H16583" t="s">
        <v>15757</v>
      </c>
      <c r="I16583">
        <v>75.902846870000005</v>
      </c>
      <c r="J16583">
        <v>22.75003967</v>
      </c>
      <c r="K16583" t="s">
        <v>19153</v>
      </c>
      <c r="L16583" t="s">
        <v>29</v>
      </c>
      <c r="M16583" t="s">
        <v>30</v>
      </c>
      <c r="N16583" t="s">
        <v>30</v>
      </c>
      <c r="O16583" t="s">
        <v>30</v>
      </c>
      <c r="P16583" t="s">
        <v>30</v>
      </c>
      <c r="Q16583">
        <v>4</v>
      </c>
      <c r="R16583">
        <v>209</v>
      </c>
      <c r="S16583">
        <v>2000</v>
      </c>
      <c r="T16583">
        <v>4</v>
      </c>
      <c r="U16583" s="6">
        <v>42072</v>
      </c>
      <c r="V16583">
        <v>2015</v>
      </c>
      <c r="W16583">
        <v>3</v>
      </c>
      <c r="X16583">
        <v>9</v>
      </c>
      <c r="Y16583">
        <v>24</v>
      </c>
      <c r="Z16583" t="s">
        <v>18943</v>
      </c>
      <c r="AA16583" t="s">
        <v>19071</v>
      </c>
      <c r="AB16583" t="s">
        <v>19081</v>
      </c>
    </row>
    <row r="16584" spans="1:28" x14ac:dyDescent="0.25">
      <c r="A16584">
        <v>1400169</v>
      </c>
      <c r="B16584" t="s">
        <v>15754</v>
      </c>
      <c r="C16584">
        <v>1</v>
      </c>
      <c r="D16584" t="s">
        <v>18908</v>
      </c>
      <c r="E16584" t="s">
        <v>10102</v>
      </c>
      <c r="F16584" t="s">
        <v>15755</v>
      </c>
      <c r="G16584" t="s">
        <v>15756</v>
      </c>
      <c r="H16584" t="s">
        <v>15757</v>
      </c>
      <c r="I16584">
        <v>75.902846870000005</v>
      </c>
      <c r="J16584">
        <v>22.75003967</v>
      </c>
      <c r="K16584" t="s">
        <v>19138</v>
      </c>
      <c r="L16584" t="s">
        <v>29</v>
      </c>
      <c r="M16584" t="s">
        <v>30</v>
      </c>
      <c r="N16584" t="s">
        <v>30</v>
      </c>
      <c r="O16584" t="s">
        <v>30</v>
      </c>
      <c r="P16584" t="s">
        <v>30</v>
      </c>
      <c r="Q16584">
        <v>4</v>
      </c>
      <c r="R16584">
        <v>209</v>
      </c>
      <c r="S16584">
        <v>2000</v>
      </c>
      <c r="T16584">
        <v>4</v>
      </c>
      <c r="U16584" s="6">
        <v>42072</v>
      </c>
      <c r="V16584">
        <v>2015</v>
      </c>
      <c r="W16584">
        <v>3</v>
      </c>
      <c r="X16584">
        <v>9</v>
      </c>
      <c r="Y16584">
        <v>24</v>
      </c>
      <c r="Z16584" t="s">
        <v>18943</v>
      </c>
      <c r="AA16584" t="s">
        <v>19071</v>
      </c>
      <c r="AB16584" t="s">
        <v>19081</v>
      </c>
    </row>
    <row r="16585" spans="1:28" x14ac:dyDescent="0.25">
      <c r="A16585">
        <v>1400169</v>
      </c>
      <c r="B16585" t="s">
        <v>15754</v>
      </c>
      <c r="C16585">
        <v>1</v>
      </c>
      <c r="D16585" t="s">
        <v>18908</v>
      </c>
      <c r="E16585" t="s">
        <v>10102</v>
      </c>
      <c r="F16585" t="s">
        <v>15755</v>
      </c>
      <c r="G16585" t="s">
        <v>15756</v>
      </c>
      <c r="H16585" t="s">
        <v>15757</v>
      </c>
      <c r="I16585">
        <v>75.902846870000005</v>
      </c>
      <c r="J16585">
        <v>22.75003967</v>
      </c>
      <c r="K16585" t="s">
        <v>19101</v>
      </c>
      <c r="L16585" t="s">
        <v>29</v>
      </c>
      <c r="M16585" t="s">
        <v>30</v>
      </c>
      <c r="N16585" t="s">
        <v>30</v>
      </c>
      <c r="O16585" t="s">
        <v>30</v>
      </c>
      <c r="P16585" t="s">
        <v>30</v>
      </c>
      <c r="Q16585">
        <v>4</v>
      </c>
      <c r="R16585">
        <v>209</v>
      </c>
      <c r="S16585">
        <v>2000</v>
      </c>
      <c r="T16585">
        <v>4</v>
      </c>
      <c r="U16585" s="6">
        <v>42072</v>
      </c>
      <c r="V16585">
        <v>2015</v>
      </c>
      <c r="W16585">
        <v>3</v>
      </c>
      <c r="X16585">
        <v>9</v>
      </c>
      <c r="Y16585">
        <v>24</v>
      </c>
      <c r="Z16585" t="s">
        <v>18943</v>
      </c>
      <c r="AA16585" t="s">
        <v>19071</v>
      </c>
      <c r="AB16585" t="s">
        <v>19081</v>
      </c>
    </row>
    <row r="16586" spans="1:28" x14ac:dyDescent="0.25">
      <c r="A16586">
        <v>120519</v>
      </c>
      <c r="B16586" t="s">
        <v>15773</v>
      </c>
      <c r="C16586">
        <v>1</v>
      </c>
      <c r="D16586" t="s">
        <v>18908</v>
      </c>
      <c r="E16586" t="s">
        <v>15774</v>
      </c>
      <c r="F16586" t="s">
        <v>15775</v>
      </c>
      <c r="G16586" t="s">
        <v>14350</v>
      </c>
      <c r="H16586" t="s">
        <v>15776</v>
      </c>
      <c r="I16586">
        <v>76.849258000000006</v>
      </c>
      <c r="J16586">
        <v>30.6978586</v>
      </c>
      <c r="K16586" t="s">
        <v>28</v>
      </c>
      <c r="L16586" t="s">
        <v>29</v>
      </c>
      <c r="M16586" t="s">
        <v>30</v>
      </c>
      <c r="N16586" t="s">
        <v>30</v>
      </c>
      <c r="O16586" t="s">
        <v>30</v>
      </c>
      <c r="P16586" t="s">
        <v>30</v>
      </c>
      <c r="Q16586">
        <v>4</v>
      </c>
      <c r="R16586">
        <v>843</v>
      </c>
      <c r="S16586">
        <v>2000</v>
      </c>
      <c r="T16586">
        <v>4</v>
      </c>
      <c r="U16586" s="6">
        <v>42800</v>
      </c>
      <c r="V16586">
        <v>2017</v>
      </c>
      <c r="W16586">
        <v>3</v>
      </c>
      <c r="X16586">
        <v>6</v>
      </c>
      <c r="Y16586">
        <v>24</v>
      </c>
      <c r="Z16586" t="s">
        <v>18943</v>
      </c>
      <c r="AA16586" t="s">
        <v>19071</v>
      </c>
      <c r="AB16586" t="s">
        <v>19081</v>
      </c>
    </row>
    <row r="16587" spans="1:28" x14ac:dyDescent="0.25">
      <c r="A16587">
        <v>120519</v>
      </c>
      <c r="B16587" t="s">
        <v>15773</v>
      </c>
      <c r="C16587">
        <v>1</v>
      </c>
      <c r="D16587" t="s">
        <v>18908</v>
      </c>
      <c r="E16587" t="s">
        <v>15774</v>
      </c>
      <c r="F16587" t="s">
        <v>15775</v>
      </c>
      <c r="G16587" t="s">
        <v>14350</v>
      </c>
      <c r="H16587" t="s">
        <v>15776</v>
      </c>
      <c r="I16587">
        <v>76.849258000000006</v>
      </c>
      <c r="J16587">
        <v>30.6978586</v>
      </c>
      <c r="K16587" t="s">
        <v>19171</v>
      </c>
      <c r="L16587" t="s">
        <v>29</v>
      </c>
      <c r="M16587" t="s">
        <v>30</v>
      </c>
      <c r="N16587" t="s">
        <v>30</v>
      </c>
      <c r="O16587" t="s">
        <v>30</v>
      </c>
      <c r="P16587" t="s">
        <v>30</v>
      </c>
      <c r="Q16587">
        <v>4</v>
      </c>
      <c r="R16587">
        <v>843</v>
      </c>
      <c r="S16587">
        <v>2000</v>
      </c>
      <c r="T16587">
        <v>4</v>
      </c>
      <c r="U16587" s="6">
        <v>42800</v>
      </c>
      <c r="V16587">
        <v>2017</v>
      </c>
      <c r="W16587">
        <v>3</v>
      </c>
      <c r="X16587">
        <v>6</v>
      </c>
      <c r="Y16587">
        <v>24</v>
      </c>
      <c r="Z16587" t="s">
        <v>18943</v>
      </c>
      <c r="AA16587" t="s">
        <v>19071</v>
      </c>
      <c r="AB16587" t="s">
        <v>19081</v>
      </c>
    </row>
    <row r="16588" spans="1:28" x14ac:dyDescent="0.25">
      <c r="A16588">
        <v>120519</v>
      </c>
      <c r="B16588" t="s">
        <v>15773</v>
      </c>
      <c r="C16588">
        <v>1</v>
      </c>
      <c r="D16588" t="s">
        <v>18908</v>
      </c>
      <c r="E16588" t="s">
        <v>15774</v>
      </c>
      <c r="F16588" t="s">
        <v>15775</v>
      </c>
      <c r="G16588" t="s">
        <v>14350</v>
      </c>
      <c r="H16588" t="s">
        <v>15776</v>
      </c>
      <c r="I16588">
        <v>76.849258000000006</v>
      </c>
      <c r="J16588">
        <v>30.6978586</v>
      </c>
      <c r="K16588" t="s">
        <v>19095</v>
      </c>
      <c r="L16588" t="s">
        <v>29</v>
      </c>
      <c r="M16588" t="s">
        <v>30</v>
      </c>
      <c r="N16588" t="s">
        <v>30</v>
      </c>
      <c r="O16588" t="s">
        <v>30</v>
      </c>
      <c r="P16588" t="s">
        <v>30</v>
      </c>
      <c r="Q16588">
        <v>4</v>
      </c>
      <c r="R16588">
        <v>843</v>
      </c>
      <c r="S16588">
        <v>2000</v>
      </c>
      <c r="T16588">
        <v>4</v>
      </c>
      <c r="U16588" s="6">
        <v>42800</v>
      </c>
      <c r="V16588">
        <v>2017</v>
      </c>
      <c r="W16588">
        <v>3</v>
      </c>
      <c r="X16588">
        <v>6</v>
      </c>
      <c r="Y16588">
        <v>24</v>
      </c>
      <c r="Z16588" t="s">
        <v>18943</v>
      </c>
      <c r="AA16588" t="s">
        <v>19071</v>
      </c>
      <c r="AB16588" t="s">
        <v>19081</v>
      </c>
    </row>
    <row r="16589" spans="1:28" x14ac:dyDescent="0.25">
      <c r="A16589">
        <v>18339874</v>
      </c>
      <c r="B16589" t="s">
        <v>15269</v>
      </c>
      <c r="C16589">
        <v>1</v>
      </c>
      <c r="D16589" t="s">
        <v>18908</v>
      </c>
      <c r="E16589" t="s">
        <v>14778</v>
      </c>
      <c r="F16589" t="s">
        <v>15867</v>
      </c>
      <c r="G16589" t="s">
        <v>15868</v>
      </c>
      <c r="H16589" t="s">
        <v>15869</v>
      </c>
      <c r="I16589">
        <v>77.5960137</v>
      </c>
      <c r="J16589">
        <v>12.9721612</v>
      </c>
      <c r="K16589" t="s">
        <v>3346</v>
      </c>
      <c r="L16589" t="s">
        <v>29</v>
      </c>
      <c r="M16589" t="s">
        <v>30</v>
      </c>
      <c r="N16589" t="s">
        <v>30</v>
      </c>
      <c r="O16589" t="s">
        <v>30</v>
      </c>
      <c r="P16589" t="s">
        <v>30</v>
      </c>
      <c r="Q16589">
        <v>3</v>
      </c>
      <c r="R16589">
        <v>754</v>
      </c>
      <c r="S16589">
        <v>1500</v>
      </c>
      <c r="T16589">
        <v>4</v>
      </c>
      <c r="U16589" s="6">
        <v>40242</v>
      </c>
      <c r="V16589">
        <v>2010</v>
      </c>
      <c r="W16589">
        <v>3</v>
      </c>
      <c r="X16589">
        <v>5</v>
      </c>
      <c r="Y16589">
        <v>18</v>
      </c>
      <c r="Z16589" t="s">
        <v>18943</v>
      </c>
      <c r="AA16589" t="s">
        <v>19071</v>
      </c>
      <c r="AB16589" t="s">
        <v>19081</v>
      </c>
    </row>
    <row r="16590" spans="1:28" x14ac:dyDescent="0.25">
      <c r="A16590">
        <v>71492</v>
      </c>
      <c r="B16590" t="s">
        <v>15880</v>
      </c>
      <c r="C16590">
        <v>1</v>
      </c>
      <c r="D16590" t="s">
        <v>18908</v>
      </c>
      <c r="E16590" t="s">
        <v>14738</v>
      </c>
      <c r="F16590" t="s">
        <v>15881</v>
      </c>
      <c r="G16590" t="s">
        <v>15882</v>
      </c>
      <c r="H16590" t="s">
        <v>15883</v>
      </c>
      <c r="I16590">
        <v>80.242438890000003</v>
      </c>
      <c r="J16590">
        <v>13.022394439999999</v>
      </c>
      <c r="K16590" t="s">
        <v>496</v>
      </c>
      <c r="L16590" t="s">
        <v>29</v>
      </c>
      <c r="M16590" t="s">
        <v>30</v>
      </c>
      <c r="N16590" t="s">
        <v>30</v>
      </c>
      <c r="O16590" t="s">
        <v>30</v>
      </c>
      <c r="P16590" t="s">
        <v>30</v>
      </c>
      <c r="Q16590">
        <v>3</v>
      </c>
      <c r="R16590">
        <v>1004</v>
      </c>
      <c r="S16590">
        <v>1100</v>
      </c>
      <c r="T16590">
        <v>4</v>
      </c>
      <c r="U16590" s="6">
        <v>43180</v>
      </c>
      <c r="V16590">
        <v>2018</v>
      </c>
      <c r="W16590">
        <v>3</v>
      </c>
      <c r="X16590">
        <v>21</v>
      </c>
      <c r="Y16590">
        <v>13.200000000000001</v>
      </c>
      <c r="Z16590" t="s">
        <v>18943</v>
      </c>
      <c r="AA16590" t="s">
        <v>19071</v>
      </c>
      <c r="AB16590" t="s">
        <v>19081</v>
      </c>
    </row>
    <row r="16591" spans="1:28" x14ac:dyDescent="0.25">
      <c r="A16591">
        <v>71492</v>
      </c>
      <c r="B16591" t="s">
        <v>15880</v>
      </c>
      <c r="C16591">
        <v>1</v>
      </c>
      <c r="D16591" t="s">
        <v>18908</v>
      </c>
      <c r="E16591" t="s">
        <v>14738</v>
      </c>
      <c r="F16591" t="s">
        <v>15881</v>
      </c>
      <c r="G16591" t="s">
        <v>15882</v>
      </c>
      <c r="H16591" t="s">
        <v>15883</v>
      </c>
      <c r="I16591">
        <v>80.242438890000003</v>
      </c>
      <c r="J16591">
        <v>13.022394439999999</v>
      </c>
      <c r="K16591" t="s">
        <v>19153</v>
      </c>
      <c r="L16591" t="s">
        <v>29</v>
      </c>
      <c r="M16591" t="s">
        <v>30</v>
      </c>
      <c r="N16591" t="s">
        <v>30</v>
      </c>
      <c r="O16591" t="s">
        <v>30</v>
      </c>
      <c r="P16591" t="s">
        <v>30</v>
      </c>
      <c r="Q16591">
        <v>3</v>
      </c>
      <c r="R16591">
        <v>1004</v>
      </c>
      <c r="S16591">
        <v>1100</v>
      </c>
      <c r="T16591">
        <v>4</v>
      </c>
      <c r="U16591" s="6">
        <v>43180</v>
      </c>
      <c r="V16591">
        <v>2018</v>
      </c>
      <c r="W16591">
        <v>3</v>
      </c>
      <c r="X16591">
        <v>21</v>
      </c>
      <c r="Y16591">
        <v>13.200000000000001</v>
      </c>
      <c r="Z16591" t="s">
        <v>18943</v>
      </c>
      <c r="AA16591" t="s">
        <v>19071</v>
      </c>
      <c r="AB16591" t="s">
        <v>19081</v>
      </c>
    </row>
    <row r="16592" spans="1:28" x14ac:dyDescent="0.25">
      <c r="A16592">
        <v>3000126</v>
      </c>
      <c r="B16592" t="s">
        <v>15888</v>
      </c>
      <c r="C16592">
        <v>1</v>
      </c>
      <c r="D16592" t="s">
        <v>18908</v>
      </c>
      <c r="E16592" t="s">
        <v>10092</v>
      </c>
      <c r="F16592" t="s">
        <v>15889</v>
      </c>
      <c r="G16592" t="s">
        <v>8810</v>
      </c>
      <c r="H16592" t="s">
        <v>10094</v>
      </c>
      <c r="I16592">
        <v>76.98431119</v>
      </c>
      <c r="J16592">
        <v>11.008638360000001</v>
      </c>
      <c r="K16592" t="s">
        <v>2046</v>
      </c>
      <c r="L16592" t="s">
        <v>29</v>
      </c>
      <c r="M16592" t="s">
        <v>30</v>
      </c>
      <c r="N16592" t="s">
        <v>30</v>
      </c>
      <c r="O16592" t="s">
        <v>30</v>
      </c>
      <c r="P16592" t="s">
        <v>30</v>
      </c>
      <c r="Q16592">
        <v>3</v>
      </c>
      <c r="R16592">
        <v>221</v>
      </c>
      <c r="S16592">
        <v>1200</v>
      </c>
      <c r="T16592">
        <v>4</v>
      </c>
      <c r="U16592" s="6">
        <v>41335</v>
      </c>
      <c r="V16592">
        <v>2013</v>
      </c>
      <c r="W16592">
        <v>3</v>
      </c>
      <c r="X16592">
        <v>2</v>
      </c>
      <c r="Y16592">
        <v>14.4</v>
      </c>
      <c r="Z16592" t="s">
        <v>18943</v>
      </c>
      <c r="AA16592" t="s">
        <v>19071</v>
      </c>
      <c r="AB16592" t="s">
        <v>19081</v>
      </c>
    </row>
    <row r="16593" spans="1:28" x14ac:dyDescent="0.25">
      <c r="A16593">
        <v>3000126</v>
      </c>
      <c r="B16593" t="s">
        <v>15888</v>
      </c>
      <c r="C16593">
        <v>1</v>
      </c>
      <c r="D16593" t="s">
        <v>18908</v>
      </c>
      <c r="E16593" t="s">
        <v>10092</v>
      </c>
      <c r="F16593" t="s">
        <v>15889</v>
      </c>
      <c r="G16593" t="s">
        <v>8810</v>
      </c>
      <c r="H16593" t="s">
        <v>10094</v>
      </c>
      <c r="I16593">
        <v>76.98431119</v>
      </c>
      <c r="J16593">
        <v>11.008638360000001</v>
      </c>
      <c r="K16593" t="s">
        <v>19092</v>
      </c>
      <c r="L16593" t="s">
        <v>29</v>
      </c>
      <c r="M16593" t="s">
        <v>30</v>
      </c>
      <c r="N16593" t="s">
        <v>30</v>
      </c>
      <c r="O16593" t="s">
        <v>30</v>
      </c>
      <c r="P16593" t="s">
        <v>30</v>
      </c>
      <c r="Q16593">
        <v>3</v>
      </c>
      <c r="R16593">
        <v>221</v>
      </c>
      <c r="S16593">
        <v>1200</v>
      </c>
      <c r="T16593">
        <v>4</v>
      </c>
      <c r="U16593" s="6">
        <v>41335</v>
      </c>
      <c r="V16593">
        <v>2013</v>
      </c>
      <c r="W16593">
        <v>3</v>
      </c>
      <c r="X16593">
        <v>2</v>
      </c>
      <c r="Y16593">
        <v>14.4</v>
      </c>
      <c r="Z16593" t="s">
        <v>18943</v>
      </c>
      <c r="AA16593" t="s">
        <v>19071</v>
      </c>
      <c r="AB16593" t="s">
        <v>19081</v>
      </c>
    </row>
    <row r="16594" spans="1:28" x14ac:dyDescent="0.25">
      <c r="A16594">
        <v>3000126</v>
      </c>
      <c r="B16594" t="s">
        <v>15888</v>
      </c>
      <c r="C16594">
        <v>1</v>
      </c>
      <c r="D16594" t="s">
        <v>18908</v>
      </c>
      <c r="E16594" t="s">
        <v>10092</v>
      </c>
      <c r="F16594" t="s">
        <v>15889</v>
      </c>
      <c r="G16594" t="s">
        <v>8810</v>
      </c>
      <c r="H16594" t="s">
        <v>10094</v>
      </c>
      <c r="I16594">
        <v>76.98431119</v>
      </c>
      <c r="J16594">
        <v>11.008638360000001</v>
      </c>
      <c r="K16594" t="s">
        <v>19124</v>
      </c>
      <c r="L16594" t="s">
        <v>29</v>
      </c>
      <c r="M16594" t="s">
        <v>30</v>
      </c>
      <c r="N16594" t="s">
        <v>30</v>
      </c>
      <c r="O16594" t="s">
        <v>30</v>
      </c>
      <c r="P16594" t="s">
        <v>30</v>
      </c>
      <c r="Q16594">
        <v>3</v>
      </c>
      <c r="R16594">
        <v>221</v>
      </c>
      <c r="S16594">
        <v>1200</v>
      </c>
      <c r="T16594">
        <v>4</v>
      </c>
      <c r="U16594" s="6">
        <v>41335</v>
      </c>
      <c r="V16594">
        <v>2013</v>
      </c>
      <c r="W16594">
        <v>3</v>
      </c>
      <c r="X16594">
        <v>2</v>
      </c>
      <c r="Y16594">
        <v>14.4</v>
      </c>
      <c r="Z16594" t="s">
        <v>18943</v>
      </c>
      <c r="AA16594" t="s">
        <v>19071</v>
      </c>
      <c r="AB16594" t="s">
        <v>19081</v>
      </c>
    </row>
    <row r="16595" spans="1:28" x14ac:dyDescent="0.25">
      <c r="A16595">
        <v>3000126</v>
      </c>
      <c r="B16595" t="s">
        <v>15888</v>
      </c>
      <c r="C16595">
        <v>1</v>
      </c>
      <c r="D16595" t="s">
        <v>18908</v>
      </c>
      <c r="E16595" t="s">
        <v>10092</v>
      </c>
      <c r="F16595" t="s">
        <v>15889</v>
      </c>
      <c r="G16595" t="s">
        <v>8810</v>
      </c>
      <c r="H16595" t="s">
        <v>10094</v>
      </c>
      <c r="I16595">
        <v>76.98431119</v>
      </c>
      <c r="J16595">
        <v>11.008638360000001</v>
      </c>
      <c r="K16595" t="s">
        <v>19123</v>
      </c>
      <c r="L16595" t="s">
        <v>29</v>
      </c>
      <c r="M16595" t="s">
        <v>30</v>
      </c>
      <c r="N16595" t="s">
        <v>30</v>
      </c>
      <c r="O16595" t="s">
        <v>30</v>
      </c>
      <c r="P16595" t="s">
        <v>30</v>
      </c>
      <c r="Q16595">
        <v>3</v>
      </c>
      <c r="R16595">
        <v>221</v>
      </c>
      <c r="S16595">
        <v>1200</v>
      </c>
      <c r="T16595">
        <v>4</v>
      </c>
      <c r="U16595" s="6">
        <v>41335</v>
      </c>
      <c r="V16595">
        <v>2013</v>
      </c>
      <c r="W16595">
        <v>3</v>
      </c>
      <c r="X16595">
        <v>2</v>
      </c>
      <c r="Y16595">
        <v>14.4</v>
      </c>
      <c r="Z16595" t="s">
        <v>18943</v>
      </c>
      <c r="AA16595" t="s">
        <v>19071</v>
      </c>
      <c r="AB16595" t="s">
        <v>19081</v>
      </c>
    </row>
    <row r="16596" spans="1:28" x14ac:dyDescent="0.25">
      <c r="A16596">
        <v>3000126</v>
      </c>
      <c r="B16596" t="s">
        <v>15888</v>
      </c>
      <c r="C16596">
        <v>1</v>
      </c>
      <c r="D16596" t="s">
        <v>18908</v>
      </c>
      <c r="E16596" t="s">
        <v>10092</v>
      </c>
      <c r="F16596" t="s">
        <v>15889</v>
      </c>
      <c r="G16596" t="s">
        <v>8810</v>
      </c>
      <c r="H16596" t="s">
        <v>10094</v>
      </c>
      <c r="I16596">
        <v>76.98431119</v>
      </c>
      <c r="J16596">
        <v>11.008638360000001</v>
      </c>
      <c r="K16596" t="s">
        <v>19089</v>
      </c>
      <c r="L16596" t="s">
        <v>29</v>
      </c>
      <c r="M16596" t="s">
        <v>30</v>
      </c>
      <c r="N16596" t="s">
        <v>30</v>
      </c>
      <c r="O16596" t="s">
        <v>30</v>
      </c>
      <c r="P16596" t="s">
        <v>30</v>
      </c>
      <c r="Q16596">
        <v>3</v>
      </c>
      <c r="R16596">
        <v>221</v>
      </c>
      <c r="S16596">
        <v>1200</v>
      </c>
      <c r="T16596">
        <v>4</v>
      </c>
      <c r="U16596" s="6">
        <v>41335</v>
      </c>
      <c r="V16596">
        <v>2013</v>
      </c>
      <c r="W16596">
        <v>3</v>
      </c>
      <c r="X16596">
        <v>2</v>
      </c>
      <c r="Y16596">
        <v>14.4</v>
      </c>
      <c r="Z16596" t="s">
        <v>18943</v>
      </c>
      <c r="AA16596" t="s">
        <v>19071</v>
      </c>
      <c r="AB16596" t="s">
        <v>19081</v>
      </c>
    </row>
    <row r="16597" spans="1:28" x14ac:dyDescent="0.25">
      <c r="A16597">
        <v>18418733</v>
      </c>
      <c r="B16597" t="s">
        <v>15892</v>
      </c>
      <c r="C16597">
        <v>1</v>
      </c>
      <c r="D16597" t="s">
        <v>18908</v>
      </c>
      <c r="E16597" t="s">
        <v>14782</v>
      </c>
      <c r="F16597" t="s">
        <v>15893</v>
      </c>
      <c r="G16597" t="s">
        <v>14859</v>
      </c>
      <c r="H16597" t="s">
        <v>14860</v>
      </c>
      <c r="I16597">
        <v>78.404422510000003</v>
      </c>
      <c r="J16597">
        <v>17.428294340000001</v>
      </c>
      <c r="K16597" t="s">
        <v>2046</v>
      </c>
      <c r="L16597" t="s">
        <v>29</v>
      </c>
      <c r="M16597" t="s">
        <v>30</v>
      </c>
      <c r="N16597" t="s">
        <v>30</v>
      </c>
      <c r="O16597" t="s">
        <v>30</v>
      </c>
      <c r="P16597" t="s">
        <v>30</v>
      </c>
      <c r="Q16597">
        <v>3</v>
      </c>
      <c r="R16597">
        <v>79</v>
      </c>
      <c r="S16597">
        <v>1400</v>
      </c>
      <c r="T16597">
        <v>4</v>
      </c>
      <c r="U16597" s="6">
        <v>40990</v>
      </c>
      <c r="V16597">
        <v>2012</v>
      </c>
      <c r="W16597">
        <v>3</v>
      </c>
      <c r="X16597">
        <v>22</v>
      </c>
      <c r="Y16597">
        <v>16.8</v>
      </c>
      <c r="Z16597" t="s">
        <v>18943</v>
      </c>
      <c r="AA16597" t="s">
        <v>19071</v>
      </c>
      <c r="AB16597" t="s">
        <v>19081</v>
      </c>
    </row>
    <row r="16598" spans="1:28" x14ac:dyDescent="0.25">
      <c r="A16598">
        <v>18418733</v>
      </c>
      <c r="B16598" t="s">
        <v>15892</v>
      </c>
      <c r="C16598">
        <v>1</v>
      </c>
      <c r="D16598" t="s">
        <v>18908</v>
      </c>
      <c r="E16598" t="s">
        <v>14782</v>
      </c>
      <c r="F16598" t="s">
        <v>15893</v>
      </c>
      <c r="G16598" t="s">
        <v>14859</v>
      </c>
      <c r="H16598" t="s">
        <v>14860</v>
      </c>
      <c r="I16598">
        <v>78.404422510000003</v>
      </c>
      <c r="J16598">
        <v>17.428294340000001</v>
      </c>
      <c r="K16598" t="s">
        <v>19121</v>
      </c>
      <c r="L16598" t="s">
        <v>29</v>
      </c>
      <c r="M16598" t="s">
        <v>30</v>
      </c>
      <c r="N16598" t="s">
        <v>30</v>
      </c>
      <c r="O16598" t="s">
        <v>30</v>
      </c>
      <c r="P16598" t="s">
        <v>30</v>
      </c>
      <c r="Q16598">
        <v>3</v>
      </c>
      <c r="R16598">
        <v>79</v>
      </c>
      <c r="S16598">
        <v>1400</v>
      </c>
      <c r="T16598">
        <v>4</v>
      </c>
      <c r="U16598" s="6">
        <v>40990</v>
      </c>
      <c r="V16598">
        <v>2012</v>
      </c>
      <c r="W16598">
        <v>3</v>
      </c>
      <c r="X16598">
        <v>22</v>
      </c>
      <c r="Y16598">
        <v>16.8</v>
      </c>
      <c r="Z16598" t="s">
        <v>18943</v>
      </c>
      <c r="AA16598" t="s">
        <v>19071</v>
      </c>
      <c r="AB16598" t="s">
        <v>19081</v>
      </c>
    </row>
    <row r="16599" spans="1:28" x14ac:dyDescent="0.25">
      <c r="A16599">
        <v>900682</v>
      </c>
      <c r="B16599" t="s">
        <v>15907</v>
      </c>
      <c r="C16599">
        <v>1</v>
      </c>
      <c r="D16599" t="s">
        <v>18908</v>
      </c>
      <c r="E16599" t="s">
        <v>15042</v>
      </c>
      <c r="F16599" t="s">
        <v>15908</v>
      </c>
      <c r="G16599" t="s">
        <v>15909</v>
      </c>
      <c r="H16599" t="s">
        <v>15910</v>
      </c>
      <c r="I16599">
        <v>76.285000949999997</v>
      </c>
      <c r="J16599">
        <v>9.9793629209999999</v>
      </c>
      <c r="K16599" t="s">
        <v>1764</v>
      </c>
      <c r="L16599" t="s">
        <v>29</v>
      </c>
      <c r="M16599" t="s">
        <v>30</v>
      </c>
      <c r="N16599" t="s">
        <v>30</v>
      </c>
      <c r="O16599" t="s">
        <v>30</v>
      </c>
      <c r="P16599" t="s">
        <v>30</v>
      </c>
      <c r="Q16599">
        <v>3</v>
      </c>
      <c r="R16599">
        <v>289</v>
      </c>
      <c r="S16599">
        <v>1000</v>
      </c>
      <c r="T16599">
        <v>5</v>
      </c>
      <c r="U16599" s="6">
        <v>41708</v>
      </c>
      <c r="V16599">
        <v>2014</v>
      </c>
      <c r="W16599">
        <v>3</v>
      </c>
      <c r="X16599">
        <v>10</v>
      </c>
      <c r="Y16599">
        <v>12</v>
      </c>
      <c r="Z16599" t="s">
        <v>18943</v>
      </c>
      <c r="AA16599" t="s">
        <v>19071</v>
      </c>
      <c r="AB16599" t="s">
        <v>19081</v>
      </c>
    </row>
    <row r="16600" spans="1:28" x14ac:dyDescent="0.25">
      <c r="A16600">
        <v>20842</v>
      </c>
      <c r="B16600" t="s">
        <v>3585</v>
      </c>
      <c r="C16600">
        <v>1</v>
      </c>
      <c r="D16600" t="s">
        <v>18908</v>
      </c>
      <c r="E16600" t="s">
        <v>14751</v>
      </c>
      <c r="F16600" t="s">
        <v>15923</v>
      </c>
      <c r="G16600" t="s">
        <v>14905</v>
      </c>
      <c r="H16600" t="s">
        <v>14906</v>
      </c>
      <c r="I16600">
        <v>88.43345214</v>
      </c>
      <c r="J16600">
        <v>22.569358430000001</v>
      </c>
      <c r="K16600" t="s">
        <v>28</v>
      </c>
      <c r="L16600" t="s">
        <v>29</v>
      </c>
      <c r="M16600" t="s">
        <v>30</v>
      </c>
      <c r="N16600" t="s">
        <v>30</v>
      </c>
      <c r="O16600" t="s">
        <v>30</v>
      </c>
      <c r="P16600" t="s">
        <v>30</v>
      </c>
      <c r="Q16600">
        <v>3</v>
      </c>
      <c r="R16600">
        <v>5966</v>
      </c>
      <c r="S16600">
        <v>1600</v>
      </c>
      <c r="T16600">
        <v>5</v>
      </c>
      <c r="U16600" s="6">
        <v>42079</v>
      </c>
      <c r="V16600">
        <v>2015</v>
      </c>
      <c r="W16600">
        <v>3</v>
      </c>
      <c r="X16600">
        <v>16</v>
      </c>
      <c r="Y16600">
        <v>19.2</v>
      </c>
      <c r="Z16600" t="s">
        <v>18943</v>
      </c>
      <c r="AA16600" t="s">
        <v>19071</v>
      </c>
      <c r="AB16600" t="s">
        <v>19081</v>
      </c>
    </row>
    <row r="16601" spans="1:28" x14ac:dyDescent="0.25">
      <c r="A16601">
        <v>20842</v>
      </c>
      <c r="B16601" t="s">
        <v>3585</v>
      </c>
      <c r="C16601">
        <v>1</v>
      </c>
      <c r="D16601" t="s">
        <v>18908</v>
      </c>
      <c r="E16601" t="s">
        <v>14751</v>
      </c>
      <c r="F16601" t="s">
        <v>15923</v>
      </c>
      <c r="G16601" t="s">
        <v>14905</v>
      </c>
      <c r="H16601" t="s">
        <v>14906</v>
      </c>
      <c r="I16601">
        <v>88.43345214</v>
      </c>
      <c r="J16601">
        <v>22.569358430000001</v>
      </c>
      <c r="K16601" t="s">
        <v>19092</v>
      </c>
      <c r="L16601" t="s">
        <v>29</v>
      </c>
      <c r="M16601" t="s">
        <v>30</v>
      </c>
      <c r="N16601" t="s">
        <v>30</v>
      </c>
      <c r="O16601" t="s">
        <v>30</v>
      </c>
      <c r="P16601" t="s">
        <v>30</v>
      </c>
      <c r="Q16601">
        <v>3</v>
      </c>
      <c r="R16601">
        <v>5966</v>
      </c>
      <c r="S16601">
        <v>1600</v>
      </c>
      <c r="T16601">
        <v>5</v>
      </c>
      <c r="U16601" s="6">
        <v>42079</v>
      </c>
      <c r="V16601">
        <v>2015</v>
      </c>
      <c r="W16601">
        <v>3</v>
      </c>
      <c r="X16601">
        <v>16</v>
      </c>
      <c r="Y16601">
        <v>19.2</v>
      </c>
      <c r="Z16601" t="s">
        <v>18943</v>
      </c>
      <c r="AA16601" t="s">
        <v>19071</v>
      </c>
      <c r="AB16601" t="s">
        <v>19081</v>
      </c>
    </row>
    <row r="16602" spans="1:28" x14ac:dyDescent="0.25">
      <c r="A16602">
        <v>800273</v>
      </c>
      <c r="B16602" t="s">
        <v>15924</v>
      </c>
      <c r="C16602">
        <v>1</v>
      </c>
      <c r="D16602" t="s">
        <v>18908</v>
      </c>
      <c r="E16602" t="s">
        <v>10800</v>
      </c>
      <c r="F16602" t="s">
        <v>15925</v>
      </c>
      <c r="G16602" t="s">
        <v>15233</v>
      </c>
      <c r="H16602" t="s">
        <v>15234</v>
      </c>
      <c r="I16602">
        <v>81.0232496</v>
      </c>
      <c r="J16602">
        <v>26.851758799999999</v>
      </c>
      <c r="K16602" t="s">
        <v>28</v>
      </c>
      <c r="L16602" t="s">
        <v>29</v>
      </c>
      <c r="M16602" t="s">
        <v>30</v>
      </c>
      <c r="N16602" t="s">
        <v>30</v>
      </c>
      <c r="O16602" t="s">
        <v>30</v>
      </c>
      <c r="P16602" t="s">
        <v>30</v>
      </c>
      <c r="Q16602">
        <v>3</v>
      </c>
      <c r="R16602">
        <v>268</v>
      </c>
      <c r="S16602">
        <v>1100</v>
      </c>
      <c r="T16602">
        <v>4</v>
      </c>
      <c r="U16602" s="6">
        <v>43175</v>
      </c>
      <c r="V16602">
        <v>2018</v>
      </c>
      <c r="W16602">
        <v>3</v>
      </c>
      <c r="X16602">
        <v>16</v>
      </c>
      <c r="Y16602">
        <v>13.200000000000001</v>
      </c>
      <c r="Z16602" t="s">
        <v>18943</v>
      </c>
      <c r="AA16602" t="s">
        <v>19071</v>
      </c>
      <c r="AB16602" t="s">
        <v>19081</v>
      </c>
    </row>
    <row r="16603" spans="1:28" x14ac:dyDescent="0.25">
      <c r="A16603">
        <v>800273</v>
      </c>
      <c r="B16603" t="s">
        <v>15924</v>
      </c>
      <c r="C16603">
        <v>1</v>
      </c>
      <c r="D16603" t="s">
        <v>18908</v>
      </c>
      <c r="E16603" t="s">
        <v>10800</v>
      </c>
      <c r="F16603" t="s">
        <v>15925</v>
      </c>
      <c r="G16603" t="s">
        <v>15233</v>
      </c>
      <c r="H16603" t="s">
        <v>15234</v>
      </c>
      <c r="I16603">
        <v>81.0232496</v>
      </c>
      <c r="J16603">
        <v>26.851758799999999</v>
      </c>
      <c r="K16603" t="s">
        <v>19153</v>
      </c>
      <c r="L16603" t="s">
        <v>29</v>
      </c>
      <c r="M16603" t="s">
        <v>30</v>
      </c>
      <c r="N16603" t="s">
        <v>30</v>
      </c>
      <c r="O16603" t="s">
        <v>30</v>
      </c>
      <c r="P16603" t="s">
        <v>30</v>
      </c>
      <c r="Q16603">
        <v>3</v>
      </c>
      <c r="R16603">
        <v>268</v>
      </c>
      <c r="S16603">
        <v>1100</v>
      </c>
      <c r="T16603">
        <v>4</v>
      </c>
      <c r="U16603" s="6">
        <v>43175</v>
      </c>
      <c r="V16603">
        <v>2018</v>
      </c>
      <c r="W16603">
        <v>3</v>
      </c>
      <c r="X16603">
        <v>16</v>
      </c>
      <c r="Y16603">
        <v>13.200000000000001</v>
      </c>
      <c r="Z16603" t="s">
        <v>18943</v>
      </c>
      <c r="AA16603" t="s">
        <v>19071</v>
      </c>
      <c r="AB16603" t="s">
        <v>19081</v>
      </c>
    </row>
    <row r="16604" spans="1:28" x14ac:dyDescent="0.25">
      <c r="A16604">
        <v>18318116</v>
      </c>
      <c r="B16604" t="s">
        <v>15932</v>
      </c>
      <c r="C16604">
        <v>1</v>
      </c>
      <c r="D16604" t="s">
        <v>18908</v>
      </c>
      <c r="E16604" t="s">
        <v>14790</v>
      </c>
      <c r="F16604" t="s">
        <v>15933</v>
      </c>
      <c r="G16604" t="s">
        <v>15934</v>
      </c>
      <c r="H16604" t="s">
        <v>15935</v>
      </c>
      <c r="I16604">
        <v>72.825451000000001</v>
      </c>
      <c r="J16604">
        <v>19.109300000000001</v>
      </c>
      <c r="K16604" t="s">
        <v>680</v>
      </c>
      <c r="L16604" t="s">
        <v>29</v>
      </c>
      <c r="M16604" t="s">
        <v>30</v>
      </c>
      <c r="N16604" t="s">
        <v>30</v>
      </c>
      <c r="O16604" t="s">
        <v>30</v>
      </c>
      <c r="P16604" t="s">
        <v>30</v>
      </c>
      <c r="Q16604">
        <v>3</v>
      </c>
      <c r="R16604">
        <v>536</v>
      </c>
      <c r="S16604">
        <v>1200</v>
      </c>
      <c r="T16604">
        <v>4</v>
      </c>
      <c r="U16604" s="6">
        <v>42066</v>
      </c>
      <c r="V16604">
        <v>2015</v>
      </c>
      <c r="W16604">
        <v>3</v>
      </c>
      <c r="X16604">
        <v>3</v>
      </c>
      <c r="Y16604">
        <v>14.4</v>
      </c>
      <c r="Z16604" t="s">
        <v>18943</v>
      </c>
      <c r="AA16604" t="s">
        <v>19071</v>
      </c>
      <c r="AB16604" t="s">
        <v>19081</v>
      </c>
    </row>
    <row r="16605" spans="1:28" x14ac:dyDescent="0.25">
      <c r="A16605">
        <v>18318116</v>
      </c>
      <c r="B16605" t="s">
        <v>15932</v>
      </c>
      <c r="C16605">
        <v>1</v>
      </c>
      <c r="D16605" t="s">
        <v>18908</v>
      </c>
      <c r="E16605" t="s">
        <v>14790</v>
      </c>
      <c r="F16605" t="s">
        <v>15933</v>
      </c>
      <c r="G16605" t="s">
        <v>15934</v>
      </c>
      <c r="H16605" t="s">
        <v>15935</v>
      </c>
      <c r="I16605">
        <v>72.825451000000001</v>
      </c>
      <c r="J16605">
        <v>19.109300000000001</v>
      </c>
      <c r="K16605" t="s">
        <v>19149</v>
      </c>
      <c r="L16605" t="s">
        <v>29</v>
      </c>
      <c r="M16605" t="s">
        <v>30</v>
      </c>
      <c r="N16605" t="s">
        <v>30</v>
      </c>
      <c r="O16605" t="s">
        <v>30</v>
      </c>
      <c r="P16605" t="s">
        <v>30</v>
      </c>
      <c r="Q16605">
        <v>3</v>
      </c>
      <c r="R16605">
        <v>536</v>
      </c>
      <c r="S16605">
        <v>1200</v>
      </c>
      <c r="T16605">
        <v>4</v>
      </c>
      <c r="U16605" s="6">
        <v>42066</v>
      </c>
      <c r="V16605">
        <v>2015</v>
      </c>
      <c r="W16605">
        <v>3</v>
      </c>
      <c r="X16605">
        <v>3</v>
      </c>
      <c r="Y16605">
        <v>14.4</v>
      </c>
      <c r="Z16605" t="s">
        <v>18943</v>
      </c>
      <c r="AA16605" t="s">
        <v>19071</v>
      </c>
      <c r="AB16605" t="s">
        <v>19081</v>
      </c>
    </row>
    <row r="16606" spans="1:28" x14ac:dyDescent="0.25">
      <c r="A16606">
        <v>18318116</v>
      </c>
      <c r="B16606" t="s">
        <v>15932</v>
      </c>
      <c r="C16606">
        <v>1</v>
      </c>
      <c r="D16606" t="s">
        <v>18908</v>
      </c>
      <c r="E16606" t="s">
        <v>14790</v>
      </c>
      <c r="F16606" t="s">
        <v>15933</v>
      </c>
      <c r="G16606" t="s">
        <v>15934</v>
      </c>
      <c r="H16606" t="s">
        <v>15935</v>
      </c>
      <c r="I16606">
        <v>72.825451000000001</v>
      </c>
      <c r="J16606">
        <v>19.109300000000001</v>
      </c>
      <c r="K16606" t="s">
        <v>19094</v>
      </c>
      <c r="L16606" t="s">
        <v>29</v>
      </c>
      <c r="M16606" t="s">
        <v>30</v>
      </c>
      <c r="N16606" t="s">
        <v>30</v>
      </c>
      <c r="O16606" t="s">
        <v>30</v>
      </c>
      <c r="P16606" t="s">
        <v>30</v>
      </c>
      <c r="Q16606">
        <v>3</v>
      </c>
      <c r="R16606">
        <v>536</v>
      </c>
      <c r="S16606">
        <v>1200</v>
      </c>
      <c r="T16606">
        <v>4</v>
      </c>
      <c r="U16606" s="6">
        <v>42066</v>
      </c>
      <c r="V16606">
        <v>2015</v>
      </c>
      <c r="W16606">
        <v>3</v>
      </c>
      <c r="X16606">
        <v>3</v>
      </c>
      <c r="Y16606">
        <v>14.4</v>
      </c>
      <c r="Z16606" t="s">
        <v>18943</v>
      </c>
      <c r="AA16606" t="s">
        <v>19071</v>
      </c>
      <c r="AB16606" t="s">
        <v>19081</v>
      </c>
    </row>
    <row r="16607" spans="1:28" x14ac:dyDescent="0.25">
      <c r="A16607">
        <v>18318116</v>
      </c>
      <c r="B16607" t="s">
        <v>15932</v>
      </c>
      <c r="C16607">
        <v>1</v>
      </c>
      <c r="D16607" t="s">
        <v>18908</v>
      </c>
      <c r="E16607" t="s">
        <v>14790</v>
      </c>
      <c r="F16607" t="s">
        <v>15933</v>
      </c>
      <c r="G16607" t="s">
        <v>15934</v>
      </c>
      <c r="H16607" t="s">
        <v>15935</v>
      </c>
      <c r="I16607">
        <v>72.825451000000001</v>
      </c>
      <c r="J16607">
        <v>19.109300000000001</v>
      </c>
      <c r="K16607" t="s">
        <v>19101</v>
      </c>
      <c r="L16607" t="s">
        <v>29</v>
      </c>
      <c r="M16607" t="s">
        <v>30</v>
      </c>
      <c r="N16607" t="s">
        <v>30</v>
      </c>
      <c r="O16607" t="s">
        <v>30</v>
      </c>
      <c r="P16607" t="s">
        <v>30</v>
      </c>
      <c r="Q16607">
        <v>3</v>
      </c>
      <c r="R16607">
        <v>536</v>
      </c>
      <c r="S16607">
        <v>1200</v>
      </c>
      <c r="T16607">
        <v>4</v>
      </c>
      <c r="U16607" s="6">
        <v>42066</v>
      </c>
      <c r="V16607">
        <v>2015</v>
      </c>
      <c r="W16607">
        <v>3</v>
      </c>
      <c r="X16607">
        <v>3</v>
      </c>
      <c r="Y16607">
        <v>14.4</v>
      </c>
      <c r="Z16607" t="s">
        <v>18943</v>
      </c>
      <c r="AA16607" t="s">
        <v>19071</v>
      </c>
      <c r="AB16607" t="s">
        <v>19081</v>
      </c>
    </row>
    <row r="16608" spans="1:28" x14ac:dyDescent="0.25">
      <c r="A16608">
        <v>18318116</v>
      </c>
      <c r="B16608" t="s">
        <v>15932</v>
      </c>
      <c r="C16608">
        <v>1</v>
      </c>
      <c r="D16608" t="s">
        <v>18908</v>
      </c>
      <c r="E16608" t="s">
        <v>14790</v>
      </c>
      <c r="F16608" t="s">
        <v>15933</v>
      </c>
      <c r="G16608" t="s">
        <v>15934</v>
      </c>
      <c r="H16608" t="s">
        <v>15935</v>
      </c>
      <c r="I16608">
        <v>72.825451000000001</v>
      </c>
      <c r="J16608">
        <v>19.109300000000001</v>
      </c>
      <c r="K16608" t="s">
        <v>19095</v>
      </c>
      <c r="L16608" t="s">
        <v>29</v>
      </c>
      <c r="M16608" t="s">
        <v>30</v>
      </c>
      <c r="N16608" t="s">
        <v>30</v>
      </c>
      <c r="O16608" t="s">
        <v>30</v>
      </c>
      <c r="P16608" t="s">
        <v>30</v>
      </c>
      <c r="Q16608">
        <v>3</v>
      </c>
      <c r="R16608">
        <v>536</v>
      </c>
      <c r="S16608">
        <v>1200</v>
      </c>
      <c r="T16608">
        <v>4</v>
      </c>
      <c r="U16608" s="6">
        <v>42066</v>
      </c>
      <c r="V16608">
        <v>2015</v>
      </c>
      <c r="W16608">
        <v>3</v>
      </c>
      <c r="X16608">
        <v>3</v>
      </c>
      <c r="Y16608">
        <v>14.4</v>
      </c>
      <c r="Z16608" t="s">
        <v>18943</v>
      </c>
      <c r="AA16608" t="s">
        <v>19071</v>
      </c>
      <c r="AB16608" t="s">
        <v>19081</v>
      </c>
    </row>
    <row r="16609" spans="1:28" x14ac:dyDescent="0.25">
      <c r="A16609">
        <v>18318116</v>
      </c>
      <c r="B16609" t="s">
        <v>15932</v>
      </c>
      <c r="C16609">
        <v>1</v>
      </c>
      <c r="D16609" t="s">
        <v>18908</v>
      </c>
      <c r="E16609" t="s">
        <v>14790</v>
      </c>
      <c r="F16609" t="s">
        <v>15933</v>
      </c>
      <c r="G16609" t="s">
        <v>15934</v>
      </c>
      <c r="H16609" t="s">
        <v>15935</v>
      </c>
      <c r="I16609">
        <v>72.825451000000001</v>
      </c>
      <c r="J16609">
        <v>19.109300000000001</v>
      </c>
      <c r="K16609" t="s">
        <v>19089</v>
      </c>
      <c r="L16609" t="s">
        <v>29</v>
      </c>
      <c r="M16609" t="s">
        <v>30</v>
      </c>
      <c r="N16609" t="s">
        <v>30</v>
      </c>
      <c r="O16609" t="s">
        <v>30</v>
      </c>
      <c r="P16609" t="s">
        <v>30</v>
      </c>
      <c r="Q16609">
        <v>3</v>
      </c>
      <c r="R16609">
        <v>536</v>
      </c>
      <c r="S16609">
        <v>1200</v>
      </c>
      <c r="T16609">
        <v>4</v>
      </c>
      <c r="U16609" s="6">
        <v>42066</v>
      </c>
      <c r="V16609">
        <v>2015</v>
      </c>
      <c r="W16609">
        <v>3</v>
      </c>
      <c r="X16609">
        <v>3</v>
      </c>
      <c r="Y16609">
        <v>14.4</v>
      </c>
      <c r="Z16609" t="s">
        <v>18943</v>
      </c>
      <c r="AA16609" t="s">
        <v>19071</v>
      </c>
      <c r="AB16609" t="s">
        <v>19081</v>
      </c>
    </row>
    <row r="16610" spans="1:28" x14ac:dyDescent="0.25">
      <c r="A16610">
        <v>18318116</v>
      </c>
      <c r="B16610" t="s">
        <v>15932</v>
      </c>
      <c r="C16610">
        <v>1</v>
      </c>
      <c r="D16610" t="s">
        <v>18908</v>
      </c>
      <c r="E16610" t="s">
        <v>14790</v>
      </c>
      <c r="F16610" t="s">
        <v>15933</v>
      </c>
      <c r="G16610" t="s">
        <v>15934</v>
      </c>
      <c r="H16610" t="s">
        <v>15935</v>
      </c>
      <c r="I16610">
        <v>72.825451000000001</v>
      </c>
      <c r="J16610">
        <v>19.109300000000001</v>
      </c>
      <c r="K16610" t="s">
        <v>19114</v>
      </c>
      <c r="L16610" t="s">
        <v>29</v>
      </c>
      <c r="M16610" t="s">
        <v>30</v>
      </c>
      <c r="N16610" t="s">
        <v>30</v>
      </c>
      <c r="O16610" t="s">
        <v>30</v>
      </c>
      <c r="P16610" t="s">
        <v>30</v>
      </c>
      <c r="Q16610">
        <v>3</v>
      </c>
      <c r="R16610">
        <v>536</v>
      </c>
      <c r="S16610">
        <v>1200</v>
      </c>
      <c r="T16610">
        <v>4</v>
      </c>
      <c r="U16610" s="6">
        <v>42066</v>
      </c>
      <c r="V16610">
        <v>2015</v>
      </c>
      <c r="W16610">
        <v>3</v>
      </c>
      <c r="X16610">
        <v>3</v>
      </c>
      <c r="Y16610">
        <v>14.4</v>
      </c>
      <c r="Z16610" t="s">
        <v>18943</v>
      </c>
      <c r="AA16610" t="s">
        <v>19071</v>
      </c>
      <c r="AB16610" t="s">
        <v>19081</v>
      </c>
    </row>
    <row r="16611" spans="1:28" x14ac:dyDescent="0.25">
      <c r="A16611">
        <v>18318116</v>
      </c>
      <c r="B16611" t="s">
        <v>15932</v>
      </c>
      <c r="C16611">
        <v>1</v>
      </c>
      <c r="D16611" t="s">
        <v>18908</v>
      </c>
      <c r="E16611" t="s">
        <v>14790</v>
      </c>
      <c r="F16611" t="s">
        <v>15933</v>
      </c>
      <c r="G16611" t="s">
        <v>15934</v>
      </c>
      <c r="H16611" t="s">
        <v>15935</v>
      </c>
      <c r="I16611">
        <v>72.825451000000001</v>
      </c>
      <c r="J16611">
        <v>19.109300000000001</v>
      </c>
      <c r="K16611" t="s">
        <v>19201</v>
      </c>
      <c r="L16611" t="s">
        <v>29</v>
      </c>
      <c r="M16611" t="s">
        <v>30</v>
      </c>
      <c r="N16611" t="s">
        <v>30</v>
      </c>
      <c r="O16611" t="s">
        <v>30</v>
      </c>
      <c r="P16611" t="s">
        <v>30</v>
      </c>
      <c r="Q16611">
        <v>3</v>
      </c>
      <c r="R16611">
        <v>536</v>
      </c>
      <c r="S16611">
        <v>1200</v>
      </c>
      <c r="T16611">
        <v>4</v>
      </c>
      <c r="U16611" s="6">
        <v>42066</v>
      </c>
      <c r="V16611">
        <v>2015</v>
      </c>
      <c r="W16611">
        <v>3</v>
      </c>
      <c r="X16611">
        <v>3</v>
      </c>
      <c r="Y16611">
        <v>14.4</v>
      </c>
      <c r="Z16611" t="s">
        <v>18943</v>
      </c>
      <c r="AA16611" t="s">
        <v>19071</v>
      </c>
      <c r="AB16611" t="s">
        <v>19081</v>
      </c>
    </row>
    <row r="16612" spans="1:28" x14ac:dyDescent="0.25">
      <c r="A16612">
        <v>3600022</v>
      </c>
      <c r="B16612" t="s">
        <v>15939</v>
      </c>
      <c r="C16612">
        <v>1</v>
      </c>
      <c r="D16612" t="s">
        <v>18908</v>
      </c>
      <c r="E16612" t="s">
        <v>10608</v>
      </c>
      <c r="F16612" t="s">
        <v>15940</v>
      </c>
      <c r="G16612" t="s">
        <v>1924</v>
      </c>
      <c r="H16612" t="s">
        <v>10610</v>
      </c>
      <c r="I16612">
        <v>76.618202780000004</v>
      </c>
      <c r="J16612">
        <v>12.33402222</v>
      </c>
      <c r="K16612" t="s">
        <v>28</v>
      </c>
      <c r="L16612" t="s">
        <v>29</v>
      </c>
      <c r="M16612" t="s">
        <v>30</v>
      </c>
      <c r="N16612" t="s">
        <v>30</v>
      </c>
      <c r="O16612" t="s">
        <v>30</v>
      </c>
      <c r="P16612" t="s">
        <v>30</v>
      </c>
      <c r="Q16612">
        <v>3</v>
      </c>
      <c r="R16612">
        <v>270</v>
      </c>
      <c r="S16612">
        <v>1000</v>
      </c>
      <c r="T16612">
        <v>4</v>
      </c>
      <c r="U16612" s="6">
        <v>40987</v>
      </c>
      <c r="V16612">
        <v>2012</v>
      </c>
      <c r="W16612">
        <v>3</v>
      </c>
      <c r="X16612">
        <v>19</v>
      </c>
      <c r="Y16612">
        <v>12</v>
      </c>
      <c r="Z16612" t="s">
        <v>18943</v>
      </c>
      <c r="AA16612" t="s">
        <v>19071</v>
      </c>
      <c r="AB16612" t="s">
        <v>19081</v>
      </c>
    </row>
    <row r="16613" spans="1:28" x14ac:dyDescent="0.25">
      <c r="A16613">
        <v>3600022</v>
      </c>
      <c r="B16613" t="s">
        <v>15939</v>
      </c>
      <c r="C16613">
        <v>1</v>
      </c>
      <c r="D16613" t="s">
        <v>18908</v>
      </c>
      <c r="E16613" t="s">
        <v>10608</v>
      </c>
      <c r="F16613" t="s">
        <v>15940</v>
      </c>
      <c r="G16613" t="s">
        <v>1924</v>
      </c>
      <c r="H16613" t="s">
        <v>10610</v>
      </c>
      <c r="I16613">
        <v>76.618202780000004</v>
      </c>
      <c r="J16613">
        <v>12.33402222</v>
      </c>
      <c r="K16613" t="s">
        <v>19121</v>
      </c>
      <c r="L16613" t="s">
        <v>29</v>
      </c>
      <c r="M16613" t="s">
        <v>30</v>
      </c>
      <c r="N16613" t="s">
        <v>30</v>
      </c>
      <c r="O16613" t="s">
        <v>30</v>
      </c>
      <c r="P16613" t="s">
        <v>30</v>
      </c>
      <c r="Q16613">
        <v>3</v>
      </c>
      <c r="R16613">
        <v>270</v>
      </c>
      <c r="S16613">
        <v>1000</v>
      </c>
      <c r="T16613">
        <v>4</v>
      </c>
      <c r="U16613" s="6">
        <v>40987</v>
      </c>
      <c r="V16613">
        <v>2012</v>
      </c>
      <c r="W16613">
        <v>3</v>
      </c>
      <c r="X16613">
        <v>19</v>
      </c>
      <c r="Y16613">
        <v>12</v>
      </c>
      <c r="Z16613" t="s">
        <v>18943</v>
      </c>
      <c r="AA16613" t="s">
        <v>19071</v>
      </c>
      <c r="AB16613" t="s">
        <v>19081</v>
      </c>
    </row>
    <row r="16614" spans="1:28" x14ac:dyDescent="0.25">
      <c r="A16614">
        <v>3600022</v>
      </c>
      <c r="B16614" t="s">
        <v>15939</v>
      </c>
      <c r="C16614">
        <v>1</v>
      </c>
      <c r="D16614" t="s">
        <v>18908</v>
      </c>
      <c r="E16614" t="s">
        <v>10608</v>
      </c>
      <c r="F16614" t="s">
        <v>15940</v>
      </c>
      <c r="G16614" t="s">
        <v>1924</v>
      </c>
      <c r="H16614" t="s">
        <v>10610</v>
      </c>
      <c r="I16614">
        <v>76.618202780000004</v>
      </c>
      <c r="J16614">
        <v>12.33402222</v>
      </c>
      <c r="K16614" t="s">
        <v>19153</v>
      </c>
      <c r="L16614" t="s">
        <v>29</v>
      </c>
      <c r="M16614" t="s">
        <v>30</v>
      </c>
      <c r="N16614" t="s">
        <v>30</v>
      </c>
      <c r="O16614" t="s">
        <v>30</v>
      </c>
      <c r="P16614" t="s">
        <v>30</v>
      </c>
      <c r="Q16614">
        <v>3</v>
      </c>
      <c r="R16614">
        <v>270</v>
      </c>
      <c r="S16614">
        <v>1000</v>
      </c>
      <c r="T16614">
        <v>4</v>
      </c>
      <c r="U16614" s="6">
        <v>40987</v>
      </c>
      <c r="V16614">
        <v>2012</v>
      </c>
      <c r="W16614">
        <v>3</v>
      </c>
      <c r="X16614">
        <v>19</v>
      </c>
      <c r="Y16614">
        <v>12</v>
      </c>
      <c r="Z16614" t="s">
        <v>18943</v>
      </c>
      <c r="AA16614" t="s">
        <v>19071</v>
      </c>
      <c r="AB16614" t="s">
        <v>19081</v>
      </c>
    </row>
    <row r="16615" spans="1:28" x14ac:dyDescent="0.25">
      <c r="A16615">
        <v>3300057</v>
      </c>
      <c r="B16615" t="s">
        <v>15941</v>
      </c>
      <c r="C16615">
        <v>1</v>
      </c>
      <c r="D16615" t="s">
        <v>18908</v>
      </c>
      <c r="E16615" t="s">
        <v>10866</v>
      </c>
      <c r="F16615" t="s">
        <v>15942</v>
      </c>
      <c r="G16615" t="s">
        <v>15943</v>
      </c>
      <c r="H16615" t="s">
        <v>15944</v>
      </c>
      <c r="I16615">
        <v>79.078517629999993</v>
      </c>
      <c r="J16615">
        <v>21.136723759999999</v>
      </c>
      <c r="K16615" t="s">
        <v>546</v>
      </c>
      <c r="L16615" t="s">
        <v>29</v>
      </c>
      <c r="M16615" t="s">
        <v>30</v>
      </c>
      <c r="N16615" t="s">
        <v>30</v>
      </c>
      <c r="O16615" t="s">
        <v>30</v>
      </c>
      <c r="P16615" t="s">
        <v>30</v>
      </c>
      <c r="Q16615">
        <v>3</v>
      </c>
      <c r="R16615">
        <v>306</v>
      </c>
      <c r="S16615">
        <v>1000</v>
      </c>
      <c r="T16615">
        <v>4</v>
      </c>
      <c r="U16615" s="6">
        <v>43184</v>
      </c>
      <c r="V16615">
        <v>2018</v>
      </c>
      <c r="W16615">
        <v>3</v>
      </c>
      <c r="X16615">
        <v>25</v>
      </c>
      <c r="Y16615">
        <v>12</v>
      </c>
      <c r="Z16615" t="s">
        <v>18943</v>
      </c>
      <c r="AA16615" t="s">
        <v>19071</v>
      </c>
      <c r="AB16615" t="s">
        <v>19081</v>
      </c>
    </row>
    <row r="16616" spans="1:28" x14ac:dyDescent="0.25">
      <c r="A16616">
        <v>3300057</v>
      </c>
      <c r="B16616" t="s">
        <v>15941</v>
      </c>
      <c r="C16616">
        <v>1</v>
      </c>
      <c r="D16616" t="s">
        <v>18908</v>
      </c>
      <c r="E16616" t="s">
        <v>10866</v>
      </c>
      <c r="F16616" t="s">
        <v>15942</v>
      </c>
      <c r="G16616" t="s">
        <v>15943</v>
      </c>
      <c r="H16616" t="s">
        <v>15944</v>
      </c>
      <c r="I16616">
        <v>79.078517629999993</v>
      </c>
      <c r="J16616">
        <v>21.136723759999999</v>
      </c>
      <c r="K16616" t="s">
        <v>19153</v>
      </c>
      <c r="L16616" t="s">
        <v>29</v>
      </c>
      <c r="M16616" t="s">
        <v>30</v>
      </c>
      <c r="N16616" t="s">
        <v>30</v>
      </c>
      <c r="O16616" t="s">
        <v>30</v>
      </c>
      <c r="P16616" t="s">
        <v>30</v>
      </c>
      <c r="Q16616">
        <v>3</v>
      </c>
      <c r="R16616">
        <v>306</v>
      </c>
      <c r="S16616">
        <v>1000</v>
      </c>
      <c r="T16616">
        <v>4</v>
      </c>
      <c r="U16616" s="6">
        <v>43184</v>
      </c>
      <c r="V16616">
        <v>2018</v>
      </c>
      <c r="W16616">
        <v>3</v>
      </c>
      <c r="X16616">
        <v>25</v>
      </c>
      <c r="Y16616">
        <v>12</v>
      </c>
      <c r="Z16616" t="s">
        <v>18943</v>
      </c>
      <c r="AA16616" t="s">
        <v>19071</v>
      </c>
      <c r="AB16616" t="s">
        <v>19081</v>
      </c>
    </row>
    <row r="16617" spans="1:28" x14ac:dyDescent="0.25">
      <c r="A16617">
        <v>3300057</v>
      </c>
      <c r="B16617" t="s">
        <v>15941</v>
      </c>
      <c r="C16617">
        <v>1</v>
      </c>
      <c r="D16617" t="s">
        <v>18908</v>
      </c>
      <c r="E16617" t="s">
        <v>10866</v>
      </c>
      <c r="F16617" t="s">
        <v>15942</v>
      </c>
      <c r="G16617" t="s">
        <v>15943</v>
      </c>
      <c r="H16617" t="s">
        <v>15944</v>
      </c>
      <c r="I16617">
        <v>79.078517629999993</v>
      </c>
      <c r="J16617">
        <v>21.136723759999999</v>
      </c>
      <c r="K16617" t="s">
        <v>19089</v>
      </c>
      <c r="L16617" t="s">
        <v>29</v>
      </c>
      <c r="M16617" t="s">
        <v>30</v>
      </c>
      <c r="N16617" t="s">
        <v>30</v>
      </c>
      <c r="O16617" t="s">
        <v>30</v>
      </c>
      <c r="P16617" t="s">
        <v>30</v>
      </c>
      <c r="Q16617">
        <v>3</v>
      </c>
      <c r="R16617">
        <v>306</v>
      </c>
      <c r="S16617">
        <v>1000</v>
      </c>
      <c r="T16617">
        <v>4</v>
      </c>
      <c r="U16617" s="6">
        <v>43184</v>
      </c>
      <c r="V16617">
        <v>2018</v>
      </c>
      <c r="W16617">
        <v>3</v>
      </c>
      <c r="X16617">
        <v>25</v>
      </c>
      <c r="Y16617">
        <v>12</v>
      </c>
      <c r="Z16617" t="s">
        <v>18943</v>
      </c>
      <c r="AA16617" t="s">
        <v>19071</v>
      </c>
      <c r="AB16617" t="s">
        <v>19081</v>
      </c>
    </row>
    <row r="16618" spans="1:28" x14ac:dyDescent="0.25">
      <c r="A16618">
        <v>2700019</v>
      </c>
      <c r="B16618" t="s">
        <v>15958</v>
      </c>
      <c r="C16618">
        <v>1</v>
      </c>
      <c r="D16618" t="s">
        <v>18908</v>
      </c>
      <c r="E16618" t="s">
        <v>15272</v>
      </c>
      <c r="F16618" t="s">
        <v>15959</v>
      </c>
      <c r="G16618" t="s">
        <v>15960</v>
      </c>
      <c r="H16618" t="s">
        <v>15961</v>
      </c>
      <c r="I16618">
        <v>85.325055000000006</v>
      </c>
      <c r="J16618">
        <v>23.359407000000001</v>
      </c>
      <c r="K16618" t="s">
        <v>2046</v>
      </c>
      <c r="L16618" t="s">
        <v>29</v>
      </c>
      <c r="M16618" t="s">
        <v>30</v>
      </c>
      <c r="N16618" t="s">
        <v>30</v>
      </c>
      <c r="O16618" t="s">
        <v>30</v>
      </c>
      <c r="P16618" t="s">
        <v>30</v>
      </c>
      <c r="Q16618">
        <v>3</v>
      </c>
      <c r="R16618">
        <v>116</v>
      </c>
      <c r="S16618">
        <v>1000</v>
      </c>
      <c r="T16618">
        <v>4</v>
      </c>
      <c r="U16618" s="6">
        <v>41338</v>
      </c>
      <c r="V16618">
        <v>2013</v>
      </c>
      <c r="W16618">
        <v>3</v>
      </c>
      <c r="X16618">
        <v>5</v>
      </c>
      <c r="Y16618">
        <v>12</v>
      </c>
      <c r="Z16618" t="s">
        <v>18943</v>
      </c>
      <c r="AA16618" t="s">
        <v>19071</v>
      </c>
      <c r="AB16618" t="s">
        <v>19081</v>
      </c>
    </row>
    <row r="16619" spans="1:28" x14ac:dyDescent="0.25">
      <c r="A16619">
        <v>2700019</v>
      </c>
      <c r="B16619" t="s">
        <v>15958</v>
      </c>
      <c r="C16619">
        <v>1</v>
      </c>
      <c r="D16619" t="s">
        <v>18908</v>
      </c>
      <c r="E16619" t="s">
        <v>15272</v>
      </c>
      <c r="F16619" t="s">
        <v>15959</v>
      </c>
      <c r="G16619" t="s">
        <v>15960</v>
      </c>
      <c r="H16619" t="s">
        <v>15961</v>
      </c>
      <c r="I16619">
        <v>85.325055000000006</v>
      </c>
      <c r="J16619">
        <v>23.359407000000001</v>
      </c>
      <c r="K16619" t="s">
        <v>19089</v>
      </c>
      <c r="L16619" t="s">
        <v>29</v>
      </c>
      <c r="M16619" t="s">
        <v>30</v>
      </c>
      <c r="N16619" t="s">
        <v>30</v>
      </c>
      <c r="O16619" t="s">
        <v>30</v>
      </c>
      <c r="P16619" t="s">
        <v>30</v>
      </c>
      <c r="Q16619">
        <v>3</v>
      </c>
      <c r="R16619">
        <v>116</v>
      </c>
      <c r="S16619">
        <v>1000</v>
      </c>
      <c r="T16619">
        <v>4</v>
      </c>
      <c r="U16619" s="6">
        <v>41338</v>
      </c>
      <c r="V16619">
        <v>2013</v>
      </c>
      <c r="W16619">
        <v>3</v>
      </c>
      <c r="X16619">
        <v>5</v>
      </c>
      <c r="Y16619">
        <v>12</v>
      </c>
      <c r="Z16619" t="s">
        <v>18943</v>
      </c>
      <c r="AA16619" t="s">
        <v>19071</v>
      </c>
      <c r="AB16619" t="s">
        <v>19081</v>
      </c>
    </row>
    <row r="16620" spans="1:28" x14ac:dyDescent="0.25">
      <c r="A16620">
        <v>2700019</v>
      </c>
      <c r="B16620" t="s">
        <v>15958</v>
      </c>
      <c r="C16620">
        <v>1</v>
      </c>
      <c r="D16620" t="s">
        <v>18908</v>
      </c>
      <c r="E16620" t="s">
        <v>15272</v>
      </c>
      <c r="F16620" t="s">
        <v>15959</v>
      </c>
      <c r="G16620" t="s">
        <v>15960</v>
      </c>
      <c r="H16620" t="s">
        <v>15961</v>
      </c>
      <c r="I16620">
        <v>85.325055000000006</v>
      </c>
      <c r="J16620">
        <v>23.359407000000001</v>
      </c>
      <c r="K16620" t="s">
        <v>19114</v>
      </c>
      <c r="L16620" t="s">
        <v>29</v>
      </c>
      <c r="M16620" t="s">
        <v>30</v>
      </c>
      <c r="N16620" t="s">
        <v>30</v>
      </c>
      <c r="O16620" t="s">
        <v>30</v>
      </c>
      <c r="P16620" t="s">
        <v>30</v>
      </c>
      <c r="Q16620">
        <v>3</v>
      </c>
      <c r="R16620">
        <v>116</v>
      </c>
      <c r="S16620">
        <v>1000</v>
      </c>
      <c r="T16620">
        <v>4</v>
      </c>
      <c r="U16620" s="6">
        <v>41338</v>
      </c>
      <c r="V16620">
        <v>2013</v>
      </c>
      <c r="W16620">
        <v>3</v>
      </c>
      <c r="X16620">
        <v>5</v>
      </c>
      <c r="Y16620">
        <v>12</v>
      </c>
      <c r="Z16620" t="s">
        <v>18943</v>
      </c>
      <c r="AA16620" t="s">
        <v>19071</v>
      </c>
      <c r="AB16620" t="s">
        <v>19081</v>
      </c>
    </row>
    <row r="16621" spans="1:28" x14ac:dyDescent="0.25">
      <c r="A16621">
        <v>6506206</v>
      </c>
      <c r="B16621" t="s">
        <v>16130</v>
      </c>
      <c r="C16621">
        <v>1</v>
      </c>
      <c r="D16621" t="s">
        <v>18908</v>
      </c>
      <c r="E16621" t="s">
        <v>14760</v>
      </c>
      <c r="F16621" t="s">
        <v>16131</v>
      </c>
      <c r="G16621" t="s">
        <v>16132</v>
      </c>
      <c r="H16621" t="s">
        <v>16133</v>
      </c>
      <c r="I16621">
        <v>73.785900999999996</v>
      </c>
      <c r="J16621">
        <v>18.593481489999999</v>
      </c>
      <c r="K16621" t="s">
        <v>28</v>
      </c>
      <c r="L16621" t="s">
        <v>29</v>
      </c>
      <c r="M16621" t="s">
        <v>37</v>
      </c>
      <c r="N16621" t="s">
        <v>37</v>
      </c>
      <c r="O16621" t="s">
        <v>30</v>
      </c>
      <c r="P16621" t="s">
        <v>30</v>
      </c>
      <c r="Q16621">
        <v>4</v>
      </c>
      <c r="R16621">
        <v>1566</v>
      </c>
      <c r="S16621">
        <v>2100</v>
      </c>
      <c r="T16621">
        <v>4</v>
      </c>
      <c r="U16621" s="6">
        <v>42068</v>
      </c>
      <c r="V16621">
        <v>2015</v>
      </c>
      <c r="W16621">
        <v>3</v>
      </c>
      <c r="X16621">
        <v>5</v>
      </c>
      <c r="Y16621">
        <v>25.2</v>
      </c>
      <c r="Z16621" t="s">
        <v>18943</v>
      </c>
      <c r="AA16621" t="s">
        <v>19071</v>
      </c>
      <c r="AB16621" t="s">
        <v>19081</v>
      </c>
    </row>
    <row r="16622" spans="1:28" x14ac:dyDescent="0.25">
      <c r="A16622">
        <v>6506206</v>
      </c>
      <c r="B16622" t="s">
        <v>16130</v>
      </c>
      <c r="C16622">
        <v>1</v>
      </c>
      <c r="D16622" t="s">
        <v>18908</v>
      </c>
      <c r="E16622" t="s">
        <v>14760</v>
      </c>
      <c r="F16622" t="s">
        <v>16131</v>
      </c>
      <c r="G16622" t="s">
        <v>16132</v>
      </c>
      <c r="H16622" t="s">
        <v>16133</v>
      </c>
      <c r="I16622">
        <v>73.785900999999996</v>
      </c>
      <c r="J16622">
        <v>18.593481489999999</v>
      </c>
      <c r="K16622" t="s">
        <v>19113</v>
      </c>
      <c r="L16622" t="s">
        <v>29</v>
      </c>
      <c r="M16622" t="s">
        <v>37</v>
      </c>
      <c r="N16622" t="s">
        <v>37</v>
      </c>
      <c r="O16622" t="s">
        <v>30</v>
      </c>
      <c r="P16622" t="s">
        <v>30</v>
      </c>
      <c r="Q16622">
        <v>4</v>
      </c>
      <c r="R16622">
        <v>1566</v>
      </c>
      <c r="S16622">
        <v>2100</v>
      </c>
      <c r="T16622">
        <v>4</v>
      </c>
      <c r="U16622" s="6">
        <v>42068</v>
      </c>
      <c r="V16622">
        <v>2015</v>
      </c>
      <c r="W16622">
        <v>3</v>
      </c>
      <c r="X16622">
        <v>5</v>
      </c>
      <c r="Y16622">
        <v>25.2</v>
      </c>
      <c r="Z16622" t="s">
        <v>18943</v>
      </c>
      <c r="AA16622" t="s">
        <v>19071</v>
      </c>
      <c r="AB16622" t="s">
        <v>19081</v>
      </c>
    </row>
    <row r="16623" spans="1:28" x14ac:dyDescent="0.25">
      <c r="A16623">
        <v>6506206</v>
      </c>
      <c r="B16623" t="s">
        <v>16130</v>
      </c>
      <c r="C16623">
        <v>1</v>
      </c>
      <c r="D16623" t="s">
        <v>18908</v>
      </c>
      <c r="E16623" t="s">
        <v>14760</v>
      </c>
      <c r="F16623" t="s">
        <v>16131</v>
      </c>
      <c r="G16623" t="s">
        <v>16132</v>
      </c>
      <c r="H16623" t="s">
        <v>16133</v>
      </c>
      <c r="I16623">
        <v>73.785900999999996</v>
      </c>
      <c r="J16623">
        <v>18.593481489999999</v>
      </c>
      <c r="K16623" t="s">
        <v>19092</v>
      </c>
      <c r="L16623" t="s">
        <v>29</v>
      </c>
      <c r="M16623" t="s">
        <v>37</v>
      </c>
      <c r="N16623" t="s">
        <v>37</v>
      </c>
      <c r="O16623" t="s">
        <v>30</v>
      </c>
      <c r="P16623" t="s">
        <v>30</v>
      </c>
      <c r="Q16623">
        <v>4</v>
      </c>
      <c r="R16623">
        <v>1566</v>
      </c>
      <c r="S16623">
        <v>2100</v>
      </c>
      <c r="T16623">
        <v>4</v>
      </c>
      <c r="U16623" s="6">
        <v>42068</v>
      </c>
      <c r="V16623">
        <v>2015</v>
      </c>
      <c r="W16623">
        <v>3</v>
      </c>
      <c r="X16623">
        <v>5</v>
      </c>
      <c r="Y16623">
        <v>25.2</v>
      </c>
      <c r="Z16623" t="s">
        <v>18943</v>
      </c>
      <c r="AA16623" t="s">
        <v>19071</v>
      </c>
      <c r="AB16623" t="s">
        <v>19081</v>
      </c>
    </row>
    <row r="16624" spans="1:28" x14ac:dyDescent="0.25">
      <c r="A16624">
        <v>17977751</v>
      </c>
      <c r="B16624" t="s">
        <v>16361</v>
      </c>
      <c r="C16624">
        <v>1</v>
      </c>
      <c r="D16624" t="s">
        <v>18908</v>
      </c>
      <c r="E16624" t="s">
        <v>24</v>
      </c>
      <c r="F16624" t="s">
        <v>16362</v>
      </c>
      <c r="G16624" t="s">
        <v>365</v>
      </c>
      <c r="H16624" t="s">
        <v>366</v>
      </c>
      <c r="I16624">
        <v>77.193959699999994</v>
      </c>
      <c r="J16624">
        <v>28.529175800000001</v>
      </c>
      <c r="K16624" t="s">
        <v>2046</v>
      </c>
      <c r="L16624" t="s">
        <v>29</v>
      </c>
      <c r="M16624" t="s">
        <v>37</v>
      </c>
      <c r="N16624" t="s">
        <v>30</v>
      </c>
      <c r="O16624" t="s">
        <v>30</v>
      </c>
      <c r="P16624" t="s">
        <v>30</v>
      </c>
      <c r="Q16624">
        <v>4</v>
      </c>
      <c r="R16624">
        <v>218</v>
      </c>
      <c r="S16624">
        <v>2200</v>
      </c>
      <c r="T16624">
        <v>4</v>
      </c>
      <c r="U16624" s="6">
        <v>42822</v>
      </c>
      <c r="V16624">
        <v>2017</v>
      </c>
      <c r="W16624">
        <v>3</v>
      </c>
      <c r="X16624">
        <v>28</v>
      </c>
      <c r="Y16624">
        <v>26.400000000000002</v>
      </c>
      <c r="Z16624" t="s">
        <v>18943</v>
      </c>
      <c r="AA16624" t="s">
        <v>19071</v>
      </c>
      <c r="AB16624" t="s">
        <v>19081</v>
      </c>
    </row>
    <row r="16625" spans="1:28" x14ac:dyDescent="0.25">
      <c r="A16625">
        <v>17977751</v>
      </c>
      <c r="B16625" t="s">
        <v>16361</v>
      </c>
      <c r="C16625">
        <v>1</v>
      </c>
      <c r="D16625" t="s">
        <v>18908</v>
      </c>
      <c r="E16625" t="s">
        <v>24</v>
      </c>
      <c r="F16625" t="s">
        <v>16362</v>
      </c>
      <c r="G16625" t="s">
        <v>365</v>
      </c>
      <c r="H16625" t="s">
        <v>366</v>
      </c>
      <c r="I16625">
        <v>77.193959699999994</v>
      </c>
      <c r="J16625">
        <v>28.529175800000001</v>
      </c>
      <c r="K16625" t="s">
        <v>19101</v>
      </c>
      <c r="L16625" t="s">
        <v>29</v>
      </c>
      <c r="M16625" t="s">
        <v>37</v>
      </c>
      <c r="N16625" t="s">
        <v>30</v>
      </c>
      <c r="O16625" t="s">
        <v>30</v>
      </c>
      <c r="P16625" t="s">
        <v>30</v>
      </c>
      <c r="Q16625">
        <v>4</v>
      </c>
      <c r="R16625">
        <v>218</v>
      </c>
      <c r="S16625">
        <v>2200</v>
      </c>
      <c r="T16625">
        <v>4</v>
      </c>
      <c r="U16625" s="6">
        <v>42822</v>
      </c>
      <c r="V16625">
        <v>2017</v>
      </c>
      <c r="W16625">
        <v>3</v>
      </c>
      <c r="X16625">
        <v>28</v>
      </c>
      <c r="Y16625">
        <v>26.400000000000002</v>
      </c>
      <c r="Z16625" t="s">
        <v>18943</v>
      </c>
      <c r="AA16625" t="s">
        <v>19071</v>
      </c>
      <c r="AB16625" t="s">
        <v>19081</v>
      </c>
    </row>
    <row r="16626" spans="1:28" x14ac:dyDescent="0.25">
      <c r="A16626">
        <v>17977751</v>
      </c>
      <c r="B16626" t="s">
        <v>16361</v>
      </c>
      <c r="C16626">
        <v>1</v>
      </c>
      <c r="D16626" t="s">
        <v>18908</v>
      </c>
      <c r="E16626" t="s">
        <v>24</v>
      </c>
      <c r="F16626" t="s">
        <v>16362</v>
      </c>
      <c r="G16626" t="s">
        <v>365</v>
      </c>
      <c r="H16626" t="s">
        <v>366</v>
      </c>
      <c r="I16626">
        <v>77.193959699999994</v>
      </c>
      <c r="J16626">
        <v>28.529175800000001</v>
      </c>
      <c r="K16626" t="s">
        <v>19089</v>
      </c>
      <c r="L16626" t="s">
        <v>29</v>
      </c>
      <c r="M16626" t="s">
        <v>37</v>
      </c>
      <c r="N16626" t="s">
        <v>30</v>
      </c>
      <c r="O16626" t="s">
        <v>30</v>
      </c>
      <c r="P16626" t="s">
        <v>30</v>
      </c>
      <c r="Q16626">
        <v>4</v>
      </c>
      <c r="R16626">
        <v>218</v>
      </c>
      <c r="S16626">
        <v>2200</v>
      </c>
      <c r="T16626">
        <v>4</v>
      </c>
      <c r="U16626" s="6">
        <v>42822</v>
      </c>
      <c r="V16626">
        <v>2017</v>
      </c>
      <c r="W16626">
        <v>3</v>
      </c>
      <c r="X16626">
        <v>28</v>
      </c>
      <c r="Y16626">
        <v>26.400000000000002</v>
      </c>
      <c r="Z16626" t="s">
        <v>18943</v>
      </c>
      <c r="AA16626" t="s">
        <v>19071</v>
      </c>
      <c r="AB16626" t="s">
        <v>19081</v>
      </c>
    </row>
    <row r="16627" spans="1:28" x14ac:dyDescent="0.25">
      <c r="A16627">
        <v>2900633</v>
      </c>
      <c r="B16627" t="s">
        <v>3585</v>
      </c>
      <c r="C16627">
        <v>1</v>
      </c>
      <c r="D16627" t="s">
        <v>18908</v>
      </c>
      <c r="E16627" t="s">
        <v>15188</v>
      </c>
      <c r="F16627" t="s">
        <v>16539</v>
      </c>
      <c r="G16627" t="s">
        <v>15872</v>
      </c>
      <c r="H16627" t="s">
        <v>15873</v>
      </c>
      <c r="I16627">
        <v>0</v>
      </c>
      <c r="J16627">
        <v>0</v>
      </c>
      <c r="K16627" t="s">
        <v>2447</v>
      </c>
      <c r="L16627" t="s">
        <v>29</v>
      </c>
      <c r="M16627" t="s">
        <v>30</v>
      </c>
      <c r="N16627" t="s">
        <v>30</v>
      </c>
      <c r="O16627" t="s">
        <v>30</v>
      </c>
      <c r="P16627" t="s">
        <v>30</v>
      </c>
      <c r="Q16627">
        <v>3</v>
      </c>
      <c r="R16627">
        <v>154</v>
      </c>
      <c r="S16627">
        <v>1200</v>
      </c>
      <c r="T16627">
        <v>5</v>
      </c>
      <c r="U16627" s="6">
        <v>42079</v>
      </c>
      <c r="V16627">
        <v>2015</v>
      </c>
      <c r="W16627">
        <v>3</v>
      </c>
      <c r="X16627">
        <v>16</v>
      </c>
      <c r="Y16627">
        <v>14.4</v>
      </c>
      <c r="Z16627" t="s">
        <v>18943</v>
      </c>
      <c r="AA16627" t="s">
        <v>19071</v>
      </c>
      <c r="AB16627" t="s">
        <v>19081</v>
      </c>
    </row>
    <row r="16628" spans="1:28" x14ac:dyDescent="0.25">
      <c r="A16628">
        <v>2900633</v>
      </c>
      <c r="B16628" t="s">
        <v>3585</v>
      </c>
      <c r="C16628">
        <v>1</v>
      </c>
      <c r="D16628" t="s">
        <v>18908</v>
      </c>
      <c r="E16628" t="s">
        <v>15188</v>
      </c>
      <c r="F16628" t="s">
        <v>16539</v>
      </c>
      <c r="G16628" t="s">
        <v>15872</v>
      </c>
      <c r="H16628" t="s">
        <v>15873</v>
      </c>
      <c r="I16628">
        <v>0</v>
      </c>
      <c r="J16628">
        <v>0</v>
      </c>
      <c r="K16628" t="s">
        <v>19121</v>
      </c>
      <c r="L16628" t="s">
        <v>29</v>
      </c>
      <c r="M16628" t="s">
        <v>30</v>
      </c>
      <c r="N16628" t="s">
        <v>30</v>
      </c>
      <c r="O16628" t="s">
        <v>30</v>
      </c>
      <c r="P16628" t="s">
        <v>30</v>
      </c>
      <c r="Q16628">
        <v>3</v>
      </c>
      <c r="R16628">
        <v>154</v>
      </c>
      <c r="S16628">
        <v>1200</v>
      </c>
      <c r="T16628">
        <v>5</v>
      </c>
      <c r="U16628" s="6">
        <v>42079</v>
      </c>
      <c r="V16628">
        <v>2015</v>
      </c>
      <c r="W16628">
        <v>3</v>
      </c>
      <c r="X16628">
        <v>16</v>
      </c>
      <c r="Y16628">
        <v>14.4</v>
      </c>
      <c r="Z16628" t="s">
        <v>18943</v>
      </c>
      <c r="AA16628" t="s">
        <v>19071</v>
      </c>
      <c r="AB16628" t="s">
        <v>19081</v>
      </c>
    </row>
    <row r="16629" spans="1:28" x14ac:dyDescent="0.25">
      <c r="A16629">
        <v>2900633</v>
      </c>
      <c r="B16629" t="s">
        <v>3585</v>
      </c>
      <c r="C16629">
        <v>1</v>
      </c>
      <c r="D16629" t="s">
        <v>18908</v>
      </c>
      <c r="E16629" t="s">
        <v>15188</v>
      </c>
      <c r="F16629" t="s">
        <v>16539</v>
      </c>
      <c r="G16629" t="s">
        <v>15872</v>
      </c>
      <c r="H16629" t="s">
        <v>15873</v>
      </c>
      <c r="I16629">
        <v>0</v>
      </c>
      <c r="J16629">
        <v>0</v>
      </c>
      <c r="K16629" t="s">
        <v>19153</v>
      </c>
      <c r="L16629" t="s">
        <v>29</v>
      </c>
      <c r="M16629" t="s">
        <v>30</v>
      </c>
      <c r="N16629" t="s">
        <v>30</v>
      </c>
      <c r="O16629" t="s">
        <v>30</v>
      </c>
      <c r="P16629" t="s">
        <v>30</v>
      </c>
      <c r="Q16629">
        <v>3</v>
      </c>
      <c r="R16629">
        <v>154</v>
      </c>
      <c r="S16629">
        <v>1200</v>
      </c>
      <c r="T16629">
        <v>5</v>
      </c>
      <c r="U16629" s="6">
        <v>42079</v>
      </c>
      <c r="V16629">
        <v>2015</v>
      </c>
      <c r="W16629">
        <v>3</v>
      </c>
      <c r="X16629">
        <v>16</v>
      </c>
      <c r="Y16629">
        <v>14.4</v>
      </c>
      <c r="Z16629" t="s">
        <v>18943</v>
      </c>
      <c r="AA16629" t="s">
        <v>19071</v>
      </c>
      <c r="AB16629" t="s">
        <v>19081</v>
      </c>
    </row>
    <row r="16630" spans="1:28" x14ac:dyDescent="0.25">
      <c r="A16630">
        <v>2900633</v>
      </c>
      <c r="B16630" t="s">
        <v>3585</v>
      </c>
      <c r="C16630">
        <v>1</v>
      </c>
      <c r="D16630" t="s">
        <v>18908</v>
      </c>
      <c r="E16630" t="s">
        <v>15188</v>
      </c>
      <c r="F16630" t="s">
        <v>16539</v>
      </c>
      <c r="G16630" t="s">
        <v>15872</v>
      </c>
      <c r="H16630" t="s">
        <v>15873</v>
      </c>
      <c r="I16630">
        <v>0</v>
      </c>
      <c r="J16630">
        <v>0</v>
      </c>
      <c r="K16630" t="s">
        <v>19089</v>
      </c>
      <c r="L16630" t="s">
        <v>29</v>
      </c>
      <c r="M16630" t="s">
        <v>30</v>
      </c>
      <c r="N16630" t="s">
        <v>30</v>
      </c>
      <c r="O16630" t="s">
        <v>30</v>
      </c>
      <c r="P16630" t="s">
        <v>30</v>
      </c>
      <c r="Q16630">
        <v>3</v>
      </c>
      <c r="R16630">
        <v>154</v>
      </c>
      <c r="S16630">
        <v>1200</v>
      </c>
      <c r="T16630">
        <v>5</v>
      </c>
      <c r="U16630" s="6">
        <v>42079</v>
      </c>
      <c r="V16630">
        <v>2015</v>
      </c>
      <c r="W16630">
        <v>3</v>
      </c>
      <c r="X16630">
        <v>16</v>
      </c>
      <c r="Y16630">
        <v>14.4</v>
      </c>
      <c r="Z16630" t="s">
        <v>18943</v>
      </c>
      <c r="AA16630" t="s">
        <v>19071</v>
      </c>
      <c r="AB16630" t="s">
        <v>19081</v>
      </c>
    </row>
    <row r="16631" spans="1:28" x14ac:dyDescent="0.25">
      <c r="A16631">
        <v>2900633</v>
      </c>
      <c r="B16631" t="s">
        <v>3585</v>
      </c>
      <c r="C16631">
        <v>1</v>
      </c>
      <c r="D16631" t="s">
        <v>18908</v>
      </c>
      <c r="E16631" t="s">
        <v>15188</v>
      </c>
      <c r="F16631" t="s">
        <v>16539</v>
      </c>
      <c r="G16631" t="s">
        <v>15872</v>
      </c>
      <c r="H16631" t="s">
        <v>15873</v>
      </c>
      <c r="I16631">
        <v>0</v>
      </c>
      <c r="J16631">
        <v>0</v>
      </c>
      <c r="K16631" t="s">
        <v>19150</v>
      </c>
      <c r="L16631" t="s">
        <v>29</v>
      </c>
      <c r="M16631" t="s">
        <v>30</v>
      </c>
      <c r="N16631" t="s">
        <v>30</v>
      </c>
      <c r="O16631" t="s">
        <v>30</v>
      </c>
      <c r="P16631" t="s">
        <v>30</v>
      </c>
      <c r="Q16631">
        <v>3</v>
      </c>
      <c r="R16631">
        <v>154</v>
      </c>
      <c r="S16631">
        <v>1200</v>
      </c>
      <c r="T16631">
        <v>5</v>
      </c>
      <c r="U16631" s="6">
        <v>42079</v>
      </c>
      <c r="V16631">
        <v>2015</v>
      </c>
      <c r="W16631">
        <v>3</v>
      </c>
      <c r="X16631">
        <v>16</v>
      </c>
      <c r="Y16631">
        <v>14.4</v>
      </c>
      <c r="Z16631" t="s">
        <v>18943</v>
      </c>
      <c r="AA16631" t="s">
        <v>19071</v>
      </c>
      <c r="AB16631" t="s">
        <v>19081</v>
      </c>
    </row>
    <row r="16632" spans="1:28" x14ac:dyDescent="0.25">
      <c r="A16632">
        <v>3100422</v>
      </c>
      <c r="B16632" t="s">
        <v>16543</v>
      </c>
      <c r="C16632">
        <v>1</v>
      </c>
      <c r="D16632" t="s">
        <v>18908</v>
      </c>
      <c r="E16632" t="s">
        <v>10551</v>
      </c>
      <c r="F16632" t="s">
        <v>16544</v>
      </c>
      <c r="G16632" t="s">
        <v>16545</v>
      </c>
      <c r="H16632" t="s">
        <v>16546</v>
      </c>
      <c r="I16632">
        <v>0</v>
      </c>
      <c r="J16632">
        <v>0</v>
      </c>
      <c r="K16632" t="s">
        <v>28</v>
      </c>
      <c r="L16632" t="s">
        <v>29</v>
      </c>
      <c r="M16632" t="s">
        <v>30</v>
      </c>
      <c r="N16632" t="s">
        <v>30</v>
      </c>
      <c r="O16632" t="s">
        <v>30</v>
      </c>
      <c r="P16632" t="s">
        <v>30</v>
      </c>
      <c r="Q16632">
        <v>3</v>
      </c>
      <c r="R16632">
        <v>173</v>
      </c>
      <c r="S16632">
        <v>1000</v>
      </c>
      <c r="T16632">
        <v>4</v>
      </c>
      <c r="U16632" s="6">
        <v>42079</v>
      </c>
      <c r="V16632">
        <v>2015</v>
      </c>
      <c r="W16632">
        <v>3</v>
      </c>
      <c r="X16632">
        <v>16</v>
      </c>
      <c r="Y16632">
        <v>12</v>
      </c>
      <c r="Z16632" t="s">
        <v>18943</v>
      </c>
      <c r="AA16632" t="s">
        <v>19071</v>
      </c>
      <c r="AB16632" t="s">
        <v>19081</v>
      </c>
    </row>
    <row r="16633" spans="1:28" x14ac:dyDescent="0.25">
      <c r="A16633">
        <v>3100422</v>
      </c>
      <c r="B16633" t="s">
        <v>16543</v>
      </c>
      <c r="C16633">
        <v>1</v>
      </c>
      <c r="D16633" t="s">
        <v>18908</v>
      </c>
      <c r="E16633" t="s">
        <v>10551</v>
      </c>
      <c r="F16633" t="s">
        <v>16544</v>
      </c>
      <c r="G16633" t="s">
        <v>16545</v>
      </c>
      <c r="H16633" t="s">
        <v>16546</v>
      </c>
      <c r="I16633">
        <v>0</v>
      </c>
      <c r="J16633">
        <v>0</v>
      </c>
      <c r="K16633" t="s">
        <v>19096</v>
      </c>
      <c r="L16633" t="s">
        <v>29</v>
      </c>
      <c r="M16633" t="s">
        <v>30</v>
      </c>
      <c r="N16633" t="s">
        <v>30</v>
      </c>
      <c r="O16633" t="s">
        <v>30</v>
      </c>
      <c r="P16633" t="s">
        <v>30</v>
      </c>
      <c r="Q16633">
        <v>3</v>
      </c>
      <c r="R16633">
        <v>173</v>
      </c>
      <c r="S16633">
        <v>1000</v>
      </c>
      <c r="T16633">
        <v>4</v>
      </c>
      <c r="U16633" s="6">
        <v>42079</v>
      </c>
      <c r="V16633">
        <v>2015</v>
      </c>
      <c r="W16633">
        <v>3</v>
      </c>
      <c r="X16633">
        <v>16</v>
      </c>
      <c r="Y16633">
        <v>12</v>
      </c>
      <c r="Z16633" t="s">
        <v>18943</v>
      </c>
      <c r="AA16633" t="s">
        <v>19071</v>
      </c>
      <c r="AB16633" t="s">
        <v>19081</v>
      </c>
    </row>
    <row r="16634" spans="1:28" x14ac:dyDescent="0.25">
      <c r="A16634">
        <v>3100422</v>
      </c>
      <c r="B16634" t="s">
        <v>16543</v>
      </c>
      <c r="C16634">
        <v>1</v>
      </c>
      <c r="D16634" t="s">
        <v>18908</v>
      </c>
      <c r="E16634" t="s">
        <v>10551</v>
      </c>
      <c r="F16634" t="s">
        <v>16544</v>
      </c>
      <c r="G16634" t="s">
        <v>16545</v>
      </c>
      <c r="H16634" t="s">
        <v>16546</v>
      </c>
      <c r="I16634">
        <v>0</v>
      </c>
      <c r="J16634">
        <v>0</v>
      </c>
      <c r="K16634" t="s">
        <v>19092</v>
      </c>
      <c r="L16634" t="s">
        <v>29</v>
      </c>
      <c r="M16634" t="s">
        <v>30</v>
      </c>
      <c r="N16634" t="s">
        <v>30</v>
      </c>
      <c r="O16634" t="s">
        <v>30</v>
      </c>
      <c r="P16634" t="s">
        <v>30</v>
      </c>
      <c r="Q16634">
        <v>3</v>
      </c>
      <c r="R16634">
        <v>173</v>
      </c>
      <c r="S16634">
        <v>1000</v>
      </c>
      <c r="T16634">
        <v>4</v>
      </c>
      <c r="U16634" s="6">
        <v>42079</v>
      </c>
      <c r="V16634">
        <v>2015</v>
      </c>
      <c r="W16634">
        <v>3</v>
      </c>
      <c r="X16634">
        <v>16</v>
      </c>
      <c r="Y16634">
        <v>12</v>
      </c>
      <c r="Z16634" t="s">
        <v>18943</v>
      </c>
      <c r="AA16634" t="s">
        <v>19071</v>
      </c>
      <c r="AB16634" t="s">
        <v>19081</v>
      </c>
    </row>
    <row r="16635" spans="1:28" x14ac:dyDescent="0.25">
      <c r="A16635">
        <v>3100422</v>
      </c>
      <c r="B16635" t="s">
        <v>16543</v>
      </c>
      <c r="C16635">
        <v>1</v>
      </c>
      <c r="D16635" t="s">
        <v>18908</v>
      </c>
      <c r="E16635" t="s">
        <v>10551</v>
      </c>
      <c r="F16635" t="s">
        <v>16544</v>
      </c>
      <c r="G16635" t="s">
        <v>16545</v>
      </c>
      <c r="H16635" t="s">
        <v>16546</v>
      </c>
      <c r="I16635">
        <v>0</v>
      </c>
      <c r="J16635">
        <v>0</v>
      </c>
      <c r="K16635" t="s">
        <v>19229</v>
      </c>
      <c r="L16635" t="s">
        <v>29</v>
      </c>
      <c r="M16635" t="s">
        <v>30</v>
      </c>
      <c r="N16635" t="s">
        <v>30</v>
      </c>
      <c r="O16635" t="s">
        <v>30</v>
      </c>
      <c r="P16635" t="s">
        <v>30</v>
      </c>
      <c r="Q16635">
        <v>3</v>
      </c>
      <c r="R16635">
        <v>173</v>
      </c>
      <c r="S16635">
        <v>1000</v>
      </c>
      <c r="T16635">
        <v>4</v>
      </c>
      <c r="U16635" s="6">
        <v>42079</v>
      </c>
      <c r="V16635">
        <v>2015</v>
      </c>
      <c r="W16635">
        <v>3</v>
      </c>
      <c r="X16635">
        <v>16</v>
      </c>
      <c r="Y16635">
        <v>12</v>
      </c>
      <c r="Z16635" t="s">
        <v>18943</v>
      </c>
      <c r="AA16635" t="s">
        <v>19071</v>
      </c>
      <c r="AB16635" t="s">
        <v>19081</v>
      </c>
    </row>
    <row r="16636" spans="1:28" x14ac:dyDescent="0.25">
      <c r="A16636">
        <v>307330</v>
      </c>
      <c r="B16636" t="s">
        <v>16672</v>
      </c>
      <c r="C16636">
        <v>1</v>
      </c>
      <c r="D16636" t="s">
        <v>18908</v>
      </c>
      <c r="E16636" t="s">
        <v>24</v>
      </c>
      <c r="F16636" t="s">
        <v>16673</v>
      </c>
      <c r="G16636" t="s">
        <v>1618</v>
      </c>
      <c r="H16636" t="s">
        <v>1619</v>
      </c>
      <c r="I16636">
        <v>77.194158999999999</v>
      </c>
      <c r="J16636">
        <v>28.554131399999999</v>
      </c>
      <c r="K16636" t="s">
        <v>2046</v>
      </c>
      <c r="L16636" t="s">
        <v>29</v>
      </c>
      <c r="M16636" t="s">
        <v>30</v>
      </c>
      <c r="N16636" t="s">
        <v>30</v>
      </c>
      <c r="O16636" t="s">
        <v>30</v>
      </c>
      <c r="P16636" t="s">
        <v>30</v>
      </c>
      <c r="Q16636">
        <v>4</v>
      </c>
      <c r="R16636">
        <v>884</v>
      </c>
      <c r="S16636">
        <v>2400</v>
      </c>
      <c r="T16636">
        <v>4</v>
      </c>
      <c r="U16636" s="6">
        <v>41703</v>
      </c>
      <c r="V16636">
        <v>2014</v>
      </c>
      <c r="W16636">
        <v>3</v>
      </c>
      <c r="X16636">
        <v>5</v>
      </c>
      <c r="Y16636">
        <v>28.8</v>
      </c>
      <c r="Z16636" t="s">
        <v>18943</v>
      </c>
      <c r="AA16636" t="s">
        <v>19071</v>
      </c>
      <c r="AB16636" t="s">
        <v>19081</v>
      </c>
    </row>
    <row r="16637" spans="1:28" x14ac:dyDescent="0.25">
      <c r="A16637">
        <v>307330</v>
      </c>
      <c r="B16637" t="s">
        <v>16672</v>
      </c>
      <c r="C16637">
        <v>1</v>
      </c>
      <c r="D16637" t="s">
        <v>18908</v>
      </c>
      <c r="E16637" t="s">
        <v>24</v>
      </c>
      <c r="F16637" t="s">
        <v>16673</v>
      </c>
      <c r="G16637" t="s">
        <v>1618</v>
      </c>
      <c r="H16637" t="s">
        <v>1619</v>
      </c>
      <c r="I16637">
        <v>77.194158999999999</v>
      </c>
      <c r="J16637">
        <v>28.554131399999999</v>
      </c>
      <c r="K16637" t="s">
        <v>19101</v>
      </c>
      <c r="L16637" t="s">
        <v>29</v>
      </c>
      <c r="M16637" t="s">
        <v>30</v>
      </c>
      <c r="N16637" t="s">
        <v>30</v>
      </c>
      <c r="O16637" t="s">
        <v>30</v>
      </c>
      <c r="P16637" t="s">
        <v>30</v>
      </c>
      <c r="Q16637">
        <v>4</v>
      </c>
      <c r="R16637">
        <v>884</v>
      </c>
      <c r="S16637">
        <v>2400</v>
      </c>
      <c r="T16637">
        <v>4</v>
      </c>
      <c r="U16637" s="6">
        <v>41703</v>
      </c>
      <c r="V16637">
        <v>2014</v>
      </c>
      <c r="W16637">
        <v>3</v>
      </c>
      <c r="X16637">
        <v>5</v>
      </c>
      <c r="Y16637">
        <v>28.8</v>
      </c>
      <c r="Z16637" t="s">
        <v>18943</v>
      </c>
      <c r="AA16637" t="s">
        <v>19071</v>
      </c>
      <c r="AB16637" t="s">
        <v>19081</v>
      </c>
    </row>
    <row r="16638" spans="1:28" x14ac:dyDescent="0.25">
      <c r="A16638">
        <v>18294261</v>
      </c>
      <c r="B16638" t="s">
        <v>17789</v>
      </c>
      <c r="C16638">
        <v>1</v>
      </c>
      <c r="D16638" t="s">
        <v>18908</v>
      </c>
      <c r="E16638" t="s">
        <v>24</v>
      </c>
      <c r="F16638" t="s">
        <v>3402</v>
      </c>
      <c r="G16638" t="s">
        <v>2803</v>
      </c>
      <c r="H16638" t="s">
        <v>2804</v>
      </c>
      <c r="I16638">
        <v>77.252054999999999</v>
      </c>
      <c r="J16638">
        <v>28.5513364</v>
      </c>
      <c r="K16638" t="s">
        <v>1982</v>
      </c>
      <c r="L16638" t="s">
        <v>29</v>
      </c>
      <c r="M16638" t="s">
        <v>37</v>
      </c>
      <c r="N16638" t="s">
        <v>30</v>
      </c>
      <c r="O16638" t="s">
        <v>30</v>
      </c>
      <c r="P16638" t="s">
        <v>30</v>
      </c>
      <c r="Q16638">
        <v>4</v>
      </c>
      <c r="R16638">
        <v>756</v>
      </c>
      <c r="S16638">
        <v>2500</v>
      </c>
      <c r="T16638">
        <v>4</v>
      </c>
      <c r="U16638" s="6">
        <v>42437</v>
      </c>
      <c r="V16638">
        <v>2016</v>
      </c>
      <c r="W16638">
        <v>3</v>
      </c>
      <c r="X16638">
        <v>8</v>
      </c>
      <c r="Y16638">
        <v>30</v>
      </c>
      <c r="Z16638" t="s">
        <v>18943</v>
      </c>
      <c r="AA16638" t="s">
        <v>19071</v>
      </c>
      <c r="AB16638" t="s">
        <v>19081</v>
      </c>
    </row>
    <row r="16639" spans="1:28" x14ac:dyDescent="0.25">
      <c r="A16639">
        <v>18294261</v>
      </c>
      <c r="B16639" t="s">
        <v>17789</v>
      </c>
      <c r="C16639">
        <v>1</v>
      </c>
      <c r="D16639" t="s">
        <v>18908</v>
      </c>
      <c r="E16639" t="s">
        <v>24</v>
      </c>
      <c r="F16639" t="s">
        <v>3402</v>
      </c>
      <c r="G16639" t="s">
        <v>2803</v>
      </c>
      <c r="H16639" t="s">
        <v>2804</v>
      </c>
      <c r="I16639">
        <v>77.252054999999999</v>
      </c>
      <c r="J16639">
        <v>28.5513364</v>
      </c>
      <c r="K16639" t="s">
        <v>19092</v>
      </c>
      <c r="L16639" t="s">
        <v>29</v>
      </c>
      <c r="M16639" t="s">
        <v>37</v>
      </c>
      <c r="N16639" t="s">
        <v>30</v>
      </c>
      <c r="O16639" t="s">
        <v>30</v>
      </c>
      <c r="P16639" t="s">
        <v>30</v>
      </c>
      <c r="Q16639">
        <v>4</v>
      </c>
      <c r="R16639">
        <v>756</v>
      </c>
      <c r="S16639">
        <v>2500</v>
      </c>
      <c r="T16639">
        <v>4</v>
      </c>
      <c r="U16639" s="6">
        <v>42437</v>
      </c>
      <c r="V16639">
        <v>2016</v>
      </c>
      <c r="W16639">
        <v>3</v>
      </c>
      <c r="X16639">
        <v>8</v>
      </c>
      <c r="Y16639">
        <v>30</v>
      </c>
      <c r="Z16639" t="s">
        <v>18943</v>
      </c>
      <c r="AA16639" t="s">
        <v>19071</v>
      </c>
      <c r="AB16639" t="s">
        <v>19081</v>
      </c>
    </row>
    <row r="16640" spans="1:28" x14ac:dyDescent="0.25">
      <c r="A16640">
        <v>18294261</v>
      </c>
      <c r="B16640" t="s">
        <v>17789</v>
      </c>
      <c r="C16640">
        <v>1</v>
      </c>
      <c r="D16640" t="s">
        <v>18908</v>
      </c>
      <c r="E16640" t="s">
        <v>24</v>
      </c>
      <c r="F16640" t="s">
        <v>3402</v>
      </c>
      <c r="G16640" t="s">
        <v>2803</v>
      </c>
      <c r="H16640" t="s">
        <v>2804</v>
      </c>
      <c r="I16640">
        <v>77.252054999999999</v>
      </c>
      <c r="J16640">
        <v>28.5513364</v>
      </c>
      <c r="K16640" t="s">
        <v>19089</v>
      </c>
      <c r="L16640" t="s">
        <v>29</v>
      </c>
      <c r="M16640" t="s">
        <v>37</v>
      </c>
      <c r="N16640" t="s">
        <v>30</v>
      </c>
      <c r="O16640" t="s">
        <v>30</v>
      </c>
      <c r="P16640" t="s">
        <v>30</v>
      </c>
      <c r="Q16640">
        <v>4</v>
      </c>
      <c r="R16640">
        <v>756</v>
      </c>
      <c r="S16640">
        <v>2500</v>
      </c>
      <c r="T16640">
        <v>4</v>
      </c>
      <c r="U16640" s="6">
        <v>42437</v>
      </c>
      <c r="V16640">
        <v>2016</v>
      </c>
      <c r="W16640">
        <v>3</v>
      </c>
      <c r="X16640">
        <v>8</v>
      </c>
      <c r="Y16640">
        <v>30</v>
      </c>
      <c r="Z16640" t="s">
        <v>18943</v>
      </c>
      <c r="AA16640" t="s">
        <v>19071</v>
      </c>
      <c r="AB16640" t="s">
        <v>19081</v>
      </c>
    </row>
    <row r="16641" spans="1:28" x14ac:dyDescent="0.25">
      <c r="A16641">
        <v>18294261</v>
      </c>
      <c r="B16641" t="s">
        <v>17789</v>
      </c>
      <c r="C16641">
        <v>1</v>
      </c>
      <c r="D16641" t="s">
        <v>18908</v>
      </c>
      <c r="E16641" t="s">
        <v>24</v>
      </c>
      <c r="F16641" t="s">
        <v>3402</v>
      </c>
      <c r="G16641" t="s">
        <v>2803</v>
      </c>
      <c r="H16641" t="s">
        <v>2804</v>
      </c>
      <c r="I16641">
        <v>77.252054999999999</v>
      </c>
      <c r="J16641">
        <v>28.5513364</v>
      </c>
      <c r="K16641" t="s">
        <v>19101</v>
      </c>
      <c r="L16641" t="s">
        <v>29</v>
      </c>
      <c r="M16641" t="s">
        <v>37</v>
      </c>
      <c r="N16641" t="s">
        <v>30</v>
      </c>
      <c r="O16641" t="s">
        <v>30</v>
      </c>
      <c r="P16641" t="s">
        <v>30</v>
      </c>
      <c r="Q16641">
        <v>4</v>
      </c>
      <c r="R16641">
        <v>756</v>
      </c>
      <c r="S16641">
        <v>2500</v>
      </c>
      <c r="T16641">
        <v>4</v>
      </c>
      <c r="U16641" s="6">
        <v>42437</v>
      </c>
      <c r="V16641">
        <v>2016</v>
      </c>
      <c r="W16641">
        <v>3</v>
      </c>
      <c r="X16641">
        <v>8</v>
      </c>
      <c r="Y16641">
        <v>30</v>
      </c>
      <c r="Z16641" t="s">
        <v>18943</v>
      </c>
      <c r="AA16641" t="s">
        <v>19071</v>
      </c>
      <c r="AB16641" t="s">
        <v>19081</v>
      </c>
    </row>
    <row r="16642" spans="1:28" x14ac:dyDescent="0.25">
      <c r="A16642">
        <v>18463567</v>
      </c>
      <c r="B16642" t="s">
        <v>17790</v>
      </c>
      <c r="C16642">
        <v>1</v>
      </c>
      <c r="D16642" t="s">
        <v>18908</v>
      </c>
      <c r="E16642" t="s">
        <v>24</v>
      </c>
      <c r="F16642" t="s">
        <v>17791</v>
      </c>
      <c r="G16642" t="s">
        <v>3184</v>
      </c>
      <c r="H16642" t="s">
        <v>3185</v>
      </c>
      <c r="I16642">
        <v>77.172061900000003</v>
      </c>
      <c r="J16642">
        <v>28.571902000000001</v>
      </c>
      <c r="K16642" t="s">
        <v>17792</v>
      </c>
      <c r="L16642" t="s">
        <v>29</v>
      </c>
      <c r="M16642" t="s">
        <v>37</v>
      </c>
      <c r="N16642" t="s">
        <v>30</v>
      </c>
      <c r="O16642" t="s">
        <v>30</v>
      </c>
      <c r="P16642" t="s">
        <v>30</v>
      </c>
      <c r="Q16642">
        <v>4</v>
      </c>
      <c r="R16642">
        <v>14</v>
      </c>
      <c r="S16642">
        <v>2500</v>
      </c>
      <c r="T16642">
        <v>3</v>
      </c>
      <c r="U16642" s="6">
        <v>41343</v>
      </c>
      <c r="V16642">
        <v>2013</v>
      </c>
      <c r="W16642">
        <v>3</v>
      </c>
      <c r="X16642">
        <v>10</v>
      </c>
      <c r="Y16642">
        <v>30</v>
      </c>
      <c r="Z16642" t="s">
        <v>18943</v>
      </c>
      <c r="AA16642" t="s">
        <v>19071</v>
      </c>
      <c r="AB16642" t="s">
        <v>19081</v>
      </c>
    </row>
    <row r="16643" spans="1:28" x14ac:dyDescent="0.25">
      <c r="A16643">
        <v>3400059</v>
      </c>
      <c r="B16643" t="s">
        <v>17998</v>
      </c>
      <c r="C16643">
        <v>1</v>
      </c>
      <c r="D16643" t="s">
        <v>18908</v>
      </c>
      <c r="E16643" t="s">
        <v>10599</v>
      </c>
      <c r="F16643" t="s">
        <v>17995</v>
      </c>
      <c r="G16643" t="s">
        <v>17996</v>
      </c>
      <c r="H16643" t="s">
        <v>17997</v>
      </c>
      <c r="I16643">
        <v>78.044094999999999</v>
      </c>
      <c r="J16643">
        <v>27.160934000000001</v>
      </c>
      <c r="K16643" t="s">
        <v>28</v>
      </c>
      <c r="L16643" t="s">
        <v>29</v>
      </c>
      <c r="M16643" t="s">
        <v>30</v>
      </c>
      <c r="N16643" t="s">
        <v>30</v>
      </c>
      <c r="O16643" t="s">
        <v>30</v>
      </c>
      <c r="P16643" t="s">
        <v>30</v>
      </c>
      <c r="Q16643">
        <v>4</v>
      </c>
      <c r="R16643">
        <v>133</v>
      </c>
      <c r="S16643">
        <v>2500</v>
      </c>
      <c r="T16643">
        <v>4</v>
      </c>
      <c r="U16643" s="6">
        <v>42080</v>
      </c>
      <c r="V16643">
        <v>2015</v>
      </c>
      <c r="W16643">
        <v>3</v>
      </c>
      <c r="X16643">
        <v>17</v>
      </c>
      <c r="Y16643">
        <v>30</v>
      </c>
      <c r="Z16643" t="s">
        <v>18943</v>
      </c>
      <c r="AA16643" t="s">
        <v>19071</v>
      </c>
      <c r="AB16643" t="s">
        <v>19081</v>
      </c>
    </row>
    <row r="16644" spans="1:28" x14ac:dyDescent="0.25">
      <c r="A16644">
        <v>3400059</v>
      </c>
      <c r="B16644" t="s">
        <v>17998</v>
      </c>
      <c r="C16644">
        <v>1</v>
      </c>
      <c r="D16644" t="s">
        <v>18908</v>
      </c>
      <c r="E16644" t="s">
        <v>10599</v>
      </c>
      <c r="F16644" t="s">
        <v>17995</v>
      </c>
      <c r="G16644" t="s">
        <v>17996</v>
      </c>
      <c r="H16644" t="s">
        <v>17997</v>
      </c>
      <c r="I16644">
        <v>78.044094999999999</v>
      </c>
      <c r="J16644">
        <v>27.160934000000001</v>
      </c>
      <c r="K16644" t="s">
        <v>19096</v>
      </c>
      <c r="L16644" t="s">
        <v>29</v>
      </c>
      <c r="M16644" t="s">
        <v>30</v>
      </c>
      <c r="N16644" t="s">
        <v>30</v>
      </c>
      <c r="O16644" t="s">
        <v>30</v>
      </c>
      <c r="P16644" t="s">
        <v>30</v>
      </c>
      <c r="Q16644">
        <v>4</v>
      </c>
      <c r="R16644">
        <v>133</v>
      </c>
      <c r="S16644">
        <v>2500</v>
      </c>
      <c r="T16644">
        <v>4</v>
      </c>
      <c r="U16644" s="6">
        <v>42080</v>
      </c>
      <c r="V16644">
        <v>2015</v>
      </c>
      <c r="W16644">
        <v>3</v>
      </c>
      <c r="X16644">
        <v>17</v>
      </c>
      <c r="Y16644">
        <v>30</v>
      </c>
      <c r="Z16644" t="s">
        <v>18943</v>
      </c>
      <c r="AA16644" t="s">
        <v>19071</v>
      </c>
      <c r="AB16644" t="s">
        <v>19081</v>
      </c>
    </row>
    <row r="16645" spans="1:28" x14ac:dyDescent="0.25">
      <c r="A16645">
        <v>18372578</v>
      </c>
      <c r="B16645" t="s">
        <v>18294</v>
      </c>
      <c r="C16645">
        <v>1</v>
      </c>
      <c r="D16645" t="s">
        <v>18908</v>
      </c>
      <c r="E16645" t="s">
        <v>24</v>
      </c>
      <c r="F16645" t="s">
        <v>16713</v>
      </c>
      <c r="G16645" t="s">
        <v>805</v>
      </c>
      <c r="H16645" t="s">
        <v>806</v>
      </c>
      <c r="I16645">
        <v>77.217073099999993</v>
      </c>
      <c r="J16645">
        <v>28.621275600000001</v>
      </c>
      <c r="K16645" t="s">
        <v>604</v>
      </c>
      <c r="L16645" t="s">
        <v>29</v>
      </c>
      <c r="M16645" t="s">
        <v>30</v>
      </c>
      <c r="N16645" t="s">
        <v>30</v>
      </c>
      <c r="O16645" t="s">
        <v>30</v>
      </c>
      <c r="P16645" t="s">
        <v>30</v>
      </c>
      <c r="Q16645">
        <v>4</v>
      </c>
      <c r="R16645">
        <v>16</v>
      </c>
      <c r="S16645">
        <v>3000</v>
      </c>
      <c r="T16645">
        <v>3</v>
      </c>
      <c r="U16645" s="6">
        <v>42090</v>
      </c>
      <c r="V16645">
        <v>2015</v>
      </c>
      <c r="W16645">
        <v>3</v>
      </c>
      <c r="X16645">
        <v>27</v>
      </c>
      <c r="Y16645">
        <v>36</v>
      </c>
      <c r="Z16645" t="s">
        <v>18943</v>
      </c>
      <c r="AA16645" t="s">
        <v>19071</v>
      </c>
      <c r="AB16645" t="s">
        <v>19081</v>
      </c>
    </row>
    <row r="16646" spans="1:28" x14ac:dyDescent="0.25">
      <c r="A16646">
        <v>4911</v>
      </c>
      <c r="B16646" t="s">
        <v>18356</v>
      </c>
      <c r="C16646">
        <v>1</v>
      </c>
      <c r="D16646" t="s">
        <v>18908</v>
      </c>
      <c r="E16646" t="s">
        <v>24</v>
      </c>
      <c r="F16646" t="s">
        <v>13213</v>
      </c>
      <c r="G16646" t="s">
        <v>13214</v>
      </c>
      <c r="H16646" t="s">
        <v>13215</v>
      </c>
      <c r="I16646">
        <v>77.188564799999995</v>
      </c>
      <c r="J16646">
        <v>28.580216499999999</v>
      </c>
      <c r="K16646" t="s">
        <v>576</v>
      </c>
      <c r="L16646" t="s">
        <v>29</v>
      </c>
      <c r="M16646" t="s">
        <v>30</v>
      </c>
      <c r="N16646" t="s">
        <v>30</v>
      </c>
      <c r="O16646" t="s">
        <v>30</v>
      </c>
      <c r="P16646" t="s">
        <v>30</v>
      </c>
      <c r="Q16646">
        <v>4</v>
      </c>
      <c r="R16646">
        <v>59</v>
      </c>
      <c r="S16646">
        <v>3500</v>
      </c>
      <c r="T16646">
        <v>4</v>
      </c>
      <c r="U16646" s="6">
        <v>42798</v>
      </c>
      <c r="V16646">
        <v>2017</v>
      </c>
      <c r="W16646">
        <v>3</v>
      </c>
      <c r="X16646">
        <v>4</v>
      </c>
      <c r="Y16646">
        <v>42</v>
      </c>
      <c r="Z16646" t="s">
        <v>18943</v>
      </c>
      <c r="AA16646" t="s">
        <v>19071</v>
      </c>
      <c r="AB16646" t="s">
        <v>19081</v>
      </c>
    </row>
    <row r="16647" spans="1:28" x14ac:dyDescent="0.25">
      <c r="A16647">
        <v>4911</v>
      </c>
      <c r="B16647" t="s">
        <v>18356</v>
      </c>
      <c r="C16647">
        <v>1</v>
      </c>
      <c r="D16647" t="s">
        <v>18908</v>
      </c>
      <c r="E16647" t="s">
        <v>24</v>
      </c>
      <c r="F16647" t="s">
        <v>13213</v>
      </c>
      <c r="G16647" t="s">
        <v>13214</v>
      </c>
      <c r="H16647" t="s">
        <v>13215</v>
      </c>
      <c r="I16647">
        <v>77.188564799999995</v>
      </c>
      <c r="J16647">
        <v>28.580216499999999</v>
      </c>
      <c r="K16647" t="s">
        <v>19153</v>
      </c>
      <c r="L16647" t="s">
        <v>29</v>
      </c>
      <c r="M16647" t="s">
        <v>30</v>
      </c>
      <c r="N16647" t="s">
        <v>30</v>
      </c>
      <c r="O16647" t="s">
        <v>30</v>
      </c>
      <c r="P16647" t="s">
        <v>30</v>
      </c>
      <c r="Q16647">
        <v>4</v>
      </c>
      <c r="R16647">
        <v>59</v>
      </c>
      <c r="S16647">
        <v>3500</v>
      </c>
      <c r="T16647">
        <v>4</v>
      </c>
      <c r="U16647" s="6">
        <v>42798</v>
      </c>
      <c r="V16647">
        <v>2017</v>
      </c>
      <c r="W16647">
        <v>3</v>
      </c>
      <c r="X16647">
        <v>4</v>
      </c>
      <c r="Y16647">
        <v>42</v>
      </c>
      <c r="Z16647" t="s">
        <v>18943</v>
      </c>
      <c r="AA16647" t="s">
        <v>19071</v>
      </c>
      <c r="AB16647" t="s">
        <v>19081</v>
      </c>
    </row>
    <row r="16648" spans="1:28" x14ac:dyDescent="0.25">
      <c r="A16648">
        <v>305549</v>
      </c>
      <c r="B16648" t="s">
        <v>18375</v>
      </c>
      <c r="C16648">
        <v>1</v>
      </c>
      <c r="D16648" t="s">
        <v>18908</v>
      </c>
      <c r="E16648" t="s">
        <v>24</v>
      </c>
      <c r="F16648" t="s">
        <v>3505</v>
      </c>
      <c r="G16648" t="s">
        <v>3506</v>
      </c>
      <c r="H16648" t="s">
        <v>3507</v>
      </c>
      <c r="I16648">
        <v>77.249316100000001</v>
      </c>
      <c r="J16648">
        <v>28.5495074</v>
      </c>
      <c r="K16648" t="s">
        <v>604</v>
      </c>
      <c r="L16648" t="s">
        <v>29</v>
      </c>
      <c r="M16648" t="s">
        <v>37</v>
      </c>
      <c r="N16648" t="s">
        <v>30</v>
      </c>
      <c r="O16648" t="s">
        <v>30</v>
      </c>
      <c r="P16648" t="s">
        <v>30</v>
      </c>
      <c r="Q16648">
        <v>4</v>
      </c>
      <c r="R16648">
        <v>18</v>
      </c>
      <c r="S16648">
        <v>3650</v>
      </c>
      <c r="T16648">
        <v>4</v>
      </c>
      <c r="U16648" s="6">
        <v>41353</v>
      </c>
      <c r="V16648">
        <v>2013</v>
      </c>
      <c r="W16648">
        <v>3</v>
      </c>
      <c r="X16648">
        <v>20</v>
      </c>
      <c r="Y16648">
        <v>43.800000000000004</v>
      </c>
      <c r="Z16648" t="s">
        <v>18943</v>
      </c>
      <c r="AA16648" t="s">
        <v>19071</v>
      </c>
      <c r="AB16648" t="s">
        <v>19081</v>
      </c>
    </row>
    <row r="16649" spans="1:28" x14ac:dyDescent="0.25">
      <c r="A16649">
        <v>1900</v>
      </c>
      <c r="B16649" t="s">
        <v>18377</v>
      </c>
      <c r="C16649">
        <v>1</v>
      </c>
      <c r="D16649" t="s">
        <v>18908</v>
      </c>
      <c r="E16649" t="s">
        <v>24</v>
      </c>
      <c r="F16649" t="s">
        <v>5699</v>
      </c>
      <c r="G16649" t="s">
        <v>3281</v>
      </c>
      <c r="H16649" t="s">
        <v>3282</v>
      </c>
      <c r="I16649">
        <v>77.195872399999999</v>
      </c>
      <c r="J16649">
        <v>28.5963125</v>
      </c>
      <c r="K16649" t="s">
        <v>28</v>
      </c>
      <c r="L16649" t="s">
        <v>29</v>
      </c>
      <c r="M16649" t="s">
        <v>37</v>
      </c>
      <c r="N16649" t="s">
        <v>30</v>
      </c>
      <c r="O16649" t="s">
        <v>30</v>
      </c>
      <c r="P16649" t="s">
        <v>30</v>
      </c>
      <c r="Q16649">
        <v>4</v>
      </c>
      <c r="R16649">
        <v>100</v>
      </c>
      <c r="S16649">
        <v>3700</v>
      </c>
      <c r="T16649">
        <v>4</v>
      </c>
      <c r="U16649" s="6">
        <v>41707</v>
      </c>
      <c r="V16649">
        <v>2014</v>
      </c>
      <c r="W16649">
        <v>3</v>
      </c>
      <c r="X16649">
        <v>9</v>
      </c>
      <c r="Y16649">
        <v>44.4</v>
      </c>
      <c r="Z16649" t="s">
        <v>18943</v>
      </c>
      <c r="AA16649" t="s">
        <v>19071</v>
      </c>
      <c r="AB16649" t="s">
        <v>19081</v>
      </c>
    </row>
    <row r="16650" spans="1:28" x14ac:dyDescent="0.25">
      <c r="A16650">
        <v>4366</v>
      </c>
      <c r="B16650" t="s">
        <v>18384</v>
      </c>
      <c r="C16650">
        <v>1</v>
      </c>
      <c r="D16650" t="s">
        <v>18908</v>
      </c>
      <c r="E16650" t="s">
        <v>24</v>
      </c>
      <c r="F16650" t="s">
        <v>16713</v>
      </c>
      <c r="G16650" t="s">
        <v>11444</v>
      </c>
      <c r="H16650" t="s">
        <v>11445</v>
      </c>
      <c r="I16650">
        <v>77.217073099999993</v>
      </c>
      <c r="J16650">
        <v>28.621275600000001</v>
      </c>
      <c r="K16650" t="s">
        <v>1764</v>
      </c>
      <c r="L16650" t="s">
        <v>29</v>
      </c>
      <c r="M16650" t="s">
        <v>37</v>
      </c>
      <c r="N16650" t="s">
        <v>30</v>
      </c>
      <c r="O16650" t="s">
        <v>30</v>
      </c>
      <c r="P16650" t="s">
        <v>30</v>
      </c>
      <c r="Q16650">
        <v>4</v>
      </c>
      <c r="R16650">
        <v>44</v>
      </c>
      <c r="S16650">
        <v>4000</v>
      </c>
      <c r="T16650">
        <v>4</v>
      </c>
      <c r="U16650" s="6">
        <v>42439</v>
      </c>
      <c r="V16650">
        <v>2016</v>
      </c>
      <c r="W16650">
        <v>3</v>
      </c>
      <c r="X16650">
        <v>10</v>
      </c>
      <c r="Y16650">
        <v>48</v>
      </c>
      <c r="Z16650" t="s">
        <v>18943</v>
      </c>
      <c r="AA16650" t="s">
        <v>19071</v>
      </c>
      <c r="AB16650" t="s">
        <v>19081</v>
      </c>
    </row>
    <row r="16651" spans="1:28" x14ac:dyDescent="0.25">
      <c r="A16651">
        <v>4366</v>
      </c>
      <c r="B16651" t="s">
        <v>18384</v>
      </c>
      <c r="C16651">
        <v>1</v>
      </c>
      <c r="D16651" t="s">
        <v>18908</v>
      </c>
      <c r="E16651" t="s">
        <v>24</v>
      </c>
      <c r="F16651" t="s">
        <v>16713</v>
      </c>
      <c r="G16651" t="s">
        <v>11444</v>
      </c>
      <c r="H16651" t="s">
        <v>11445</v>
      </c>
      <c r="I16651">
        <v>77.217073099999993</v>
      </c>
      <c r="J16651">
        <v>28.621275600000001</v>
      </c>
      <c r="K16651" t="s">
        <v>19092</v>
      </c>
      <c r="L16651" t="s">
        <v>29</v>
      </c>
      <c r="M16651" t="s">
        <v>37</v>
      </c>
      <c r="N16651" t="s">
        <v>30</v>
      </c>
      <c r="O16651" t="s">
        <v>30</v>
      </c>
      <c r="P16651" t="s">
        <v>30</v>
      </c>
      <c r="Q16651">
        <v>4</v>
      </c>
      <c r="R16651">
        <v>44</v>
      </c>
      <c r="S16651">
        <v>4000</v>
      </c>
      <c r="T16651">
        <v>4</v>
      </c>
      <c r="U16651" s="6">
        <v>42439</v>
      </c>
      <c r="V16651">
        <v>2016</v>
      </c>
      <c r="W16651">
        <v>3</v>
      </c>
      <c r="X16651">
        <v>10</v>
      </c>
      <c r="Y16651">
        <v>48</v>
      </c>
      <c r="Z16651" t="s">
        <v>18943</v>
      </c>
      <c r="AA16651" t="s">
        <v>19071</v>
      </c>
      <c r="AB16651" t="s">
        <v>19081</v>
      </c>
    </row>
    <row r="16652" spans="1:28" x14ac:dyDescent="0.25">
      <c r="A16652">
        <v>4366</v>
      </c>
      <c r="B16652" t="s">
        <v>18384</v>
      </c>
      <c r="C16652">
        <v>1</v>
      </c>
      <c r="D16652" t="s">
        <v>18908</v>
      </c>
      <c r="E16652" t="s">
        <v>24</v>
      </c>
      <c r="F16652" t="s">
        <v>16713</v>
      </c>
      <c r="G16652" t="s">
        <v>11444</v>
      </c>
      <c r="H16652" t="s">
        <v>11445</v>
      </c>
      <c r="I16652">
        <v>77.217073099999993</v>
      </c>
      <c r="J16652">
        <v>28.621275600000001</v>
      </c>
      <c r="K16652" t="s">
        <v>19128</v>
      </c>
      <c r="L16652" t="s">
        <v>29</v>
      </c>
      <c r="M16652" t="s">
        <v>37</v>
      </c>
      <c r="N16652" t="s">
        <v>30</v>
      </c>
      <c r="O16652" t="s">
        <v>30</v>
      </c>
      <c r="P16652" t="s">
        <v>30</v>
      </c>
      <c r="Q16652">
        <v>4</v>
      </c>
      <c r="R16652">
        <v>44</v>
      </c>
      <c r="S16652">
        <v>4000</v>
      </c>
      <c r="T16652">
        <v>4</v>
      </c>
      <c r="U16652" s="6">
        <v>42439</v>
      </c>
      <c r="V16652">
        <v>2016</v>
      </c>
      <c r="W16652">
        <v>3</v>
      </c>
      <c r="X16652">
        <v>10</v>
      </c>
      <c r="Y16652">
        <v>48</v>
      </c>
      <c r="Z16652" t="s">
        <v>18943</v>
      </c>
      <c r="AA16652" t="s">
        <v>19071</v>
      </c>
      <c r="AB16652" t="s">
        <v>19081</v>
      </c>
    </row>
    <row r="16653" spans="1:28" x14ac:dyDescent="0.25">
      <c r="A16653">
        <v>4366</v>
      </c>
      <c r="B16653" t="s">
        <v>18384</v>
      </c>
      <c r="C16653">
        <v>1</v>
      </c>
      <c r="D16653" t="s">
        <v>18908</v>
      </c>
      <c r="E16653" t="s">
        <v>24</v>
      </c>
      <c r="F16653" t="s">
        <v>16713</v>
      </c>
      <c r="G16653" t="s">
        <v>11444</v>
      </c>
      <c r="H16653" t="s">
        <v>11445</v>
      </c>
      <c r="I16653">
        <v>77.217073099999993</v>
      </c>
      <c r="J16653">
        <v>28.621275600000001</v>
      </c>
      <c r="K16653" t="s">
        <v>19112</v>
      </c>
      <c r="L16653" t="s">
        <v>29</v>
      </c>
      <c r="M16653" t="s">
        <v>37</v>
      </c>
      <c r="N16653" t="s">
        <v>30</v>
      </c>
      <c r="O16653" t="s">
        <v>30</v>
      </c>
      <c r="P16653" t="s">
        <v>30</v>
      </c>
      <c r="Q16653">
        <v>4</v>
      </c>
      <c r="R16653">
        <v>44</v>
      </c>
      <c r="S16653">
        <v>4000</v>
      </c>
      <c r="T16653">
        <v>4</v>
      </c>
      <c r="U16653" s="6">
        <v>42439</v>
      </c>
      <c r="V16653">
        <v>2016</v>
      </c>
      <c r="W16653">
        <v>3</v>
      </c>
      <c r="X16653">
        <v>10</v>
      </c>
      <c r="Y16653">
        <v>48</v>
      </c>
      <c r="Z16653" t="s">
        <v>18943</v>
      </c>
      <c r="AA16653" t="s">
        <v>19071</v>
      </c>
      <c r="AB16653" t="s">
        <v>19081</v>
      </c>
    </row>
    <row r="16654" spans="1:28" x14ac:dyDescent="0.25">
      <c r="A16654">
        <v>4366</v>
      </c>
      <c r="B16654" t="s">
        <v>18384</v>
      </c>
      <c r="C16654">
        <v>1</v>
      </c>
      <c r="D16654" t="s">
        <v>18908</v>
      </c>
      <c r="E16654" t="s">
        <v>24</v>
      </c>
      <c r="F16654" t="s">
        <v>16713</v>
      </c>
      <c r="G16654" t="s">
        <v>11444</v>
      </c>
      <c r="H16654" t="s">
        <v>11445</v>
      </c>
      <c r="I16654">
        <v>77.217073099999993</v>
      </c>
      <c r="J16654">
        <v>28.621275600000001</v>
      </c>
      <c r="K16654" t="s">
        <v>19124</v>
      </c>
      <c r="L16654" t="s">
        <v>29</v>
      </c>
      <c r="M16654" t="s">
        <v>37</v>
      </c>
      <c r="N16654" t="s">
        <v>30</v>
      </c>
      <c r="O16654" t="s">
        <v>30</v>
      </c>
      <c r="P16654" t="s">
        <v>30</v>
      </c>
      <c r="Q16654">
        <v>4</v>
      </c>
      <c r="R16654">
        <v>44</v>
      </c>
      <c r="S16654">
        <v>4000</v>
      </c>
      <c r="T16654">
        <v>4</v>
      </c>
      <c r="U16654" s="6">
        <v>42439</v>
      </c>
      <c r="V16654">
        <v>2016</v>
      </c>
      <c r="W16654">
        <v>3</v>
      </c>
      <c r="X16654">
        <v>10</v>
      </c>
      <c r="Y16654">
        <v>48</v>
      </c>
      <c r="Z16654" t="s">
        <v>18943</v>
      </c>
      <c r="AA16654" t="s">
        <v>19071</v>
      </c>
      <c r="AB16654" t="s">
        <v>19081</v>
      </c>
    </row>
    <row r="16655" spans="1:28" x14ac:dyDescent="0.25">
      <c r="A16655">
        <v>301562</v>
      </c>
      <c r="B16655" t="s">
        <v>18389</v>
      </c>
      <c r="C16655">
        <v>1</v>
      </c>
      <c r="D16655" t="s">
        <v>18908</v>
      </c>
      <c r="E16655" t="s">
        <v>10368</v>
      </c>
      <c r="F16655" t="s">
        <v>18368</v>
      </c>
      <c r="G16655" t="s">
        <v>18369</v>
      </c>
      <c r="H16655" t="s">
        <v>18370</v>
      </c>
      <c r="I16655">
        <v>77.070162400000001</v>
      </c>
      <c r="J16655">
        <v>28.455954299999998</v>
      </c>
      <c r="K16655" t="s">
        <v>1654</v>
      </c>
      <c r="L16655" t="s">
        <v>29</v>
      </c>
      <c r="M16655" t="s">
        <v>37</v>
      </c>
      <c r="N16655" t="s">
        <v>30</v>
      </c>
      <c r="O16655" t="s">
        <v>30</v>
      </c>
      <c r="P16655" t="s">
        <v>30</v>
      </c>
      <c r="Q16655">
        <v>4</v>
      </c>
      <c r="R16655">
        <v>219</v>
      </c>
      <c r="S16655">
        <v>4000</v>
      </c>
      <c r="T16655">
        <v>4</v>
      </c>
      <c r="U16655" s="6">
        <v>41341</v>
      </c>
      <c r="V16655">
        <v>2013</v>
      </c>
      <c r="W16655">
        <v>3</v>
      </c>
      <c r="X16655">
        <v>8</v>
      </c>
      <c r="Y16655">
        <v>48</v>
      </c>
      <c r="Z16655" t="s">
        <v>18943</v>
      </c>
      <c r="AA16655" t="s">
        <v>19071</v>
      </c>
      <c r="AB16655" t="s">
        <v>19081</v>
      </c>
    </row>
    <row r="16656" spans="1:28" x14ac:dyDescent="0.25">
      <c r="A16656">
        <v>301562</v>
      </c>
      <c r="B16656" t="s">
        <v>18389</v>
      </c>
      <c r="C16656">
        <v>1</v>
      </c>
      <c r="D16656" t="s">
        <v>18908</v>
      </c>
      <c r="E16656" t="s">
        <v>10368</v>
      </c>
      <c r="F16656" t="s">
        <v>18368</v>
      </c>
      <c r="G16656" t="s">
        <v>18369</v>
      </c>
      <c r="H16656" t="s">
        <v>18370</v>
      </c>
      <c r="I16656">
        <v>77.070162400000001</v>
      </c>
      <c r="J16656">
        <v>28.455954299999998</v>
      </c>
      <c r="K16656" t="s">
        <v>19121</v>
      </c>
      <c r="L16656" t="s">
        <v>29</v>
      </c>
      <c r="M16656" t="s">
        <v>37</v>
      </c>
      <c r="N16656" t="s">
        <v>30</v>
      </c>
      <c r="O16656" t="s">
        <v>30</v>
      </c>
      <c r="P16656" t="s">
        <v>30</v>
      </c>
      <c r="Q16656">
        <v>4</v>
      </c>
      <c r="R16656">
        <v>219</v>
      </c>
      <c r="S16656">
        <v>4000</v>
      </c>
      <c r="T16656">
        <v>4</v>
      </c>
      <c r="U16656" s="6">
        <v>41341</v>
      </c>
      <c r="V16656">
        <v>2013</v>
      </c>
      <c r="W16656">
        <v>3</v>
      </c>
      <c r="X16656">
        <v>8</v>
      </c>
      <c r="Y16656">
        <v>48</v>
      </c>
      <c r="Z16656" t="s">
        <v>18943</v>
      </c>
      <c r="AA16656" t="s">
        <v>19071</v>
      </c>
      <c r="AB16656" t="s">
        <v>19081</v>
      </c>
    </row>
    <row r="16657" spans="1:28" x14ac:dyDescent="0.25">
      <c r="A16657">
        <v>3378</v>
      </c>
      <c r="B16657" t="s">
        <v>18410</v>
      </c>
      <c r="C16657">
        <v>1</v>
      </c>
      <c r="D16657" t="s">
        <v>18908</v>
      </c>
      <c r="E16657" t="s">
        <v>24</v>
      </c>
      <c r="F16657" t="s">
        <v>3881</v>
      </c>
      <c r="G16657" t="s">
        <v>3882</v>
      </c>
      <c r="H16657" t="s">
        <v>3881</v>
      </c>
      <c r="I16657">
        <v>77.185331000000005</v>
      </c>
      <c r="J16657">
        <v>28.569040000000001</v>
      </c>
      <c r="K16657" t="s">
        <v>546</v>
      </c>
      <c r="L16657" t="s">
        <v>29</v>
      </c>
      <c r="M16657" t="s">
        <v>37</v>
      </c>
      <c r="N16657" t="s">
        <v>30</v>
      </c>
      <c r="O16657" t="s">
        <v>30</v>
      </c>
      <c r="P16657" t="s">
        <v>30</v>
      </c>
      <c r="Q16657">
        <v>4</v>
      </c>
      <c r="R16657">
        <v>424</v>
      </c>
      <c r="S16657">
        <v>4500</v>
      </c>
      <c r="T16657">
        <v>4</v>
      </c>
      <c r="U16657" s="6">
        <v>41353</v>
      </c>
      <c r="V16657">
        <v>2013</v>
      </c>
      <c r="W16657">
        <v>3</v>
      </c>
      <c r="X16657">
        <v>20</v>
      </c>
      <c r="Y16657">
        <v>54</v>
      </c>
      <c r="Z16657" t="s">
        <v>18943</v>
      </c>
      <c r="AA16657" t="s">
        <v>19071</v>
      </c>
      <c r="AB16657" t="s">
        <v>19081</v>
      </c>
    </row>
    <row r="16658" spans="1:28" x14ac:dyDescent="0.25">
      <c r="A16658">
        <v>306251</v>
      </c>
      <c r="B16658" t="s">
        <v>18411</v>
      </c>
      <c r="C16658">
        <v>1</v>
      </c>
      <c r="D16658" t="s">
        <v>18908</v>
      </c>
      <c r="E16658" t="s">
        <v>24</v>
      </c>
      <c r="F16658" t="s">
        <v>18412</v>
      </c>
      <c r="G16658" t="s">
        <v>18413</v>
      </c>
      <c r="H16658" t="s">
        <v>18414</v>
      </c>
      <c r="I16658">
        <v>77.121444999999994</v>
      </c>
      <c r="J16658">
        <v>28.552894999999999</v>
      </c>
      <c r="K16658" t="s">
        <v>604</v>
      </c>
      <c r="L16658" t="s">
        <v>29</v>
      </c>
      <c r="M16658" t="s">
        <v>37</v>
      </c>
      <c r="N16658" t="s">
        <v>30</v>
      </c>
      <c r="O16658" t="s">
        <v>30</v>
      </c>
      <c r="P16658" t="s">
        <v>30</v>
      </c>
      <c r="Q16658">
        <v>4</v>
      </c>
      <c r="R16658">
        <v>15</v>
      </c>
      <c r="S16658">
        <v>4500</v>
      </c>
      <c r="T16658">
        <v>3</v>
      </c>
      <c r="U16658" s="6">
        <v>40615</v>
      </c>
      <c r="V16658">
        <v>2011</v>
      </c>
      <c r="W16658">
        <v>3</v>
      </c>
      <c r="X16658">
        <v>13</v>
      </c>
      <c r="Y16658">
        <v>54</v>
      </c>
      <c r="Z16658" t="s">
        <v>18943</v>
      </c>
      <c r="AA16658" t="s">
        <v>19071</v>
      </c>
      <c r="AB16658" t="s">
        <v>19081</v>
      </c>
    </row>
    <row r="16659" spans="1:28" x14ac:dyDescent="0.25">
      <c r="A16659">
        <v>305548</v>
      </c>
      <c r="B16659" t="s">
        <v>18424</v>
      </c>
      <c r="C16659">
        <v>1</v>
      </c>
      <c r="D16659" t="s">
        <v>18908</v>
      </c>
      <c r="E16659" t="s">
        <v>24</v>
      </c>
      <c r="F16659" t="s">
        <v>3505</v>
      </c>
      <c r="G16659" t="s">
        <v>3506</v>
      </c>
      <c r="H16659" t="s">
        <v>3507</v>
      </c>
      <c r="I16659">
        <v>77.250169200000002</v>
      </c>
      <c r="J16659">
        <v>28.550081500000001</v>
      </c>
      <c r="K16659" t="s">
        <v>546</v>
      </c>
      <c r="L16659" t="s">
        <v>29</v>
      </c>
      <c r="M16659" t="s">
        <v>37</v>
      </c>
      <c r="N16659" t="s">
        <v>30</v>
      </c>
      <c r="O16659" t="s">
        <v>30</v>
      </c>
      <c r="P16659" t="s">
        <v>30</v>
      </c>
      <c r="Q16659">
        <v>4</v>
      </c>
      <c r="R16659">
        <v>119</v>
      </c>
      <c r="S16659">
        <v>4800</v>
      </c>
      <c r="T16659">
        <v>4</v>
      </c>
      <c r="U16659" s="6">
        <v>42446</v>
      </c>
      <c r="V16659">
        <v>2016</v>
      </c>
      <c r="W16659">
        <v>3</v>
      </c>
      <c r="X16659">
        <v>17</v>
      </c>
      <c r="Y16659">
        <v>57.6</v>
      </c>
      <c r="Z16659" t="s">
        <v>18943</v>
      </c>
      <c r="AA16659" t="s">
        <v>19071</v>
      </c>
      <c r="AB16659" t="s">
        <v>19081</v>
      </c>
    </row>
    <row r="16660" spans="1:28" x14ac:dyDescent="0.25">
      <c r="A16660">
        <v>2443</v>
      </c>
      <c r="B16660" t="s">
        <v>18438</v>
      </c>
      <c r="C16660">
        <v>1</v>
      </c>
      <c r="D16660" t="s">
        <v>18908</v>
      </c>
      <c r="E16660" t="s">
        <v>10368</v>
      </c>
      <c r="F16660" t="s">
        <v>18439</v>
      </c>
      <c r="G16660" t="s">
        <v>18365</v>
      </c>
      <c r="H16660" t="s">
        <v>18366</v>
      </c>
      <c r="I16660">
        <v>77.059909300000001</v>
      </c>
      <c r="J16660">
        <v>28.468415199999999</v>
      </c>
      <c r="K16660" t="s">
        <v>17792</v>
      </c>
      <c r="L16660" t="s">
        <v>29</v>
      </c>
      <c r="M16660" t="s">
        <v>37</v>
      </c>
      <c r="N16660" t="s">
        <v>30</v>
      </c>
      <c r="O16660" t="s">
        <v>30</v>
      </c>
      <c r="P16660" t="s">
        <v>30</v>
      </c>
      <c r="Q16660">
        <v>4</v>
      </c>
      <c r="R16660">
        <v>131</v>
      </c>
      <c r="S16660">
        <v>5000</v>
      </c>
      <c r="T16660">
        <v>4</v>
      </c>
      <c r="U16660" s="6">
        <v>40614</v>
      </c>
      <c r="V16660">
        <v>2011</v>
      </c>
      <c r="W16660">
        <v>3</v>
      </c>
      <c r="X16660">
        <v>12</v>
      </c>
      <c r="Y16660">
        <v>60</v>
      </c>
      <c r="Z16660" t="s">
        <v>18943</v>
      </c>
      <c r="AA16660" t="s">
        <v>19071</v>
      </c>
      <c r="AB16660" t="s">
        <v>19081</v>
      </c>
    </row>
    <row r="16661" spans="1:28" x14ac:dyDescent="0.25">
      <c r="A16661">
        <v>7400818</v>
      </c>
      <c r="B16661" t="s">
        <v>18718</v>
      </c>
      <c r="C16661">
        <v>94</v>
      </c>
      <c r="D16661" t="s">
        <v>18912</v>
      </c>
      <c r="E16661" t="s">
        <v>18513</v>
      </c>
      <c r="F16661" t="s">
        <v>18719</v>
      </c>
      <c r="G16661" t="s">
        <v>18720</v>
      </c>
      <c r="H16661" t="s">
        <v>18721</v>
      </c>
      <c r="I16661">
        <v>106.8425</v>
      </c>
      <c r="J16661">
        <v>-6.2243333329999997</v>
      </c>
      <c r="K16661" t="s">
        <v>505</v>
      </c>
      <c r="L16661" t="s">
        <v>18112</v>
      </c>
      <c r="M16661" t="s">
        <v>30</v>
      </c>
      <c r="N16661" t="s">
        <v>30</v>
      </c>
      <c r="O16661" t="s">
        <v>30</v>
      </c>
      <c r="P16661" t="s">
        <v>30</v>
      </c>
      <c r="Q16661">
        <v>3</v>
      </c>
      <c r="R16661">
        <v>841</v>
      </c>
      <c r="S16661">
        <v>200000</v>
      </c>
      <c r="T16661">
        <v>4</v>
      </c>
      <c r="U16661" s="6">
        <v>42078</v>
      </c>
      <c r="V16661">
        <v>2015</v>
      </c>
      <c r="W16661">
        <v>3</v>
      </c>
      <c r="X16661">
        <v>15</v>
      </c>
      <c r="Y16661">
        <v>13.4</v>
      </c>
      <c r="Z16661" t="s">
        <v>18943</v>
      </c>
      <c r="AA16661" t="s">
        <v>19071</v>
      </c>
      <c r="AB16661" t="s">
        <v>19081</v>
      </c>
    </row>
    <row r="16662" spans="1:28" x14ac:dyDescent="0.25">
      <c r="A16662">
        <v>7400818</v>
      </c>
      <c r="B16662" t="s">
        <v>18718</v>
      </c>
      <c r="C16662">
        <v>94</v>
      </c>
      <c r="D16662" t="s">
        <v>18912</v>
      </c>
      <c r="E16662" t="s">
        <v>18513</v>
      </c>
      <c r="F16662" t="s">
        <v>18719</v>
      </c>
      <c r="G16662" t="s">
        <v>18720</v>
      </c>
      <c r="H16662" t="s">
        <v>18721</v>
      </c>
      <c r="I16662">
        <v>106.8425</v>
      </c>
      <c r="J16662">
        <v>-6.2243333329999997</v>
      </c>
      <c r="K16662" t="s">
        <v>19112</v>
      </c>
      <c r="L16662" t="s">
        <v>18112</v>
      </c>
      <c r="M16662" t="s">
        <v>30</v>
      </c>
      <c r="N16662" t="s">
        <v>30</v>
      </c>
      <c r="O16662" t="s">
        <v>30</v>
      </c>
      <c r="P16662" t="s">
        <v>30</v>
      </c>
      <c r="Q16662">
        <v>3</v>
      </c>
      <c r="R16662">
        <v>841</v>
      </c>
      <c r="S16662">
        <v>200000</v>
      </c>
      <c r="T16662">
        <v>4</v>
      </c>
      <c r="U16662" s="6">
        <v>42078</v>
      </c>
      <c r="V16662">
        <v>2015</v>
      </c>
      <c r="W16662">
        <v>3</v>
      </c>
      <c r="X16662">
        <v>15</v>
      </c>
      <c r="Y16662">
        <v>13.4</v>
      </c>
      <c r="Z16662" t="s">
        <v>18943</v>
      </c>
      <c r="AA16662" t="s">
        <v>19071</v>
      </c>
      <c r="AB16662" t="s">
        <v>19081</v>
      </c>
    </row>
    <row r="16663" spans="1:28" x14ac:dyDescent="0.25">
      <c r="A16663">
        <v>7400818</v>
      </c>
      <c r="B16663" t="s">
        <v>18718</v>
      </c>
      <c r="C16663">
        <v>94</v>
      </c>
      <c r="D16663" t="s">
        <v>18912</v>
      </c>
      <c r="E16663" t="s">
        <v>18513</v>
      </c>
      <c r="F16663" t="s">
        <v>18719</v>
      </c>
      <c r="G16663" t="s">
        <v>18720</v>
      </c>
      <c r="H16663" t="s">
        <v>18721</v>
      </c>
      <c r="I16663">
        <v>106.8425</v>
      </c>
      <c r="J16663">
        <v>-6.2243333329999997</v>
      </c>
      <c r="K16663" t="s">
        <v>19243</v>
      </c>
      <c r="L16663" t="s">
        <v>18112</v>
      </c>
      <c r="M16663" t="s">
        <v>30</v>
      </c>
      <c r="N16663" t="s">
        <v>30</v>
      </c>
      <c r="O16663" t="s">
        <v>30</v>
      </c>
      <c r="P16663" t="s">
        <v>30</v>
      </c>
      <c r="Q16663">
        <v>3</v>
      </c>
      <c r="R16663">
        <v>841</v>
      </c>
      <c r="S16663">
        <v>200000</v>
      </c>
      <c r="T16663">
        <v>4</v>
      </c>
      <c r="U16663" s="6">
        <v>42078</v>
      </c>
      <c r="V16663">
        <v>2015</v>
      </c>
      <c r="W16663">
        <v>3</v>
      </c>
      <c r="X16663">
        <v>15</v>
      </c>
      <c r="Y16663">
        <v>13.4</v>
      </c>
      <c r="Z16663" t="s">
        <v>18943</v>
      </c>
      <c r="AA16663" t="s">
        <v>19071</v>
      </c>
      <c r="AB16663" t="s">
        <v>19081</v>
      </c>
    </row>
    <row r="16664" spans="1:28" x14ac:dyDescent="0.25">
      <c r="A16664">
        <v>18408381</v>
      </c>
      <c r="B16664" t="s">
        <v>18722</v>
      </c>
      <c r="C16664">
        <v>94</v>
      </c>
      <c r="D16664" t="s">
        <v>18912</v>
      </c>
      <c r="E16664" t="s">
        <v>18513</v>
      </c>
      <c r="F16664" t="s">
        <v>18723</v>
      </c>
      <c r="G16664" t="s">
        <v>18724</v>
      </c>
      <c r="H16664" t="s">
        <v>18725</v>
      </c>
      <c r="I16664">
        <v>106.8564133</v>
      </c>
      <c r="J16664">
        <v>-6.2328157150000001</v>
      </c>
      <c r="K16664" t="s">
        <v>1764</v>
      </c>
      <c r="L16664" t="s">
        <v>18112</v>
      </c>
      <c r="M16664" t="s">
        <v>30</v>
      </c>
      <c r="N16664" t="s">
        <v>30</v>
      </c>
      <c r="O16664" t="s">
        <v>30</v>
      </c>
      <c r="P16664" t="s">
        <v>30</v>
      </c>
      <c r="Q16664">
        <v>3</v>
      </c>
      <c r="R16664">
        <v>331</v>
      </c>
      <c r="S16664">
        <v>100000</v>
      </c>
      <c r="T16664">
        <v>4</v>
      </c>
      <c r="U16664" s="6">
        <v>43183</v>
      </c>
      <c r="V16664">
        <v>2018</v>
      </c>
      <c r="W16664">
        <v>3</v>
      </c>
      <c r="X16664">
        <v>24</v>
      </c>
      <c r="Y16664">
        <v>6.7</v>
      </c>
      <c r="Z16664" t="s">
        <v>18943</v>
      </c>
      <c r="AA16664" t="s">
        <v>19071</v>
      </c>
      <c r="AB16664" t="s">
        <v>19081</v>
      </c>
    </row>
    <row r="16665" spans="1:28" x14ac:dyDescent="0.25">
      <c r="A16665">
        <v>18408381</v>
      </c>
      <c r="B16665" t="s">
        <v>18722</v>
      </c>
      <c r="C16665">
        <v>94</v>
      </c>
      <c r="D16665" t="s">
        <v>18912</v>
      </c>
      <c r="E16665" t="s">
        <v>18513</v>
      </c>
      <c r="F16665" t="s">
        <v>18723</v>
      </c>
      <c r="G16665" t="s">
        <v>18724</v>
      </c>
      <c r="H16665" t="s">
        <v>18725</v>
      </c>
      <c r="I16665">
        <v>106.8564133</v>
      </c>
      <c r="J16665">
        <v>-6.2328157150000001</v>
      </c>
      <c r="K16665" t="s">
        <v>19242</v>
      </c>
      <c r="L16665" t="s">
        <v>18112</v>
      </c>
      <c r="M16665" t="s">
        <v>30</v>
      </c>
      <c r="N16665" t="s">
        <v>30</v>
      </c>
      <c r="O16665" t="s">
        <v>30</v>
      </c>
      <c r="P16665" t="s">
        <v>30</v>
      </c>
      <c r="Q16665">
        <v>3</v>
      </c>
      <c r="R16665">
        <v>331</v>
      </c>
      <c r="S16665">
        <v>100000</v>
      </c>
      <c r="T16665">
        <v>4</v>
      </c>
      <c r="U16665" s="6">
        <v>43183</v>
      </c>
      <c r="V16665">
        <v>2018</v>
      </c>
      <c r="W16665">
        <v>3</v>
      </c>
      <c r="X16665">
        <v>24</v>
      </c>
      <c r="Y16665">
        <v>6.7</v>
      </c>
      <c r="Z16665" t="s">
        <v>18943</v>
      </c>
      <c r="AA16665" t="s">
        <v>19071</v>
      </c>
      <c r="AB16665" t="s">
        <v>19081</v>
      </c>
    </row>
    <row r="16666" spans="1:28" x14ac:dyDescent="0.25">
      <c r="A16666">
        <v>5801321</v>
      </c>
      <c r="B16666" t="s">
        <v>18737</v>
      </c>
      <c r="C16666">
        <v>191</v>
      </c>
      <c r="D16666" t="s">
        <v>18918</v>
      </c>
      <c r="E16666" t="s">
        <v>18062</v>
      </c>
      <c r="F16666" t="s">
        <v>18738</v>
      </c>
      <c r="G16666" t="s">
        <v>18739</v>
      </c>
      <c r="H16666" t="s">
        <v>18740</v>
      </c>
      <c r="I16666">
        <v>79.902941170000005</v>
      </c>
      <c r="J16666">
        <v>6.9068148110000003</v>
      </c>
      <c r="K16666" t="s">
        <v>2046</v>
      </c>
      <c r="L16666" t="s">
        <v>18066</v>
      </c>
      <c r="M16666" t="s">
        <v>30</v>
      </c>
      <c r="N16666" t="s">
        <v>30</v>
      </c>
      <c r="O16666" t="s">
        <v>30</v>
      </c>
      <c r="P16666" t="s">
        <v>30</v>
      </c>
      <c r="Q16666">
        <v>3</v>
      </c>
      <c r="R16666">
        <v>58</v>
      </c>
      <c r="S16666">
        <v>2000</v>
      </c>
      <c r="T16666">
        <v>4</v>
      </c>
      <c r="U16666" s="6">
        <v>40611</v>
      </c>
      <c r="V16666">
        <v>2011</v>
      </c>
      <c r="W16666">
        <v>3</v>
      </c>
      <c r="X16666">
        <v>9</v>
      </c>
      <c r="Y16666">
        <v>6.8</v>
      </c>
      <c r="Z16666" t="s">
        <v>18943</v>
      </c>
      <c r="AA16666" t="s">
        <v>19071</v>
      </c>
      <c r="AB16666" t="s">
        <v>19081</v>
      </c>
    </row>
    <row r="16667" spans="1:28" x14ac:dyDescent="0.25">
      <c r="A16667">
        <v>5801321</v>
      </c>
      <c r="B16667" t="s">
        <v>18737</v>
      </c>
      <c r="C16667">
        <v>191</v>
      </c>
      <c r="D16667" t="s">
        <v>18918</v>
      </c>
      <c r="E16667" t="s">
        <v>18062</v>
      </c>
      <c r="F16667" t="s">
        <v>18738</v>
      </c>
      <c r="G16667" t="s">
        <v>18739</v>
      </c>
      <c r="H16667" t="s">
        <v>18740</v>
      </c>
      <c r="I16667">
        <v>79.902941170000005</v>
      </c>
      <c r="J16667">
        <v>6.9068148110000003</v>
      </c>
      <c r="K16667" t="s">
        <v>19134</v>
      </c>
      <c r="L16667" t="s">
        <v>18066</v>
      </c>
      <c r="M16667" t="s">
        <v>30</v>
      </c>
      <c r="N16667" t="s">
        <v>30</v>
      </c>
      <c r="O16667" t="s">
        <v>30</v>
      </c>
      <c r="P16667" t="s">
        <v>30</v>
      </c>
      <c r="Q16667">
        <v>3</v>
      </c>
      <c r="R16667">
        <v>58</v>
      </c>
      <c r="S16667">
        <v>2000</v>
      </c>
      <c r="T16667">
        <v>4</v>
      </c>
      <c r="U16667" s="6">
        <v>40611</v>
      </c>
      <c r="V16667">
        <v>2011</v>
      </c>
      <c r="W16667">
        <v>3</v>
      </c>
      <c r="X16667">
        <v>9</v>
      </c>
      <c r="Y16667">
        <v>6.8</v>
      </c>
      <c r="Z16667" t="s">
        <v>18943</v>
      </c>
      <c r="AA16667" t="s">
        <v>19071</v>
      </c>
      <c r="AB16667" t="s">
        <v>19081</v>
      </c>
    </row>
    <row r="16668" spans="1:28" x14ac:dyDescent="0.25">
      <c r="A16668">
        <v>2400195</v>
      </c>
      <c r="B16668" t="s">
        <v>2628</v>
      </c>
      <c r="C16668">
        <v>1</v>
      </c>
      <c r="D16668" t="s">
        <v>18908</v>
      </c>
      <c r="E16668" t="s">
        <v>2629</v>
      </c>
      <c r="F16668" t="s">
        <v>2630</v>
      </c>
      <c r="G16668" t="s">
        <v>146</v>
      </c>
      <c r="H16668" t="s">
        <v>2631</v>
      </c>
      <c r="I16668">
        <v>81.836166669999997</v>
      </c>
      <c r="J16668">
        <v>25.44987222</v>
      </c>
      <c r="K16668" t="s">
        <v>2046</v>
      </c>
      <c r="L16668" t="s">
        <v>29</v>
      </c>
      <c r="M16668" t="s">
        <v>30</v>
      </c>
      <c r="N16668" t="s">
        <v>30</v>
      </c>
      <c r="O16668" t="s">
        <v>30</v>
      </c>
      <c r="P16668" t="s">
        <v>30</v>
      </c>
      <c r="Q16668">
        <v>4</v>
      </c>
      <c r="R16668">
        <v>59</v>
      </c>
      <c r="S16668">
        <v>1000</v>
      </c>
      <c r="T16668">
        <v>4</v>
      </c>
      <c r="U16668" s="6">
        <v>42119</v>
      </c>
      <c r="V16668">
        <v>2015</v>
      </c>
      <c r="W16668">
        <v>4</v>
      </c>
      <c r="X16668">
        <v>25</v>
      </c>
      <c r="Y16668">
        <v>12</v>
      </c>
      <c r="Z16668" t="s">
        <v>18945</v>
      </c>
      <c r="AA16668" t="s">
        <v>19072</v>
      </c>
      <c r="AB16668" t="s">
        <v>19081</v>
      </c>
    </row>
    <row r="16669" spans="1:28" x14ac:dyDescent="0.25">
      <c r="A16669">
        <v>2400195</v>
      </c>
      <c r="B16669" t="s">
        <v>2628</v>
      </c>
      <c r="C16669">
        <v>1</v>
      </c>
      <c r="D16669" t="s">
        <v>18908</v>
      </c>
      <c r="E16669" t="s">
        <v>2629</v>
      </c>
      <c r="F16669" t="s">
        <v>2630</v>
      </c>
      <c r="G16669" t="s">
        <v>146</v>
      </c>
      <c r="H16669" t="s">
        <v>2631</v>
      </c>
      <c r="I16669">
        <v>81.836166669999997</v>
      </c>
      <c r="J16669">
        <v>25.44987222</v>
      </c>
      <c r="K16669" t="s">
        <v>19101</v>
      </c>
      <c r="L16669" t="s">
        <v>29</v>
      </c>
      <c r="M16669" t="s">
        <v>30</v>
      </c>
      <c r="N16669" t="s">
        <v>30</v>
      </c>
      <c r="O16669" t="s">
        <v>30</v>
      </c>
      <c r="P16669" t="s">
        <v>30</v>
      </c>
      <c r="Q16669">
        <v>4</v>
      </c>
      <c r="R16669">
        <v>59</v>
      </c>
      <c r="S16669">
        <v>1000</v>
      </c>
      <c r="T16669">
        <v>4</v>
      </c>
      <c r="U16669" s="6">
        <v>42119</v>
      </c>
      <c r="V16669">
        <v>2015</v>
      </c>
      <c r="W16669">
        <v>4</v>
      </c>
      <c r="X16669">
        <v>25</v>
      </c>
      <c r="Y16669">
        <v>12</v>
      </c>
      <c r="Z16669" t="s">
        <v>18945</v>
      </c>
      <c r="AA16669" t="s">
        <v>19072</v>
      </c>
      <c r="AB16669" t="s">
        <v>19081</v>
      </c>
    </row>
    <row r="16670" spans="1:28" x14ac:dyDescent="0.25">
      <c r="A16670">
        <v>5227</v>
      </c>
      <c r="B16670" t="s">
        <v>3192</v>
      </c>
      <c r="C16670">
        <v>1</v>
      </c>
      <c r="D16670" t="s">
        <v>18908</v>
      </c>
      <c r="E16670" t="s">
        <v>24</v>
      </c>
      <c r="F16670" t="s">
        <v>3193</v>
      </c>
      <c r="G16670" t="s">
        <v>3194</v>
      </c>
      <c r="H16670" t="s">
        <v>3195</v>
      </c>
      <c r="I16670">
        <v>77.127168499999996</v>
      </c>
      <c r="J16670">
        <v>28.548826500000001</v>
      </c>
      <c r="K16670" t="s">
        <v>28</v>
      </c>
      <c r="L16670" t="s">
        <v>29</v>
      </c>
      <c r="M16670" t="s">
        <v>37</v>
      </c>
      <c r="N16670" t="s">
        <v>30</v>
      </c>
      <c r="O16670" t="s">
        <v>30</v>
      </c>
      <c r="P16670" t="s">
        <v>30</v>
      </c>
      <c r="Q16670">
        <v>3</v>
      </c>
      <c r="R16670">
        <v>9</v>
      </c>
      <c r="S16670">
        <v>1500</v>
      </c>
      <c r="T16670">
        <v>3</v>
      </c>
      <c r="U16670" s="6">
        <v>40282</v>
      </c>
      <c r="V16670">
        <v>2010</v>
      </c>
      <c r="W16670">
        <v>4</v>
      </c>
      <c r="X16670">
        <v>14</v>
      </c>
      <c r="Y16670">
        <v>18</v>
      </c>
      <c r="Z16670" t="s">
        <v>18945</v>
      </c>
      <c r="AA16670" t="s">
        <v>19072</v>
      </c>
      <c r="AB16670" t="s">
        <v>19081</v>
      </c>
    </row>
    <row r="16671" spans="1:28" x14ac:dyDescent="0.25">
      <c r="A16671">
        <v>5227</v>
      </c>
      <c r="B16671" t="s">
        <v>3192</v>
      </c>
      <c r="C16671">
        <v>1</v>
      </c>
      <c r="D16671" t="s">
        <v>18908</v>
      </c>
      <c r="E16671" t="s">
        <v>24</v>
      </c>
      <c r="F16671" t="s">
        <v>3193</v>
      </c>
      <c r="G16671" t="s">
        <v>3194</v>
      </c>
      <c r="H16671" t="s">
        <v>3195</v>
      </c>
      <c r="I16671">
        <v>77.127168499999996</v>
      </c>
      <c r="J16671">
        <v>28.548826500000001</v>
      </c>
      <c r="K16671" t="s">
        <v>19092</v>
      </c>
      <c r="L16671" t="s">
        <v>29</v>
      </c>
      <c r="M16671" t="s">
        <v>37</v>
      </c>
      <c r="N16671" t="s">
        <v>30</v>
      </c>
      <c r="O16671" t="s">
        <v>30</v>
      </c>
      <c r="P16671" t="s">
        <v>30</v>
      </c>
      <c r="Q16671">
        <v>3</v>
      </c>
      <c r="R16671">
        <v>9</v>
      </c>
      <c r="S16671">
        <v>1500</v>
      </c>
      <c r="T16671">
        <v>3</v>
      </c>
      <c r="U16671" s="6">
        <v>40282</v>
      </c>
      <c r="V16671">
        <v>2010</v>
      </c>
      <c r="W16671">
        <v>4</v>
      </c>
      <c r="X16671">
        <v>14</v>
      </c>
      <c r="Y16671">
        <v>18</v>
      </c>
      <c r="Z16671" t="s">
        <v>18945</v>
      </c>
      <c r="AA16671" t="s">
        <v>19072</v>
      </c>
      <c r="AB16671" t="s">
        <v>19081</v>
      </c>
    </row>
    <row r="16672" spans="1:28" x14ac:dyDescent="0.25">
      <c r="A16672">
        <v>5227</v>
      </c>
      <c r="B16672" t="s">
        <v>3192</v>
      </c>
      <c r="C16672">
        <v>1</v>
      </c>
      <c r="D16672" t="s">
        <v>18908</v>
      </c>
      <c r="E16672" t="s">
        <v>24</v>
      </c>
      <c r="F16672" t="s">
        <v>3193</v>
      </c>
      <c r="G16672" t="s">
        <v>3194</v>
      </c>
      <c r="H16672" t="s">
        <v>3195</v>
      </c>
      <c r="I16672">
        <v>77.127168499999996</v>
      </c>
      <c r="J16672">
        <v>28.548826500000001</v>
      </c>
      <c r="K16672" t="s">
        <v>19153</v>
      </c>
      <c r="L16672" t="s">
        <v>29</v>
      </c>
      <c r="M16672" t="s">
        <v>37</v>
      </c>
      <c r="N16672" t="s">
        <v>30</v>
      </c>
      <c r="O16672" t="s">
        <v>30</v>
      </c>
      <c r="P16672" t="s">
        <v>30</v>
      </c>
      <c r="Q16672">
        <v>3</v>
      </c>
      <c r="R16672">
        <v>9</v>
      </c>
      <c r="S16672">
        <v>1500</v>
      </c>
      <c r="T16672">
        <v>3</v>
      </c>
      <c r="U16672" s="6">
        <v>40282</v>
      </c>
      <c r="V16672">
        <v>2010</v>
      </c>
      <c r="W16672">
        <v>4</v>
      </c>
      <c r="X16672">
        <v>14</v>
      </c>
      <c r="Y16672">
        <v>18</v>
      </c>
      <c r="Z16672" t="s">
        <v>18945</v>
      </c>
      <c r="AA16672" t="s">
        <v>19072</v>
      </c>
      <c r="AB16672" t="s">
        <v>19081</v>
      </c>
    </row>
    <row r="16673" spans="1:28" x14ac:dyDescent="0.25">
      <c r="A16673">
        <v>18245298</v>
      </c>
      <c r="B16673" t="s">
        <v>3196</v>
      </c>
      <c r="C16673">
        <v>1</v>
      </c>
      <c r="D16673" t="s">
        <v>18908</v>
      </c>
      <c r="E16673" t="s">
        <v>24</v>
      </c>
      <c r="F16673" t="s">
        <v>3197</v>
      </c>
      <c r="G16673" t="s">
        <v>146</v>
      </c>
      <c r="H16673" t="s">
        <v>147</v>
      </c>
      <c r="I16673">
        <v>77.225291900000002</v>
      </c>
      <c r="J16673">
        <v>28.676753699999999</v>
      </c>
      <c r="K16673" t="s">
        <v>546</v>
      </c>
      <c r="L16673" t="s">
        <v>29</v>
      </c>
      <c r="M16673" t="s">
        <v>37</v>
      </c>
      <c r="N16673" t="s">
        <v>30</v>
      </c>
      <c r="O16673" t="s">
        <v>30</v>
      </c>
      <c r="P16673" t="s">
        <v>30</v>
      </c>
      <c r="Q16673">
        <v>3</v>
      </c>
      <c r="R16673">
        <v>225</v>
      </c>
      <c r="S16673">
        <v>1500</v>
      </c>
      <c r="T16673">
        <v>4</v>
      </c>
      <c r="U16673" s="6">
        <v>41012</v>
      </c>
      <c r="V16673">
        <v>2012</v>
      </c>
      <c r="W16673">
        <v>4</v>
      </c>
      <c r="X16673">
        <v>13</v>
      </c>
      <c r="Y16673">
        <v>18</v>
      </c>
      <c r="Z16673" t="s">
        <v>18945</v>
      </c>
      <c r="AA16673" t="s">
        <v>19072</v>
      </c>
      <c r="AB16673" t="s">
        <v>19081</v>
      </c>
    </row>
    <row r="16674" spans="1:28" x14ac:dyDescent="0.25">
      <c r="A16674">
        <v>18245298</v>
      </c>
      <c r="B16674" t="s">
        <v>3196</v>
      </c>
      <c r="C16674">
        <v>1</v>
      </c>
      <c r="D16674" t="s">
        <v>18908</v>
      </c>
      <c r="E16674" t="s">
        <v>24</v>
      </c>
      <c r="F16674" t="s">
        <v>3197</v>
      </c>
      <c r="G16674" t="s">
        <v>146</v>
      </c>
      <c r="H16674" t="s">
        <v>147</v>
      </c>
      <c r="I16674">
        <v>77.225291900000002</v>
      </c>
      <c r="J16674">
        <v>28.676753699999999</v>
      </c>
      <c r="K16674" t="s">
        <v>19128</v>
      </c>
      <c r="L16674" t="s">
        <v>29</v>
      </c>
      <c r="M16674" t="s">
        <v>37</v>
      </c>
      <c r="N16674" t="s">
        <v>30</v>
      </c>
      <c r="O16674" t="s">
        <v>30</v>
      </c>
      <c r="P16674" t="s">
        <v>30</v>
      </c>
      <c r="Q16674">
        <v>3</v>
      </c>
      <c r="R16674">
        <v>225</v>
      </c>
      <c r="S16674">
        <v>1500</v>
      </c>
      <c r="T16674">
        <v>4</v>
      </c>
      <c r="U16674" s="6">
        <v>41012</v>
      </c>
      <c r="V16674">
        <v>2012</v>
      </c>
      <c r="W16674">
        <v>4</v>
      </c>
      <c r="X16674">
        <v>13</v>
      </c>
      <c r="Y16674">
        <v>18</v>
      </c>
      <c r="Z16674" t="s">
        <v>18945</v>
      </c>
      <c r="AA16674" t="s">
        <v>19072</v>
      </c>
      <c r="AB16674" t="s">
        <v>19081</v>
      </c>
    </row>
    <row r="16675" spans="1:28" x14ac:dyDescent="0.25">
      <c r="A16675">
        <v>18245298</v>
      </c>
      <c r="B16675" t="s">
        <v>3196</v>
      </c>
      <c r="C16675">
        <v>1</v>
      </c>
      <c r="D16675" t="s">
        <v>18908</v>
      </c>
      <c r="E16675" t="s">
        <v>24</v>
      </c>
      <c r="F16675" t="s">
        <v>3197</v>
      </c>
      <c r="G16675" t="s">
        <v>146</v>
      </c>
      <c r="H16675" t="s">
        <v>147</v>
      </c>
      <c r="I16675">
        <v>77.225291900000002</v>
      </c>
      <c r="J16675">
        <v>28.676753699999999</v>
      </c>
      <c r="K16675" t="s">
        <v>19177</v>
      </c>
      <c r="L16675" t="s">
        <v>29</v>
      </c>
      <c r="M16675" t="s">
        <v>37</v>
      </c>
      <c r="N16675" t="s">
        <v>30</v>
      </c>
      <c r="O16675" t="s">
        <v>30</v>
      </c>
      <c r="P16675" t="s">
        <v>30</v>
      </c>
      <c r="Q16675">
        <v>3</v>
      </c>
      <c r="R16675">
        <v>225</v>
      </c>
      <c r="S16675">
        <v>1500</v>
      </c>
      <c r="T16675">
        <v>4</v>
      </c>
      <c r="U16675" s="6">
        <v>41012</v>
      </c>
      <c r="V16675">
        <v>2012</v>
      </c>
      <c r="W16675">
        <v>4</v>
      </c>
      <c r="X16675">
        <v>13</v>
      </c>
      <c r="Y16675">
        <v>18</v>
      </c>
      <c r="Z16675" t="s">
        <v>18945</v>
      </c>
      <c r="AA16675" t="s">
        <v>19072</v>
      </c>
      <c r="AB16675" t="s">
        <v>19081</v>
      </c>
    </row>
    <row r="16676" spans="1:28" x14ac:dyDescent="0.25">
      <c r="A16676">
        <v>18245298</v>
      </c>
      <c r="B16676" t="s">
        <v>3196</v>
      </c>
      <c r="C16676">
        <v>1</v>
      </c>
      <c r="D16676" t="s">
        <v>18908</v>
      </c>
      <c r="E16676" t="s">
        <v>24</v>
      </c>
      <c r="F16676" t="s">
        <v>3197</v>
      </c>
      <c r="G16676" t="s">
        <v>146</v>
      </c>
      <c r="H16676" t="s">
        <v>147</v>
      </c>
      <c r="I16676">
        <v>77.225291900000002</v>
      </c>
      <c r="J16676">
        <v>28.676753699999999</v>
      </c>
      <c r="K16676" t="s">
        <v>19121</v>
      </c>
      <c r="L16676" t="s">
        <v>29</v>
      </c>
      <c r="M16676" t="s">
        <v>37</v>
      </c>
      <c r="N16676" t="s">
        <v>30</v>
      </c>
      <c r="O16676" t="s">
        <v>30</v>
      </c>
      <c r="P16676" t="s">
        <v>30</v>
      </c>
      <c r="Q16676">
        <v>3</v>
      </c>
      <c r="R16676">
        <v>225</v>
      </c>
      <c r="S16676">
        <v>1500</v>
      </c>
      <c r="T16676">
        <v>4</v>
      </c>
      <c r="U16676" s="6">
        <v>41012</v>
      </c>
      <c r="V16676">
        <v>2012</v>
      </c>
      <c r="W16676">
        <v>4</v>
      </c>
      <c r="X16676">
        <v>13</v>
      </c>
      <c r="Y16676">
        <v>18</v>
      </c>
      <c r="Z16676" t="s">
        <v>18945</v>
      </c>
      <c r="AA16676" t="s">
        <v>19072</v>
      </c>
      <c r="AB16676" t="s">
        <v>19081</v>
      </c>
    </row>
    <row r="16677" spans="1:28" x14ac:dyDescent="0.25">
      <c r="A16677">
        <v>305125</v>
      </c>
      <c r="B16677" t="s">
        <v>3198</v>
      </c>
      <c r="C16677">
        <v>1</v>
      </c>
      <c r="D16677" t="s">
        <v>18908</v>
      </c>
      <c r="E16677" t="s">
        <v>24</v>
      </c>
      <c r="F16677" t="s">
        <v>3199</v>
      </c>
      <c r="G16677" t="s">
        <v>1850</v>
      </c>
      <c r="H16677" t="s">
        <v>1851</v>
      </c>
      <c r="I16677">
        <v>77.242766500000002</v>
      </c>
      <c r="J16677">
        <v>28.5322514</v>
      </c>
      <c r="K16677" t="s">
        <v>576</v>
      </c>
      <c r="L16677" t="s">
        <v>29</v>
      </c>
      <c r="M16677" t="s">
        <v>37</v>
      </c>
      <c r="N16677" t="s">
        <v>30</v>
      </c>
      <c r="O16677" t="s">
        <v>30</v>
      </c>
      <c r="P16677" t="s">
        <v>30</v>
      </c>
      <c r="Q16677">
        <v>3</v>
      </c>
      <c r="R16677">
        <v>484</v>
      </c>
      <c r="S16677">
        <v>1800</v>
      </c>
      <c r="T16677">
        <v>4</v>
      </c>
      <c r="U16677" s="6">
        <v>43207</v>
      </c>
      <c r="V16677">
        <v>2018</v>
      </c>
      <c r="W16677">
        <v>4</v>
      </c>
      <c r="X16677">
        <v>17</v>
      </c>
      <c r="Y16677">
        <v>21.6</v>
      </c>
      <c r="Z16677" t="s">
        <v>18945</v>
      </c>
      <c r="AA16677" t="s">
        <v>19072</v>
      </c>
      <c r="AB16677" t="s">
        <v>19081</v>
      </c>
    </row>
    <row r="16678" spans="1:28" x14ac:dyDescent="0.25">
      <c r="A16678">
        <v>8689</v>
      </c>
      <c r="B16678" t="s">
        <v>3200</v>
      </c>
      <c r="C16678">
        <v>1</v>
      </c>
      <c r="D16678" t="s">
        <v>18908</v>
      </c>
      <c r="E16678" t="s">
        <v>24</v>
      </c>
      <c r="F16678" t="s">
        <v>3201</v>
      </c>
      <c r="G16678" t="s">
        <v>1850</v>
      </c>
      <c r="H16678" t="s">
        <v>1851</v>
      </c>
      <c r="I16678">
        <v>77.243464799999998</v>
      </c>
      <c r="J16678">
        <v>28.532893600000001</v>
      </c>
      <c r="K16678" t="s">
        <v>28</v>
      </c>
      <c r="L16678" t="s">
        <v>29</v>
      </c>
      <c r="M16678" t="s">
        <v>37</v>
      </c>
      <c r="N16678" t="s">
        <v>30</v>
      </c>
      <c r="O16678" t="s">
        <v>30</v>
      </c>
      <c r="P16678" t="s">
        <v>30</v>
      </c>
      <c r="Q16678">
        <v>3</v>
      </c>
      <c r="R16678">
        <v>256</v>
      </c>
      <c r="S16678">
        <v>1200</v>
      </c>
      <c r="T16678">
        <v>4</v>
      </c>
      <c r="U16678" s="6">
        <v>41753</v>
      </c>
      <c r="V16678">
        <v>2014</v>
      </c>
      <c r="W16678">
        <v>4</v>
      </c>
      <c r="X16678">
        <v>24</v>
      </c>
      <c r="Y16678">
        <v>14.4</v>
      </c>
      <c r="Z16678" t="s">
        <v>18945</v>
      </c>
      <c r="AA16678" t="s">
        <v>19072</v>
      </c>
      <c r="AB16678" t="s">
        <v>19081</v>
      </c>
    </row>
    <row r="16679" spans="1:28" x14ac:dyDescent="0.25">
      <c r="A16679">
        <v>8689</v>
      </c>
      <c r="B16679" t="s">
        <v>3200</v>
      </c>
      <c r="C16679">
        <v>1</v>
      </c>
      <c r="D16679" t="s">
        <v>18908</v>
      </c>
      <c r="E16679" t="s">
        <v>24</v>
      </c>
      <c r="F16679" t="s">
        <v>3201</v>
      </c>
      <c r="G16679" t="s">
        <v>1850</v>
      </c>
      <c r="H16679" t="s">
        <v>1851</v>
      </c>
      <c r="I16679">
        <v>77.243464799999998</v>
      </c>
      <c r="J16679">
        <v>28.532893600000001</v>
      </c>
      <c r="K16679" t="s">
        <v>19096</v>
      </c>
      <c r="L16679" t="s">
        <v>29</v>
      </c>
      <c r="M16679" t="s">
        <v>37</v>
      </c>
      <c r="N16679" t="s">
        <v>30</v>
      </c>
      <c r="O16679" t="s">
        <v>30</v>
      </c>
      <c r="P16679" t="s">
        <v>30</v>
      </c>
      <c r="Q16679">
        <v>3</v>
      </c>
      <c r="R16679">
        <v>256</v>
      </c>
      <c r="S16679">
        <v>1200</v>
      </c>
      <c r="T16679">
        <v>4</v>
      </c>
      <c r="U16679" s="6">
        <v>41753</v>
      </c>
      <c r="V16679">
        <v>2014</v>
      </c>
      <c r="W16679">
        <v>4</v>
      </c>
      <c r="X16679">
        <v>24</v>
      </c>
      <c r="Y16679">
        <v>14.4</v>
      </c>
      <c r="Z16679" t="s">
        <v>18945</v>
      </c>
      <c r="AA16679" t="s">
        <v>19072</v>
      </c>
      <c r="AB16679" t="s">
        <v>19081</v>
      </c>
    </row>
    <row r="16680" spans="1:28" x14ac:dyDescent="0.25">
      <c r="A16680">
        <v>304027</v>
      </c>
      <c r="B16680" t="s">
        <v>3202</v>
      </c>
      <c r="C16680">
        <v>1</v>
      </c>
      <c r="D16680" t="s">
        <v>18908</v>
      </c>
      <c r="E16680" t="s">
        <v>24</v>
      </c>
      <c r="F16680" t="s">
        <v>3203</v>
      </c>
      <c r="G16680" t="s">
        <v>1618</v>
      </c>
      <c r="H16680" t="s">
        <v>1619</v>
      </c>
      <c r="I16680">
        <v>77.194058400000003</v>
      </c>
      <c r="J16680">
        <v>28.554149599999999</v>
      </c>
      <c r="K16680" t="s">
        <v>28</v>
      </c>
      <c r="L16680" t="s">
        <v>29</v>
      </c>
      <c r="M16680" t="s">
        <v>37</v>
      </c>
      <c r="N16680" t="s">
        <v>37</v>
      </c>
      <c r="O16680" t="s">
        <v>30</v>
      </c>
      <c r="P16680" t="s">
        <v>30</v>
      </c>
      <c r="Q16680">
        <v>3</v>
      </c>
      <c r="R16680">
        <v>384</v>
      </c>
      <c r="S16680">
        <v>1200</v>
      </c>
      <c r="T16680">
        <v>4</v>
      </c>
      <c r="U16680" s="6">
        <v>42116</v>
      </c>
      <c r="V16680">
        <v>2015</v>
      </c>
      <c r="W16680">
        <v>4</v>
      </c>
      <c r="X16680">
        <v>22</v>
      </c>
      <c r="Y16680">
        <v>14.4</v>
      </c>
      <c r="Z16680" t="s">
        <v>18945</v>
      </c>
      <c r="AA16680" t="s">
        <v>19072</v>
      </c>
      <c r="AB16680" t="s">
        <v>19081</v>
      </c>
    </row>
    <row r="16681" spans="1:28" x14ac:dyDescent="0.25">
      <c r="A16681">
        <v>304027</v>
      </c>
      <c r="B16681" t="s">
        <v>3202</v>
      </c>
      <c r="C16681">
        <v>1</v>
      </c>
      <c r="D16681" t="s">
        <v>18908</v>
      </c>
      <c r="E16681" t="s">
        <v>24</v>
      </c>
      <c r="F16681" t="s">
        <v>3203</v>
      </c>
      <c r="G16681" t="s">
        <v>1618</v>
      </c>
      <c r="H16681" t="s">
        <v>1619</v>
      </c>
      <c r="I16681">
        <v>77.194058400000003</v>
      </c>
      <c r="J16681">
        <v>28.554149599999999</v>
      </c>
      <c r="K16681" t="s">
        <v>19092</v>
      </c>
      <c r="L16681" t="s">
        <v>29</v>
      </c>
      <c r="M16681" t="s">
        <v>37</v>
      </c>
      <c r="N16681" t="s">
        <v>37</v>
      </c>
      <c r="O16681" t="s">
        <v>30</v>
      </c>
      <c r="P16681" t="s">
        <v>30</v>
      </c>
      <c r="Q16681">
        <v>3</v>
      </c>
      <c r="R16681">
        <v>384</v>
      </c>
      <c r="S16681">
        <v>1200</v>
      </c>
      <c r="T16681">
        <v>4</v>
      </c>
      <c r="U16681" s="6">
        <v>42116</v>
      </c>
      <c r="V16681">
        <v>2015</v>
      </c>
      <c r="W16681">
        <v>4</v>
      </c>
      <c r="X16681">
        <v>22</v>
      </c>
      <c r="Y16681">
        <v>14.4</v>
      </c>
      <c r="Z16681" t="s">
        <v>18945</v>
      </c>
      <c r="AA16681" t="s">
        <v>19072</v>
      </c>
      <c r="AB16681" t="s">
        <v>19081</v>
      </c>
    </row>
    <row r="16682" spans="1:28" x14ac:dyDescent="0.25">
      <c r="A16682">
        <v>304027</v>
      </c>
      <c r="B16682" t="s">
        <v>3202</v>
      </c>
      <c r="C16682">
        <v>1</v>
      </c>
      <c r="D16682" t="s">
        <v>18908</v>
      </c>
      <c r="E16682" t="s">
        <v>24</v>
      </c>
      <c r="F16682" t="s">
        <v>3203</v>
      </c>
      <c r="G16682" t="s">
        <v>1618</v>
      </c>
      <c r="H16682" t="s">
        <v>1619</v>
      </c>
      <c r="I16682">
        <v>77.194058400000003</v>
      </c>
      <c r="J16682">
        <v>28.554149599999999</v>
      </c>
      <c r="K16682" t="s">
        <v>19124</v>
      </c>
      <c r="L16682" t="s">
        <v>29</v>
      </c>
      <c r="M16682" t="s">
        <v>37</v>
      </c>
      <c r="N16682" t="s">
        <v>37</v>
      </c>
      <c r="O16682" t="s">
        <v>30</v>
      </c>
      <c r="P16682" t="s">
        <v>30</v>
      </c>
      <c r="Q16682">
        <v>3</v>
      </c>
      <c r="R16682">
        <v>384</v>
      </c>
      <c r="S16682">
        <v>1200</v>
      </c>
      <c r="T16682">
        <v>4</v>
      </c>
      <c r="U16682" s="6">
        <v>42116</v>
      </c>
      <c r="V16682">
        <v>2015</v>
      </c>
      <c r="W16682">
        <v>4</v>
      </c>
      <c r="X16682">
        <v>22</v>
      </c>
      <c r="Y16682">
        <v>14.4</v>
      </c>
      <c r="Z16682" t="s">
        <v>18945</v>
      </c>
      <c r="AA16682" t="s">
        <v>19072</v>
      </c>
      <c r="AB16682" t="s">
        <v>19081</v>
      </c>
    </row>
    <row r="16683" spans="1:28" x14ac:dyDescent="0.25">
      <c r="A16683">
        <v>304027</v>
      </c>
      <c r="B16683" t="s">
        <v>3202</v>
      </c>
      <c r="C16683">
        <v>1</v>
      </c>
      <c r="D16683" t="s">
        <v>18908</v>
      </c>
      <c r="E16683" t="s">
        <v>24</v>
      </c>
      <c r="F16683" t="s">
        <v>3203</v>
      </c>
      <c r="G16683" t="s">
        <v>1618</v>
      </c>
      <c r="H16683" t="s">
        <v>1619</v>
      </c>
      <c r="I16683">
        <v>77.194058400000003</v>
      </c>
      <c r="J16683">
        <v>28.554149599999999</v>
      </c>
      <c r="K16683" t="s">
        <v>19101</v>
      </c>
      <c r="L16683" t="s">
        <v>29</v>
      </c>
      <c r="M16683" t="s">
        <v>37</v>
      </c>
      <c r="N16683" t="s">
        <v>37</v>
      </c>
      <c r="O16683" t="s">
        <v>30</v>
      </c>
      <c r="P16683" t="s">
        <v>30</v>
      </c>
      <c r="Q16683">
        <v>3</v>
      </c>
      <c r="R16683">
        <v>384</v>
      </c>
      <c r="S16683">
        <v>1200</v>
      </c>
      <c r="T16683">
        <v>4</v>
      </c>
      <c r="U16683" s="6">
        <v>42116</v>
      </c>
      <c r="V16683">
        <v>2015</v>
      </c>
      <c r="W16683">
        <v>4</v>
      </c>
      <c r="X16683">
        <v>22</v>
      </c>
      <c r="Y16683">
        <v>14.4</v>
      </c>
      <c r="Z16683" t="s">
        <v>18945</v>
      </c>
      <c r="AA16683" t="s">
        <v>19072</v>
      </c>
      <c r="AB16683" t="s">
        <v>19081</v>
      </c>
    </row>
    <row r="16684" spans="1:28" x14ac:dyDescent="0.25">
      <c r="A16684">
        <v>304027</v>
      </c>
      <c r="B16684" t="s">
        <v>3202</v>
      </c>
      <c r="C16684">
        <v>1</v>
      </c>
      <c r="D16684" t="s">
        <v>18908</v>
      </c>
      <c r="E16684" t="s">
        <v>24</v>
      </c>
      <c r="F16684" t="s">
        <v>3203</v>
      </c>
      <c r="G16684" t="s">
        <v>1618</v>
      </c>
      <c r="H16684" t="s">
        <v>1619</v>
      </c>
      <c r="I16684">
        <v>77.194058400000003</v>
      </c>
      <c r="J16684">
        <v>28.554149599999999</v>
      </c>
      <c r="K16684" t="s">
        <v>19171</v>
      </c>
      <c r="L16684" t="s">
        <v>29</v>
      </c>
      <c r="M16684" t="s">
        <v>37</v>
      </c>
      <c r="N16684" t="s">
        <v>37</v>
      </c>
      <c r="O16684" t="s">
        <v>30</v>
      </c>
      <c r="P16684" t="s">
        <v>30</v>
      </c>
      <c r="Q16684">
        <v>3</v>
      </c>
      <c r="R16684">
        <v>384</v>
      </c>
      <c r="S16684">
        <v>1200</v>
      </c>
      <c r="T16684">
        <v>4</v>
      </c>
      <c r="U16684" s="6">
        <v>42116</v>
      </c>
      <c r="V16684">
        <v>2015</v>
      </c>
      <c r="W16684">
        <v>4</v>
      </c>
      <c r="X16684">
        <v>22</v>
      </c>
      <c r="Y16684">
        <v>14.4</v>
      </c>
      <c r="Z16684" t="s">
        <v>18945</v>
      </c>
      <c r="AA16684" t="s">
        <v>19072</v>
      </c>
      <c r="AB16684" t="s">
        <v>19081</v>
      </c>
    </row>
    <row r="16685" spans="1:28" x14ac:dyDescent="0.25">
      <c r="A16685">
        <v>8911</v>
      </c>
      <c r="B16685" t="s">
        <v>3107</v>
      </c>
      <c r="C16685">
        <v>1</v>
      </c>
      <c r="D16685" t="s">
        <v>18908</v>
      </c>
      <c r="E16685" t="s">
        <v>24</v>
      </c>
      <c r="F16685" t="s">
        <v>3204</v>
      </c>
      <c r="G16685" t="s">
        <v>805</v>
      </c>
      <c r="H16685" t="s">
        <v>806</v>
      </c>
      <c r="I16685">
        <v>77.21962843</v>
      </c>
      <c r="J16685">
        <v>28.62913863</v>
      </c>
      <c r="K16685" t="s">
        <v>604</v>
      </c>
      <c r="L16685" t="s">
        <v>29</v>
      </c>
      <c r="M16685" t="s">
        <v>37</v>
      </c>
      <c r="N16685" t="s">
        <v>30</v>
      </c>
      <c r="O16685" t="s">
        <v>30</v>
      </c>
      <c r="P16685" t="s">
        <v>30</v>
      </c>
      <c r="Q16685">
        <v>3</v>
      </c>
      <c r="R16685">
        <v>1058</v>
      </c>
      <c r="S16685">
        <v>1250</v>
      </c>
      <c r="T16685">
        <v>4</v>
      </c>
      <c r="U16685" s="6">
        <v>40290</v>
      </c>
      <c r="V16685">
        <v>2010</v>
      </c>
      <c r="W16685">
        <v>4</v>
      </c>
      <c r="X16685">
        <v>22</v>
      </c>
      <c r="Y16685">
        <v>15</v>
      </c>
      <c r="Z16685" t="s">
        <v>18945</v>
      </c>
      <c r="AA16685" t="s">
        <v>19072</v>
      </c>
      <c r="AB16685" t="s">
        <v>19081</v>
      </c>
    </row>
    <row r="16686" spans="1:28" x14ac:dyDescent="0.25">
      <c r="A16686">
        <v>8911</v>
      </c>
      <c r="B16686" t="s">
        <v>3107</v>
      </c>
      <c r="C16686">
        <v>1</v>
      </c>
      <c r="D16686" t="s">
        <v>18908</v>
      </c>
      <c r="E16686" t="s">
        <v>24</v>
      </c>
      <c r="F16686" t="s">
        <v>3204</v>
      </c>
      <c r="G16686" t="s">
        <v>805</v>
      </c>
      <c r="H16686" t="s">
        <v>806</v>
      </c>
      <c r="I16686">
        <v>77.21962843</v>
      </c>
      <c r="J16686">
        <v>28.62913863</v>
      </c>
      <c r="K16686" t="s">
        <v>19089</v>
      </c>
      <c r="L16686" t="s">
        <v>29</v>
      </c>
      <c r="M16686" t="s">
        <v>37</v>
      </c>
      <c r="N16686" t="s">
        <v>30</v>
      </c>
      <c r="O16686" t="s">
        <v>30</v>
      </c>
      <c r="P16686" t="s">
        <v>30</v>
      </c>
      <c r="Q16686">
        <v>3</v>
      </c>
      <c r="R16686">
        <v>1058</v>
      </c>
      <c r="S16686">
        <v>1250</v>
      </c>
      <c r="T16686">
        <v>4</v>
      </c>
      <c r="U16686" s="6">
        <v>40290</v>
      </c>
      <c r="V16686">
        <v>2010</v>
      </c>
      <c r="W16686">
        <v>4</v>
      </c>
      <c r="X16686">
        <v>22</v>
      </c>
      <c r="Y16686">
        <v>15</v>
      </c>
      <c r="Z16686" t="s">
        <v>18945</v>
      </c>
      <c r="AA16686" t="s">
        <v>19072</v>
      </c>
      <c r="AB16686" t="s">
        <v>19081</v>
      </c>
    </row>
    <row r="16687" spans="1:28" x14ac:dyDescent="0.25">
      <c r="A16687">
        <v>307415</v>
      </c>
      <c r="B16687" t="s">
        <v>3205</v>
      </c>
      <c r="C16687">
        <v>1</v>
      </c>
      <c r="D16687" t="s">
        <v>18908</v>
      </c>
      <c r="E16687" t="s">
        <v>24</v>
      </c>
      <c r="F16687" t="s">
        <v>3206</v>
      </c>
      <c r="G16687" t="s">
        <v>631</v>
      </c>
      <c r="H16687" t="s">
        <v>632</v>
      </c>
      <c r="I16687">
        <v>77.201262799999995</v>
      </c>
      <c r="J16687">
        <v>28.683548900000002</v>
      </c>
      <c r="K16687" t="s">
        <v>546</v>
      </c>
      <c r="L16687" t="s">
        <v>29</v>
      </c>
      <c r="M16687" t="s">
        <v>37</v>
      </c>
      <c r="N16687" t="s">
        <v>30</v>
      </c>
      <c r="O16687" t="s">
        <v>30</v>
      </c>
      <c r="P16687" t="s">
        <v>30</v>
      </c>
      <c r="Q16687">
        <v>3</v>
      </c>
      <c r="R16687">
        <v>346</v>
      </c>
      <c r="S16687">
        <v>1900</v>
      </c>
      <c r="T16687">
        <v>4</v>
      </c>
      <c r="U16687" s="6">
        <v>40651</v>
      </c>
      <c r="V16687">
        <v>2011</v>
      </c>
      <c r="W16687">
        <v>4</v>
      </c>
      <c r="X16687">
        <v>18</v>
      </c>
      <c r="Y16687">
        <v>22.8</v>
      </c>
      <c r="Z16687" t="s">
        <v>18945</v>
      </c>
      <c r="AA16687" t="s">
        <v>19072</v>
      </c>
      <c r="AB16687" t="s">
        <v>19081</v>
      </c>
    </row>
    <row r="16688" spans="1:28" x14ac:dyDescent="0.25">
      <c r="A16688">
        <v>307415</v>
      </c>
      <c r="B16688" t="s">
        <v>3205</v>
      </c>
      <c r="C16688">
        <v>1</v>
      </c>
      <c r="D16688" t="s">
        <v>18908</v>
      </c>
      <c r="E16688" t="s">
        <v>24</v>
      </c>
      <c r="F16688" t="s">
        <v>3206</v>
      </c>
      <c r="G16688" t="s">
        <v>631</v>
      </c>
      <c r="H16688" t="s">
        <v>632</v>
      </c>
      <c r="I16688">
        <v>77.201262799999995</v>
      </c>
      <c r="J16688">
        <v>28.683548900000002</v>
      </c>
      <c r="K16688" t="s">
        <v>19089</v>
      </c>
      <c r="L16688" t="s">
        <v>29</v>
      </c>
      <c r="M16688" t="s">
        <v>37</v>
      </c>
      <c r="N16688" t="s">
        <v>30</v>
      </c>
      <c r="O16688" t="s">
        <v>30</v>
      </c>
      <c r="P16688" t="s">
        <v>30</v>
      </c>
      <c r="Q16688">
        <v>3</v>
      </c>
      <c r="R16688">
        <v>346</v>
      </c>
      <c r="S16688">
        <v>1900</v>
      </c>
      <c r="T16688">
        <v>4</v>
      </c>
      <c r="U16688" s="6">
        <v>40651</v>
      </c>
      <c r="V16688">
        <v>2011</v>
      </c>
      <c r="W16688">
        <v>4</v>
      </c>
      <c r="X16688">
        <v>18</v>
      </c>
      <c r="Y16688">
        <v>22.8</v>
      </c>
      <c r="Z16688" t="s">
        <v>18945</v>
      </c>
      <c r="AA16688" t="s">
        <v>19072</v>
      </c>
      <c r="AB16688" t="s">
        <v>19081</v>
      </c>
    </row>
    <row r="16689" spans="1:28" x14ac:dyDescent="0.25">
      <c r="A16689">
        <v>307415</v>
      </c>
      <c r="B16689" t="s">
        <v>3205</v>
      </c>
      <c r="C16689">
        <v>1</v>
      </c>
      <c r="D16689" t="s">
        <v>18908</v>
      </c>
      <c r="E16689" t="s">
        <v>24</v>
      </c>
      <c r="F16689" t="s">
        <v>3206</v>
      </c>
      <c r="G16689" t="s">
        <v>631</v>
      </c>
      <c r="H16689" t="s">
        <v>632</v>
      </c>
      <c r="I16689">
        <v>77.201262799999995</v>
      </c>
      <c r="J16689">
        <v>28.683548900000002</v>
      </c>
      <c r="K16689" t="s">
        <v>19101</v>
      </c>
      <c r="L16689" t="s">
        <v>29</v>
      </c>
      <c r="M16689" t="s">
        <v>37</v>
      </c>
      <c r="N16689" t="s">
        <v>30</v>
      </c>
      <c r="O16689" t="s">
        <v>30</v>
      </c>
      <c r="P16689" t="s">
        <v>30</v>
      </c>
      <c r="Q16689">
        <v>3</v>
      </c>
      <c r="R16689">
        <v>346</v>
      </c>
      <c r="S16689">
        <v>1900</v>
      </c>
      <c r="T16689">
        <v>4</v>
      </c>
      <c r="U16689" s="6">
        <v>40651</v>
      </c>
      <c r="V16689">
        <v>2011</v>
      </c>
      <c r="W16689">
        <v>4</v>
      </c>
      <c r="X16689">
        <v>18</v>
      </c>
      <c r="Y16689">
        <v>22.8</v>
      </c>
      <c r="Z16689" t="s">
        <v>18945</v>
      </c>
      <c r="AA16689" t="s">
        <v>19072</v>
      </c>
      <c r="AB16689" t="s">
        <v>19081</v>
      </c>
    </row>
    <row r="16690" spans="1:28" x14ac:dyDescent="0.25">
      <c r="A16690">
        <v>307415</v>
      </c>
      <c r="B16690" t="s">
        <v>3205</v>
      </c>
      <c r="C16690">
        <v>1</v>
      </c>
      <c r="D16690" t="s">
        <v>18908</v>
      </c>
      <c r="E16690" t="s">
        <v>24</v>
      </c>
      <c r="F16690" t="s">
        <v>3206</v>
      </c>
      <c r="G16690" t="s">
        <v>631</v>
      </c>
      <c r="H16690" t="s">
        <v>632</v>
      </c>
      <c r="I16690">
        <v>77.201262799999995</v>
      </c>
      <c r="J16690">
        <v>28.683548900000002</v>
      </c>
      <c r="K16690" t="s">
        <v>19091</v>
      </c>
      <c r="L16690" t="s">
        <v>29</v>
      </c>
      <c r="M16690" t="s">
        <v>37</v>
      </c>
      <c r="N16690" t="s">
        <v>30</v>
      </c>
      <c r="O16690" t="s">
        <v>30</v>
      </c>
      <c r="P16690" t="s">
        <v>30</v>
      </c>
      <c r="Q16690">
        <v>3</v>
      </c>
      <c r="R16690">
        <v>346</v>
      </c>
      <c r="S16690">
        <v>1900</v>
      </c>
      <c r="T16690">
        <v>4</v>
      </c>
      <c r="U16690" s="6">
        <v>40651</v>
      </c>
      <c r="V16690">
        <v>2011</v>
      </c>
      <c r="W16690">
        <v>4</v>
      </c>
      <c r="X16690">
        <v>18</v>
      </c>
      <c r="Y16690">
        <v>22.8</v>
      </c>
      <c r="Z16690" t="s">
        <v>18945</v>
      </c>
      <c r="AA16690" t="s">
        <v>19072</v>
      </c>
      <c r="AB16690" t="s">
        <v>19081</v>
      </c>
    </row>
    <row r="16691" spans="1:28" x14ac:dyDescent="0.25">
      <c r="A16691">
        <v>18138437</v>
      </c>
      <c r="B16691" t="s">
        <v>3207</v>
      </c>
      <c r="C16691">
        <v>1</v>
      </c>
      <c r="D16691" t="s">
        <v>18908</v>
      </c>
      <c r="E16691" t="s">
        <v>24</v>
      </c>
      <c r="F16691" t="s">
        <v>3208</v>
      </c>
      <c r="G16691" t="s">
        <v>254</v>
      </c>
      <c r="H16691" t="s">
        <v>255</v>
      </c>
      <c r="I16691">
        <v>77.198220000000006</v>
      </c>
      <c r="J16691">
        <v>28.6488288</v>
      </c>
      <c r="K16691" t="s">
        <v>1982</v>
      </c>
      <c r="L16691" t="s">
        <v>29</v>
      </c>
      <c r="M16691" t="s">
        <v>37</v>
      </c>
      <c r="N16691" t="s">
        <v>30</v>
      </c>
      <c r="O16691" t="s">
        <v>30</v>
      </c>
      <c r="P16691" t="s">
        <v>30</v>
      </c>
      <c r="Q16691">
        <v>3</v>
      </c>
      <c r="R16691">
        <v>30</v>
      </c>
      <c r="S16691">
        <v>1400</v>
      </c>
      <c r="T16691">
        <v>3</v>
      </c>
      <c r="U16691" s="6">
        <v>40287</v>
      </c>
      <c r="V16691">
        <v>2010</v>
      </c>
      <c r="W16691">
        <v>4</v>
      </c>
      <c r="X16691">
        <v>19</v>
      </c>
      <c r="Y16691">
        <v>16.8</v>
      </c>
      <c r="Z16691" t="s">
        <v>18945</v>
      </c>
      <c r="AA16691" t="s">
        <v>19072</v>
      </c>
      <c r="AB16691" t="s">
        <v>19081</v>
      </c>
    </row>
    <row r="16692" spans="1:28" x14ac:dyDescent="0.25">
      <c r="A16692">
        <v>18138437</v>
      </c>
      <c r="B16692" t="s">
        <v>3207</v>
      </c>
      <c r="C16692">
        <v>1</v>
      </c>
      <c r="D16692" t="s">
        <v>18908</v>
      </c>
      <c r="E16692" t="s">
        <v>24</v>
      </c>
      <c r="F16692" t="s">
        <v>3208</v>
      </c>
      <c r="G16692" t="s">
        <v>254</v>
      </c>
      <c r="H16692" t="s">
        <v>255</v>
      </c>
      <c r="I16692">
        <v>77.198220000000006</v>
      </c>
      <c r="J16692">
        <v>28.6488288</v>
      </c>
      <c r="K16692" t="s">
        <v>19101</v>
      </c>
      <c r="L16692" t="s">
        <v>29</v>
      </c>
      <c r="M16692" t="s">
        <v>37</v>
      </c>
      <c r="N16692" t="s">
        <v>30</v>
      </c>
      <c r="O16692" t="s">
        <v>30</v>
      </c>
      <c r="P16692" t="s">
        <v>30</v>
      </c>
      <c r="Q16692">
        <v>3</v>
      </c>
      <c r="R16692">
        <v>30</v>
      </c>
      <c r="S16692">
        <v>1400</v>
      </c>
      <c r="T16692">
        <v>3</v>
      </c>
      <c r="U16692" s="6">
        <v>40287</v>
      </c>
      <c r="V16692">
        <v>2010</v>
      </c>
      <c r="W16692">
        <v>4</v>
      </c>
      <c r="X16692">
        <v>19</v>
      </c>
      <c r="Y16692">
        <v>16.8</v>
      </c>
      <c r="Z16692" t="s">
        <v>18945</v>
      </c>
      <c r="AA16692" t="s">
        <v>19072</v>
      </c>
      <c r="AB16692" t="s">
        <v>19081</v>
      </c>
    </row>
    <row r="16693" spans="1:28" x14ac:dyDescent="0.25">
      <c r="A16693">
        <v>18138437</v>
      </c>
      <c r="B16693" t="s">
        <v>3207</v>
      </c>
      <c r="C16693">
        <v>1</v>
      </c>
      <c r="D16693" t="s">
        <v>18908</v>
      </c>
      <c r="E16693" t="s">
        <v>24</v>
      </c>
      <c r="F16693" t="s">
        <v>3208</v>
      </c>
      <c r="G16693" t="s">
        <v>254</v>
      </c>
      <c r="H16693" t="s">
        <v>255</v>
      </c>
      <c r="I16693">
        <v>77.198220000000006</v>
      </c>
      <c r="J16693">
        <v>28.6488288</v>
      </c>
      <c r="K16693" t="s">
        <v>19124</v>
      </c>
      <c r="L16693" t="s">
        <v>29</v>
      </c>
      <c r="M16693" t="s">
        <v>37</v>
      </c>
      <c r="N16693" t="s">
        <v>30</v>
      </c>
      <c r="O16693" t="s">
        <v>30</v>
      </c>
      <c r="P16693" t="s">
        <v>30</v>
      </c>
      <c r="Q16693">
        <v>3</v>
      </c>
      <c r="R16693">
        <v>30</v>
      </c>
      <c r="S16693">
        <v>1400</v>
      </c>
      <c r="T16693">
        <v>3</v>
      </c>
      <c r="U16693" s="6">
        <v>40287</v>
      </c>
      <c r="V16693">
        <v>2010</v>
      </c>
      <c r="W16693">
        <v>4</v>
      </c>
      <c r="X16693">
        <v>19</v>
      </c>
      <c r="Y16693">
        <v>16.8</v>
      </c>
      <c r="Z16693" t="s">
        <v>18945</v>
      </c>
      <c r="AA16693" t="s">
        <v>19072</v>
      </c>
      <c r="AB16693" t="s">
        <v>19081</v>
      </c>
    </row>
    <row r="16694" spans="1:28" x14ac:dyDescent="0.25">
      <c r="A16694">
        <v>18138437</v>
      </c>
      <c r="B16694" t="s">
        <v>3207</v>
      </c>
      <c r="C16694">
        <v>1</v>
      </c>
      <c r="D16694" t="s">
        <v>18908</v>
      </c>
      <c r="E16694" t="s">
        <v>24</v>
      </c>
      <c r="F16694" t="s">
        <v>3208</v>
      </c>
      <c r="G16694" t="s">
        <v>254</v>
      </c>
      <c r="H16694" t="s">
        <v>255</v>
      </c>
      <c r="I16694">
        <v>77.198220000000006</v>
      </c>
      <c r="J16694">
        <v>28.6488288</v>
      </c>
      <c r="K16694" t="s">
        <v>19092</v>
      </c>
      <c r="L16694" t="s">
        <v>29</v>
      </c>
      <c r="M16694" t="s">
        <v>37</v>
      </c>
      <c r="N16694" t="s">
        <v>30</v>
      </c>
      <c r="O16694" t="s">
        <v>30</v>
      </c>
      <c r="P16694" t="s">
        <v>30</v>
      </c>
      <c r="Q16694">
        <v>3</v>
      </c>
      <c r="R16694">
        <v>30</v>
      </c>
      <c r="S16694">
        <v>1400</v>
      </c>
      <c r="T16694">
        <v>3</v>
      </c>
      <c r="U16694" s="6">
        <v>40287</v>
      </c>
      <c r="V16694">
        <v>2010</v>
      </c>
      <c r="W16694">
        <v>4</v>
      </c>
      <c r="X16694">
        <v>19</v>
      </c>
      <c r="Y16694">
        <v>16.8</v>
      </c>
      <c r="Z16694" t="s">
        <v>18945</v>
      </c>
      <c r="AA16694" t="s">
        <v>19072</v>
      </c>
      <c r="AB16694" t="s">
        <v>19081</v>
      </c>
    </row>
    <row r="16695" spans="1:28" x14ac:dyDescent="0.25">
      <c r="A16695">
        <v>18138437</v>
      </c>
      <c r="B16695" t="s">
        <v>3207</v>
      </c>
      <c r="C16695">
        <v>1</v>
      </c>
      <c r="D16695" t="s">
        <v>18908</v>
      </c>
      <c r="E16695" t="s">
        <v>24</v>
      </c>
      <c r="F16695" t="s">
        <v>3208</v>
      </c>
      <c r="G16695" t="s">
        <v>254</v>
      </c>
      <c r="H16695" t="s">
        <v>255</v>
      </c>
      <c r="I16695">
        <v>77.198220000000006</v>
      </c>
      <c r="J16695">
        <v>28.6488288</v>
      </c>
      <c r="K16695" t="s">
        <v>19089</v>
      </c>
      <c r="L16695" t="s">
        <v>29</v>
      </c>
      <c r="M16695" t="s">
        <v>37</v>
      </c>
      <c r="N16695" t="s">
        <v>30</v>
      </c>
      <c r="O16695" t="s">
        <v>30</v>
      </c>
      <c r="P16695" t="s">
        <v>30</v>
      </c>
      <c r="Q16695">
        <v>3</v>
      </c>
      <c r="R16695">
        <v>30</v>
      </c>
      <c r="S16695">
        <v>1400</v>
      </c>
      <c r="T16695">
        <v>3</v>
      </c>
      <c r="U16695" s="6">
        <v>40287</v>
      </c>
      <c r="V16695">
        <v>2010</v>
      </c>
      <c r="W16695">
        <v>4</v>
      </c>
      <c r="X16695">
        <v>19</v>
      </c>
      <c r="Y16695">
        <v>16.8</v>
      </c>
      <c r="Z16695" t="s">
        <v>18945</v>
      </c>
      <c r="AA16695" t="s">
        <v>19072</v>
      </c>
      <c r="AB16695" t="s">
        <v>19081</v>
      </c>
    </row>
    <row r="16696" spans="1:28" x14ac:dyDescent="0.25">
      <c r="A16696">
        <v>309227</v>
      </c>
      <c r="B16696" t="s">
        <v>3209</v>
      </c>
      <c r="C16696">
        <v>1</v>
      </c>
      <c r="D16696" t="s">
        <v>18908</v>
      </c>
      <c r="E16696" t="s">
        <v>24</v>
      </c>
      <c r="F16696" t="s">
        <v>3210</v>
      </c>
      <c r="G16696" t="s">
        <v>120</v>
      </c>
      <c r="H16696" t="s">
        <v>121</v>
      </c>
      <c r="I16696">
        <v>77.293835299999998</v>
      </c>
      <c r="J16696">
        <v>28.6078005</v>
      </c>
      <c r="K16696" t="s">
        <v>28</v>
      </c>
      <c r="L16696" t="s">
        <v>29</v>
      </c>
      <c r="M16696" t="s">
        <v>37</v>
      </c>
      <c r="N16696" t="s">
        <v>37</v>
      </c>
      <c r="O16696" t="s">
        <v>30</v>
      </c>
      <c r="P16696" t="s">
        <v>30</v>
      </c>
      <c r="Q16696">
        <v>3</v>
      </c>
      <c r="R16696">
        <v>51</v>
      </c>
      <c r="S16696">
        <v>1100</v>
      </c>
      <c r="T16696">
        <v>3</v>
      </c>
      <c r="U16696" s="6">
        <v>42484</v>
      </c>
      <c r="V16696">
        <v>2016</v>
      </c>
      <c r="W16696">
        <v>4</v>
      </c>
      <c r="X16696">
        <v>24</v>
      </c>
      <c r="Y16696">
        <v>13.200000000000001</v>
      </c>
      <c r="Z16696" t="s">
        <v>18945</v>
      </c>
      <c r="AA16696" t="s">
        <v>19072</v>
      </c>
      <c r="AB16696" t="s">
        <v>19081</v>
      </c>
    </row>
    <row r="16697" spans="1:28" x14ac:dyDescent="0.25">
      <c r="A16697">
        <v>309227</v>
      </c>
      <c r="B16697" t="s">
        <v>3209</v>
      </c>
      <c r="C16697">
        <v>1</v>
      </c>
      <c r="D16697" t="s">
        <v>18908</v>
      </c>
      <c r="E16697" t="s">
        <v>24</v>
      </c>
      <c r="F16697" t="s">
        <v>3210</v>
      </c>
      <c r="G16697" t="s">
        <v>120</v>
      </c>
      <c r="H16697" t="s">
        <v>121</v>
      </c>
      <c r="I16697">
        <v>77.293835299999998</v>
      </c>
      <c r="J16697">
        <v>28.6078005</v>
      </c>
      <c r="K16697" t="s">
        <v>19092</v>
      </c>
      <c r="L16697" t="s">
        <v>29</v>
      </c>
      <c r="M16697" t="s">
        <v>37</v>
      </c>
      <c r="N16697" t="s">
        <v>37</v>
      </c>
      <c r="O16697" t="s">
        <v>30</v>
      </c>
      <c r="P16697" t="s">
        <v>30</v>
      </c>
      <c r="Q16697">
        <v>3</v>
      </c>
      <c r="R16697">
        <v>51</v>
      </c>
      <c r="S16697">
        <v>1100</v>
      </c>
      <c r="T16697">
        <v>3</v>
      </c>
      <c r="U16697" s="6">
        <v>42484</v>
      </c>
      <c r="V16697">
        <v>2016</v>
      </c>
      <c r="W16697">
        <v>4</v>
      </c>
      <c r="X16697">
        <v>24</v>
      </c>
      <c r="Y16697">
        <v>13.200000000000001</v>
      </c>
      <c r="Z16697" t="s">
        <v>18945</v>
      </c>
      <c r="AA16697" t="s">
        <v>19072</v>
      </c>
      <c r="AB16697" t="s">
        <v>19081</v>
      </c>
    </row>
    <row r="16698" spans="1:28" x14ac:dyDescent="0.25">
      <c r="A16698">
        <v>309227</v>
      </c>
      <c r="B16698" t="s">
        <v>3209</v>
      </c>
      <c r="C16698">
        <v>1</v>
      </c>
      <c r="D16698" t="s">
        <v>18908</v>
      </c>
      <c r="E16698" t="s">
        <v>24</v>
      </c>
      <c r="F16698" t="s">
        <v>3210</v>
      </c>
      <c r="G16698" t="s">
        <v>120</v>
      </c>
      <c r="H16698" t="s">
        <v>121</v>
      </c>
      <c r="I16698">
        <v>77.293835299999998</v>
      </c>
      <c r="J16698">
        <v>28.6078005</v>
      </c>
      <c r="K16698" t="s">
        <v>19096</v>
      </c>
      <c r="L16698" t="s">
        <v>29</v>
      </c>
      <c r="M16698" t="s">
        <v>37</v>
      </c>
      <c r="N16698" t="s">
        <v>37</v>
      </c>
      <c r="O16698" t="s">
        <v>30</v>
      </c>
      <c r="P16698" t="s">
        <v>30</v>
      </c>
      <c r="Q16698">
        <v>3</v>
      </c>
      <c r="R16698">
        <v>51</v>
      </c>
      <c r="S16698">
        <v>1100</v>
      </c>
      <c r="T16698">
        <v>3</v>
      </c>
      <c r="U16698" s="6">
        <v>42484</v>
      </c>
      <c r="V16698">
        <v>2016</v>
      </c>
      <c r="W16698">
        <v>4</v>
      </c>
      <c r="X16698">
        <v>24</v>
      </c>
      <c r="Y16698">
        <v>13.200000000000001</v>
      </c>
      <c r="Z16698" t="s">
        <v>18945</v>
      </c>
      <c r="AA16698" t="s">
        <v>19072</v>
      </c>
      <c r="AB16698" t="s">
        <v>19081</v>
      </c>
    </row>
    <row r="16699" spans="1:28" x14ac:dyDescent="0.25">
      <c r="A16699">
        <v>7066</v>
      </c>
      <c r="B16699" t="s">
        <v>2538</v>
      </c>
      <c r="C16699">
        <v>1</v>
      </c>
      <c r="D16699" t="s">
        <v>18908</v>
      </c>
      <c r="E16699" t="s">
        <v>24</v>
      </c>
      <c r="F16699" t="s">
        <v>3211</v>
      </c>
      <c r="G16699" t="s">
        <v>2892</v>
      </c>
      <c r="H16699" t="s">
        <v>2891</v>
      </c>
      <c r="I16699">
        <v>77.146726299999997</v>
      </c>
      <c r="J16699">
        <v>28.656857899999999</v>
      </c>
      <c r="K16699" t="s">
        <v>546</v>
      </c>
      <c r="L16699" t="s">
        <v>29</v>
      </c>
      <c r="M16699" t="s">
        <v>30</v>
      </c>
      <c r="N16699" t="s">
        <v>37</v>
      </c>
      <c r="O16699" t="s">
        <v>30</v>
      </c>
      <c r="P16699" t="s">
        <v>30</v>
      </c>
      <c r="Q16699">
        <v>3</v>
      </c>
      <c r="R16699">
        <v>120</v>
      </c>
      <c r="S16699">
        <v>1100</v>
      </c>
      <c r="T16699">
        <v>4</v>
      </c>
      <c r="U16699" s="6">
        <v>42096</v>
      </c>
      <c r="V16699">
        <v>2015</v>
      </c>
      <c r="W16699">
        <v>4</v>
      </c>
      <c r="X16699">
        <v>2</v>
      </c>
      <c r="Y16699">
        <v>13.200000000000001</v>
      </c>
      <c r="Z16699" t="s">
        <v>18945</v>
      </c>
      <c r="AA16699" t="s">
        <v>19072</v>
      </c>
      <c r="AB16699" t="s">
        <v>19081</v>
      </c>
    </row>
    <row r="16700" spans="1:28" x14ac:dyDescent="0.25">
      <c r="A16700">
        <v>7066</v>
      </c>
      <c r="B16700" t="s">
        <v>2538</v>
      </c>
      <c r="C16700">
        <v>1</v>
      </c>
      <c r="D16700" t="s">
        <v>18908</v>
      </c>
      <c r="E16700" t="s">
        <v>24</v>
      </c>
      <c r="F16700" t="s">
        <v>3211</v>
      </c>
      <c r="G16700" t="s">
        <v>2892</v>
      </c>
      <c r="H16700" t="s">
        <v>2891</v>
      </c>
      <c r="I16700">
        <v>77.146726299999997</v>
      </c>
      <c r="J16700">
        <v>28.656857899999999</v>
      </c>
      <c r="K16700" t="s">
        <v>19124</v>
      </c>
      <c r="L16700" t="s">
        <v>29</v>
      </c>
      <c r="M16700" t="s">
        <v>30</v>
      </c>
      <c r="N16700" t="s">
        <v>37</v>
      </c>
      <c r="O16700" t="s">
        <v>30</v>
      </c>
      <c r="P16700" t="s">
        <v>30</v>
      </c>
      <c r="Q16700">
        <v>3</v>
      </c>
      <c r="R16700">
        <v>120</v>
      </c>
      <c r="S16700">
        <v>1100</v>
      </c>
      <c r="T16700">
        <v>4</v>
      </c>
      <c r="U16700" s="6">
        <v>42096</v>
      </c>
      <c r="V16700">
        <v>2015</v>
      </c>
      <c r="W16700">
        <v>4</v>
      </c>
      <c r="X16700">
        <v>2</v>
      </c>
      <c r="Y16700">
        <v>13.200000000000001</v>
      </c>
      <c r="Z16700" t="s">
        <v>18945</v>
      </c>
      <c r="AA16700" t="s">
        <v>19072</v>
      </c>
      <c r="AB16700" t="s">
        <v>19081</v>
      </c>
    </row>
    <row r="16701" spans="1:28" x14ac:dyDescent="0.25">
      <c r="A16701">
        <v>311623</v>
      </c>
      <c r="B16701" t="s">
        <v>3212</v>
      </c>
      <c r="C16701">
        <v>1</v>
      </c>
      <c r="D16701" t="s">
        <v>18908</v>
      </c>
      <c r="E16701" t="s">
        <v>24</v>
      </c>
      <c r="F16701" t="s">
        <v>3213</v>
      </c>
      <c r="G16701" t="s">
        <v>2675</v>
      </c>
      <c r="H16701" t="s">
        <v>2676</v>
      </c>
      <c r="I16701">
        <v>77.148381499999999</v>
      </c>
      <c r="J16701">
        <v>28.691688800000001</v>
      </c>
      <c r="K16701" t="s">
        <v>604</v>
      </c>
      <c r="L16701" t="s">
        <v>29</v>
      </c>
      <c r="M16701" t="s">
        <v>37</v>
      </c>
      <c r="N16701" t="s">
        <v>30</v>
      </c>
      <c r="O16701" t="s">
        <v>30</v>
      </c>
      <c r="P16701" t="s">
        <v>30</v>
      </c>
      <c r="Q16701">
        <v>3</v>
      </c>
      <c r="R16701">
        <v>21</v>
      </c>
      <c r="S16701">
        <v>1800</v>
      </c>
      <c r="T16701">
        <v>3</v>
      </c>
      <c r="U16701" s="6">
        <v>41010</v>
      </c>
      <c r="V16701">
        <v>2012</v>
      </c>
      <c r="W16701">
        <v>4</v>
      </c>
      <c r="X16701">
        <v>11</v>
      </c>
      <c r="Y16701">
        <v>21.6</v>
      </c>
      <c r="Z16701" t="s">
        <v>18945</v>
      </c>
      <c r="AA16701" t="s">
        <v>19072</v>
      </c>
      <c r="AB16701" t="s">
        <v>19081</v>
      </c>
    </row>
    <row r="16702" spans="1:28" x14ac:dyDescent="0.25">
      <c r="A16702">
        <v>112</v>
      </c>
      <c r="B16702" t="s">
        <v>3214</v>
      </c>
      <c r="C16702">
        <v>1</v>
      </c>
      <c r="D16702" t="s">
        <v>18908</v>
      </c>
      <c r="E16702" t="s">
        <v>24</v>
      </c>
      <c r="F16702" t="s">
        <v>3215</v>
      </c>
      <c r="G16702" t="s">
        <v>56</v>
      </c>
      <c r="H16702" t="s">
        <v>57</v>
      </c>
      <c r="I16702">
        <v>77.270475739999995</v>
      </c>
      <c r="J16702">
        <v>28.561640619999999</v>
      </c>
      <c r="K16702" t="s">
        <v>546</v>
      </c>
      <c r="L16702" t="s">
        <v>29</v>
      </c>
      <c r="M16702" t="s">
        <v>37</v>
      </c>
      <c r="N16702" t="s">
        <v>37</v>
      </c>
      <c r="O16702" t="s">
        <v>30</v>
      </c>
      <c r="P16702" t="s">
        <v>30</v>
      </c>
      <c r="Q16702">
        <v>3</v>
      </c>
      <c r="R16702">
        <v>391</v>
      </c>
      <c r="S16702">
        <v>1800</v>
      </c>
      <c r="T16702">
        <v>4</v>
      </c>
      <c r="U16702" s="6">
        <v>41733</v>
      </c>
      <c r="V16702">
        <v>2014</v>
      </c>
      <c r="W16702">
        <v>4</v>
      </c>
      <c r="X16702">
        <v>4</v>
      </c>
      <c r="Y16702">
        <v>21.6</v>
      </c>
      <c r="Z16702" t="s">
        <v>18945</v>
      </c>
      <c r="AA16702" t="s">
        <v>19072</v>
      </c>
      <c r="AB16702" t="s">
        <v>19081</v>
      </c>
    </row>
    <row r="16703" spans="1:28" x14ac:dyDescent="0.25">
      <c r="A16703">
        <v>112</v>
      </c>
      <c r="B16703" t="s">
        <v>3214</v>
      </c>
      <c r="C16703">
        <v>1</v>
      </c>
      <c r="D16703" t="s">
        <v>18908</v>
      </c>
      <c r="E16703" t="s">
        <v>24</v>
      </c>
      <c r="F16703" t="s">
        <v>3215</v>
      </c>
      <c r="G16703" t="s">
        <v>56</v>
      </c>
      <c r="H16703" t="s">
        <v>57</v>
      </c>
      <c r="I16703">
        <v>77.270475739999995</v>
      </c>
      <c r="J16703">
        <v>28.561640619999999</v>
      </c>
      <c r="K16703" t="s">
        <v>19110</v>
      </c>
      <c r="L16703" t="s">
        <v>29</v>
      </c>
      <c r="M16703" t="s">
        <v>37</v>
      </c>
      <c r="N16703" t="s">
        <v>37</v>
      </c>
      <c r="O16703" t="s">
        <v>30</v>
      </c>
      <c r="P16703" t="s">
        <v>30</v>
      </c>
      <c r="Q16703">
        <v>3</v>
      </c>
      <c r="R16703">
        <v>391</v>
      </c>
      <c r="S16703">
        <v>1800</v>
      </c>
      <c r="T16703">
        <v>4</v>
      </c>
      <c r="U16703" s="6">
        <v>41733</v>
      </c>
      <c r="V16703">
        <v>2014</v>
      </c>
      <c r="W16703">
        <v>4</v>
      </c>
      <c r="X16703">
        <v>4</v>
      </c>
      <c r="Y16703">
        <v>21.6</v>
      </c>
      <c r="Z16703" t="s">
        <v>18945</v>
      </c>
      <c r="AA16703" t="s">
        <v>19072</v>
      </c>
      <c r="AB16703" t="s">
        <v>19081</v>
      </c>
    </row>
    <row r="16704" spans="1:28" x14ac:dyDescent="0.25">
      <c r="A16704">
        <v>112</v>
      </c>
      <c r="B16704" t="s">
        <v>3214</v>
      </c>
      <c r="C16704">
        <v>1</v>
      </c>
      <c r="D16704" t="s">
        <v>18908</v>
      </c>
      <c r="E16704" t="s">
        <v>24</v>
      </c>
      <c r="F16704" t="s">
        <v>3215</v>
      </c>
      <c r="G16704" t="s">
        <v>56</v>
      </c>
      <c r="H16704" t="s">
        <v>57</v>
      </c>
      <c r="I16704">
        <v>77.270475739999995</v>
      </c>
      <c r="J16704">
        <v>28.561640619999999</v>
      </c>
      <c r="K16704" t="s">
        <v>19121</v>
      </c>
      <c r="L16704" t="s">
        <v>29</v>
      </c>
      <c r="M16704" t="s">
        <v>37</v>
      </c>
      <c r="N16704" t="s">
        <v>37</v>
      </c>
      <c r="O16704" t="s">
        <v>30</v>
      </c>
      <c r="P16704" t="s">
        <v>30</v>
      </c>
      <c r="Q16704">
        <v>3</v>
      </c>
      <c r="R16704">
        <v>391</v>
      </c>
      <c r="S16704">
        <v>1800</v>
      </c>
      <c r="T16704">
        <v>4</v>
      </c>
      <c r="U16704" s="6">
        <v>41733</v>
      </c>
      <c r="V16704">
        <v>2014</v>
      </c>
      <c r="W16704">
        <v>4</v>
      </c>
      <c r="X16704">
        <v>4</v>
      </c>
      <c r="Y16704">
        <v>21.6</v>
      </c>
      <c r="Z16704" t="s">
        <v>18945</v>
      </c>
      <c r="AA16704" t="s">
        <v>19072</v>
      </c>
      <c r="AB16704" t="s">
        <v>19081</v>
      </c>
    </row>
    <row r="16705" spans="1:28" x14ac:dyDescent="0.25">
      <c r="A16705">
        <v>803</v>
      </c>
      <c r="B16705" t="s">
        <v>3216</v>
      </c>
      <c r="C16705">
        <v>1</v>
      </c>
      <c r="D16705" t="s">
        <v>18908</v>
      </c>
      <c r="E16705" t="s">
        <v>24</v>
      </c>
      <c r="F16705" t="s">
        <v>3217</v>
      </c>
      <c r="G16705" t="s">
        <v>3019</v>
      </c>
      <c r="H16705" t="s">
        <v>3020</v>
      </c>
      <c r="I16705">
        <v>77.2300185</v>
      </c>
      <c r="J16705">
        <v>28.607976499999999</v>
      </c>
      <c r="K16705" t="s">
        <v>28</v>
      </c>
      <c r="L16705" t="s">
        <v>29</v>
      </c>
      <c r="M16705" t="s">
        <v>37</v>
      </c>
      <c r="N16705" t="s">
        <v>37</v>
      </c>
      <c r="O16705" t="s">
        <v>30</v>
      </c>
      <c r="P16705" t="s">
        <v>30</v>
      </c>
      <c r="Q16705">
        <v>3</v>
      </c>
      <c r="R16705">
        <v>337</v>
      </c>
      <c r="S16705">
        <v>1700</v>
      </c>
      <c r="T16705">
        <v>4</v>
      </c>
      <c r="U16705" s="6">
        <v>42481</v>
      </c>
      <c r="V16705">
        <v>2016</v>
      </c>
      <c r="W16705">
        <v>4</v>
      </c>
      <c r="X16705">
        <v>21</v>
      </c>
      <c r="Y16705">
        <v>20.400000000000002</v>
      </c>
      <c r="Z16705" t="s">
        <v>18945</v>
      </c>
      <c r="AA16705" t="s">
        <v>19072</v>
      </c>
      <c r="AB16705" t="s">
        <v>19081</v>
      </c>
    </row>
    <row r="16706" spans="1:28" x14ac:dyDescent="0.25">
      <c r="A16706">
        <v>803</v>
      </c>
      <c r="B16706" t="s">
        <v>3216</v>
      </c>
      <c r="C16706">
        <v>1</v>
      </c>
      <c r="D16706" t="s">
        <v>18908</v>
      </c>
      <c r="E16706" t="s">
        <v>24</v>
      </c>
      <c r="F16706" t="s">
        <v>3217</v>
      </c>
      <c r="G16706" t="s">
        <v>3019</v>
      </c>
      <c r="H16706" t="s">
        <v>3020</v>
      </c>
      <c r="I16706">
        <v>77.2300185</v>
      </c>
      <c r="J16706">
        <v>28.607976499999999</v>
      </c>
      <c r="K16706" t="s">
        <v>19096</v>
      </c>
      <c r="L16706" t="s">
        <v>29</v>
      </c>
      <c r="M16706" t="s">
        <v>37</v>
      </c>
      <c r="N16706" t="s">
        <v>37</v>
      </c>
      <c r="O16706" t="s">
        <v>30</v>
      </c>
      <c r="P16706" t="s">
        <v>30</v>
      </c>
      <c r="Q16706">
        <v>3</v>
      </c>
      <c r="R16706">
        <v>337</v>
      </c>
      <c r="S16706">
        <v>1700</v>
      </c>
      <c r="T16706">
        <v>4</v>
      </c>
      <c r="U16706" s="6">
        <v>42481</v>
      </c>
      <c r="V16706">
        <v>2016</v>
      </c>
      <c r="W16706">
        <v>4</v>
      </c>
      <c r="X16706">
        <v>21</v>
      </c>
      <c r="Y16706">
        <v>20.400000000000002</v>
      </c>
      <c r="Z16706" t="s">
        <v>18945</v>
      </c>
      <c r="AA16706" t="s">
        <v>19072</v>
      </c>
      <c r="AB16706" t="s">
        <v>19081</v>
      </c>
    </row>
    <row r="16707" spans="1:28" x14ac:dyDescent="0.25">
      <c r="A16707">
        <v>803</v>
      </c>
      <c r="B16707" t="s">
        <v>3216</v>
      </c>
      <c r="C16707">
        <v>1</v>
      </c>
      <c r="D16707" t="s">
        <v>18908</v>
      </c>
      <c r="E16707" t="s">
        <v>24</v>
      </c>
      <c r="F16707" t="s">
        <v>3217</v>
      </c>
      <c r="G16707" t="s">
        <v>3019</v>
      </c>
      <c r="H16707" t="s">
        <v>3020</v>
      </c>
      <c r="I16707">
        <v>77.2300185</v>
      </c>
      <c r="J16707">
        <v>28.607976499999999</v>
      </c>
      <c r="K16707" t="s">
        <v>19092</v>
      </c>
      <c r="L16707" t="s">
        <v>29</v>
      </c>
      <c r="M16707" t="s">
        <v>37</v>
      </c>
      <c r="N16707" t="s">
        <v>37</v>
      </c>
      <c r="O16707" t="s">
        <v>30</v>
      </c>
      <c r="P16707" t="s">
        <v>30</v>
      </c>
      <c r="Q16707">
        <v>3</v>
      </c>
      <c r="R16707">
        <v>337</v>
      </c>
      <c r="S16707">
        <v>1700</v>
      </c>
      <c r="T16707">
        <v>4</v>
      </c>
      <c r="U16707" s="6">
        <v>42481</v>
      </c>
      <c r="V16707">
        <v>2016</v>
      </c>
      <c r="W16707">
        <v>4</v>
      </c>
      <c r="X16707">
        <v>21</v>
      </c>
      <c r="Y16707">
        <v>20.400000000000002</v>
      </c>
      <c r="Z16707" t="s">
        <v>18945</v>
      </c>
      <c r="AA16707" t="s">
        <v>19072</v>
      </c>
      <c r="AB16707" t="s">
        <v>19081</v>
      </c>
    </row>
    <row r="16708" spans="1:28" x14ac:dyDescent="0.25">
      <c r="A16708">
        <v>18153553</v>
      </c>
      <c r="B16708" t="s">
        <v>3218</v>
      </c>
      <c r="C16708">
        <v>1</v>
      </c>
      <c r="D16708" t="s">
        <v>18908</v>
      </c>
      <c r="E16708" t="s">
        <v>24</v>
      </c>
      <c r="F16708" t="s">
        <v>3219</v>
      </c>
      <c r="G16708" t="s">
        <v>1635</v>
      </c>
      <c r="H16708" t="s">
        <v>1636</v>
      </c>
      <c r="I16708">
        <v>77.125564699999998</v>
      </c>
      <c r="J16708">
        <v>28.666181699999999</v>
      </c>
      <c r="K16708" t="s">
        <v>28</v>
      </c>
      <c r="L16708" t="s">
        <v>29</v>
      </c>
      <c r="M16708" t="s">
        <v>37</v>
      </c>
      <c r="N16708" t="s">
        <v>37</v>
      </c>
      <c r="O16708" t="s">
        <v>30</v>
      </c>
      <c r="P16708" t="s">
        <v>30</v>
      </c>
      <c r="Q16708">
        <v>3</v>
      </c>
      <c r="R16708">
        <v>198</v>
      </c>
      <c r="S16708">
        <v>1300</v>
      </c>
      <c r="T16708">
        <v>3</v>
      </c>
      <c r="U16708" s="6">
        <v>41746</v>
      </c>
      <c r="V16708">
        <v>2014</v>
      </c>
      <c r="W16708">
        <v>4</v>
      </c>
      <c r="X16708">
        <v>17</v>
      </c>
      <c r="Y16708">
        <v>15.6</v>
      </c>
      <c r="Z16708" t="s">
        <v>18945</v>
      </c>
      <c r="AA16708" t="s">
        <v>19072</v>
      </c>
      <c r="AB16708" t="s">
        <v>19081</v>
      </c>
    </row>
    <row r="16709" spans="1:28" x14ac:dyDescent="0.25">
      <c r="A16709">
        <v>18153553</v>
      </c>
      <c r="B16709" t="s">
        <v>3218</v>
      </c>
      <c r="C16709">
        <v>1</v>
      </c>
      <c r="D16709" t="s">
        <v>18908</v>
      </c>
      <c r="E16709" t="s">
        <v>24</v>
      </c>
      <c r="F16709" t="s">
        <v>3219</v>
      </c>
      <c r="G16709" t="s">
        <v>1635</v>
      </c>
      <c r="H16709" t="s">
        <v>1636</v>
      </c>
      <c r="I16709">
        <v>77.125564699999998</v>
      </c>
      <c r="J16709">
        <v>28.666181699999999</v>
      </c>
      <c r="K16709" t="s">
        <v>19153</v>
      </c>
      <c r="L16709" t="s">
        <v>29</v>
      </c>
      <c r="M16709" t="s">
        <v>37</v>
      </c>
      <c r="N16709" t="s">
        <v>37</v>
      </c>
      <c r="O16709" t="s">
        <v>30</v>
      </c>
      <c r="P16709" t="s">
        <v>30</v>
      </c>
      <c r="Q16709">
        <v>3</v>
      </c>
      <c r="R16709">
        <v>198</v>
      </c>
      <c r="S16709">
        <v>1300</v>
      </c>
      <c r="T16709">
        <v>3</v>
      </c>
      <c r="U16709" s="6">
        <v>41746</v>
      </c>
      <c r="V16709">
        <v>2014</v>
      </c>
      <c r="W16709">
        <v>4</v>
      </c>
      <c r="X16709">
        <v>17</v>
      </c>
      <c r="Y16709">
        <v>15.6</v>
      </c>
      <c r="Z16709" t="s">
        <v>18945</v>
      </c>
      <c r="AA16709" t="s">
        <v>19072</v>
      </c>
      <c r="AB16709" t="s">
        <v>19081</v>
      </c>
    </row>
    <row r="16710" spans="1:28" x14ac:dyDescent="0.25">
      <c r="A16710">
        <v>18153553</v>
      </c>
      <c r="B16710" t="s">
        <v>3218</v>
      </c>
      <c r="C16710">
        <v>1</v>
      </c>
      <c r="D16710" t="s">
        <v>18908</v>
      </c>
      <c r="E16710" t="s">
        <v>24</v>
      </c>
      <c r="F16710" t="s">
        <v>3219</v>
      </c>
      <c r="G16710" t="s">
        <v>1635</v>
      </c>
      <c r="H16710" t="s">
        <v>1636</v>
      </c>
      <c r="I16710">
        <v>77.125564699999998</v>
      </c>
      <c r="J16710">
        <v>28.666181699999999</v>
      </c>
      <c r="K16710" t="s">
        <v>19101</v>
      </c>
      <c r="L16710" t="s">
        <v>29</v>
      </c>
      <c r="M16710" t="s">
        <v>37</v>
      </c>
      <c r="N16710" t="s">
        <v>37</v>
      </c>
      <c r="O16710" t="s">
        <v>30</v>
      </c>
      <c r="P16710" t="s">
        <v>30</v>
      </c>
      <c r="Q16710">
        <v>3</v>
      </c>
      <c r="R16710">
        <v>198</v>
      </c>
      <c r="S16710">
        <v>1300</v>
      </c>
      <c r="T16710">
        <v>3</v>
      </c>
      <c r="U16710" s="6">
        <v>41746</v>
      </c>
      <c r="V16710">
        <v>2014</v>
      </c>
      <c r="W16710">
        <v>4</v>
      </c>
      <c r="X16710">
        <v>17</v>
      </c>
      <c r="Y16710">
        <v>15.6</v>
      </c>
      <c r="Z16710" t="s">
        <v>18945</v>
      </c>
      <c r="AA16710" t="s">
        <v>19072</v>
      </c>
      <c r="AB16710" t="s">
        <v>19081</v>
      </c>
    </row>
    <row r="16711" spans="1:28" x14ac:dyDescent="0.25">
      <c r="A16711">
        <v>18153553</v>
      </c>
      <c r="B16711" t="s">
        <v>3218</v>
      </c>
      <c r="C16711">
        <v>1</v>
      </c>
      <c r="D16711" t="s">
        <v>18908</v>
      </c>
      <c r="E16711" t="s">
        <v>24</v>
      </c>
      <c r="F16711" t="s">
        <v>3219</v>
      </c>
      <c r="G16711" t="s">
        <v>1635</v>
      </c>
      <c r="H16711" t="s">
        <v>1636</v>
      </c>
      <c r="I16711">
        <v>77.125564699999998</v>
      </c>
      <c r="J16711">
        <v>28.666181699999999</v>
      </c>
      <c r="K16711" t="s">
        <v>19124</v>
      </c>
      <c r="L16711" t="s">
        <v>29</v>
      </c>
      <c r="M16711" t="s">
        <v>37</v>
      </c>
      <c r="N16711" t="s">
        <v>37</v>
      </c>
      <c r="O16711" t="s">
        <v>30</v>
      </c>
      <c r="P16711" t="s">
        <v>30</v>
      </c>
      <c r="Q16711">
        <v>3</v>
      </c>
      <c r="R16711">
        <v>198</v>
      </c>
      <c r="S16711">
        <v>1300</v>
      </c>
      <c r="T16711">
        <v>3</v>
      </c>
      <c r="U16711" s="6">
        <v>41746</v>
      </c>
      <c r="V16711">
        <v>2014</v>
      </c>
      <c r="W16711">
        <v>4</v>
      </c>
      <c r="X16711">
        <v>17</v>
      </c>
      <c r="Y16711">
        <v>15.6</v>
      </c>
      <c r="Z16711" t="s">
        <v>18945</v>
      </c>
      <c r="AA16711" t="s">
        <v>19072</v>
      </c>
      <c r="AB16711" t="s">
        <v>19081</v>
      </c>
    </row>
    <row r="16712" spans="1:28" x14ac:dyDescent="0.25">
      <c r="A16712">
        <v>18153553</v>
      </c>
      <c r="B16712" t="s">
        <v>3218</v>
      </c>
      <c r="C16712">
        <v>1</v>
      </c>
      <c r="D16712" t="s">
        <v>18908</v>
      </c>
      <c r="E16712" t="s">
        <v>24</v>
      </c>
      <c r="F16712" t="s">
        <v>3219</v>
      </c>
      <c r="G16712" t="s">
        <v>1635</v>
      </c>
      <c r="H16712" t="s">
        <v>1636</v>
      </c>
      <c r="I16712">
        <v>77.125564699999998</v>
      </c>
      <c r="J16712">
        <v>28.666181699999999</v>
      </c>
      <c r="K16712" t="s">
        <v>19092</v>
      </c>
      <c r="L16712" t="s">
        <v>29</v>
      </c>
      <c r="M16712" t="s">
        <v>37</v>
      </c>
      <c r="N16712" t="s">
        <v>37</v>
      </c>
      <c r="O16712" t="s">
        <v>30</v>
      </c>
      <c r="P16712" t="s">
        <v>30</v>
      </c>
      <c r="Q16712">
        <v>3</v>
      </c>
      <c r="R16712">
        <v>198</v>
      </c>
      <c r="S16712">
        <v>1300</v>
      </c>
      <c r="T16712">
        <v>3</v>
      </c>
      <c r="U16712" s="6">
        <v>41746</v>
      </c>
      <c r="V16712">
        <v>2014</v>
      </c>
      <c r="W16712">
        <v>4</v>
      </c>
      <c r="X16712">
        <v>17</v>
      </c>
      <c r="Y16712">
        <v>15.6</v>
      </c>
      <c r="Z16712" t="s">
        <v>18945</v>
      </c>
      <c r="AA16712" t="s">
        <v>19072</v>
      </c>
      <c r="AB16712" t="s">
        <v>19081</v>
      </c>
    </row>
    <row r="16713" spans="1:28" x14ac:dyDescent="0.25">
      <c r="A16713">
        <v>307138</v>
      </c>
      <c r="B16713" t="s">
        <v>3220</v>
      </c>
      <c r="C16713">
        <v>1</v>
      </c>
      <c r="D16713" t="s">
        <v>18908</v>
      </c>
      <c r="E16713" t="s">
        <v>24</v>
      </c>
      <c r="F16713" t="s">
        <v>1785</v>
      </c>
      <c r="G16713" t="s">
        <v>1784</v>
      </c>
      <c r="H16713" t="s">
        <v>1785</v>
      </c>
      <c r="I16713">
        <v>77.123269500000006</v>
      </c>
      <c r="J16713">
        <v>28.6522668</v>
      </c>
      <c r="K16713" t="s">
        <v>28</v>
      </c>
      <c r="L16713" t="s">
        <v>29</v>
      </c>
      <c r="M16713" t="s">
        <v>30</v>
      </c>
      <c r="N16713" t="s">
        <v>37</v>
      </c>
      <c r="O16713" t="s">
        <v>30</v>
      </c>
      <c r="P16713" t="s">
        <v>30</v>
      </c>
      <c r="Q16713">
        <v>3</v>
      </c>
      <c r="R16713">
        <v>224</v>
      </c>
      <c r="S16713">
        <v>1100</v>
      </c>
      <c r="T16713">
        <v>3</v>
      </c>
      <c r="U16713" s="6">
        <v>42469</v>
      </c>
      <c r="V16713">
        <v>2016</v>
      </c>
      <c r="W16713">
        <v>4</v>
      </c>
      <c r="X16713">
        <v>9</v>
      </c>
      <c r="Y16713">
        <v>13.200000000000001</v>
      </c>
      <c r="Z16713" t="s">
        <v>18945</v>
      </c>
      <c r="AA16713" t="s">
        <v>19072</v>
      </c>
      <c r="AB16713" t="s">
        <v>19081</v>
      </c>
    </row>
    <row r="16714" spans="1:28" x14ac:dyDescent="0.25">
      <c r="A16714">
        <v>307138</v>
      </c>
      <c r="B16714" t="s">
        <v>3220</v>
      </c>
      <c r="C16714">
        <v>1</v>
      </c>
      <c r="D16714" t="s">
        <v>18908</v>
      </c>
      <c r="E16714" t="s">
        <v>24</v>
      </c>
      <c r="F16714" t="s">
        <v>1785</v>
      </c>
      <c r="G16714" t="s">
        <v>1784</v>
      </c>
      <c r="H16714" t="s">
        <v>1785</v>
      </c>
      <c r="I16714">
        <v>77.123269500000006</v>
      </c>
      <c r="J16714">
        <v>28.6522668</v>
      </c>
      <c r="K16714" t="s">
        <v>19092</v>
      </c>
      <c r="L16714" t="s">
        <v>29</v>
      </c>
      <c r="M16714" t="s">
        <v>30</v>
      </c>
      <c r="N16714" t="s">
        <v>37</v>
      </c>
      <c r="O16714" t="s">
        <v>30</v>
      </c>
      <c r="P16714" t="s">
        <v>30</v>
      </c>
      <c r="Q16714">
        <v>3</v>
      </c>
      <c r="R16714">
        <v>224</v>
      </c>
      <c r="S16714">
        <v>1100</v>
      </c>
      <c r="T16714">
        <v>3</v>
      </c>
      <c r="U16714" s="6">
        <v>42469</v>
      </c>
      <c r="V16714">
        <v>2016</v>
      </c>
      <c r="W16714">
        <v>4</v>
      </c>
      <c r="X16714">
        <v>9</v>
      </c>
      <c r="Y16714">
        <v>13.200000000000001</v>
      </c>
      <c r="Z16714" t="s">
        <v>18945</v>
      </c>
      <c r="AA16714" t="s">
        <v>19072</v>
      </c>
      <c r="AB16714" t="s">
        <v>19081</v>
      </c>
    </row>
    <row r="16715" spans="1:28" x14ac:dyDescent="0.25">
      <c r="A16715">
        <v>307138</v>
      </c>
      <c r="B16715" t="s">
        <v>3220</v>
      </c>
      <c r="C16715">
        <v>1</v>
      </c>
      <c r="D16715" t="s">
        <v>18908</v>
      </c>
      <c r="E16715" t="s">
        <v>24</v>
      </c>
      <c r="F16715" t="s">
        <v>1785</v>
      </c>
      <c r="G16715" t="s">
        <v>1784</v>
      </c>
      <c r="H16715" t="s">
        <v>1785</v>
      </c>
      <c r="I16715">
        <v>77.123269500000006</v>
      </c>
      <c r="J16715">
        <v>28.6522668</v>
      </c>
      <c r="K16715" t="s">
        <v>19153</v>
      </c>
      <c r="L16715" t="s">
        <v>29</v>
      </c>
      <c r="M16715" t="s">
        <v>30</v>
      </c>
      <c r="N16715" t="s">
        <v>37</v>
      </c>
      <c r="O16715" t="s">
        <v>30</v>
      </c>
      <c r="P16715" t="s">
        <v>30</v>
      </c>
      <c r="Q16715">
        <v>3</v>
      </c>
      <c r="R16715">
        <v>224</v>
      </c>
      <c r="S16715">
        <v>1100</v>
      </c>
      <c r="T16715">
        <v>3</v>
      </c>
      <c r="U16715" s="6">
        <v>42469</v>
      </c>
      <c r="V16715">
        <v>2016</v>
      </c>
      <c r="W16715">
        <v>4</v>
      </c>
      <c r="X16715">
        <v>9</v>
      </c>
      <c r="Y16715">
        <v>13.200000000000001</v>
      </c>
      <c r="Z16715" t="s">
        <v>18945</v>
      </c>
      <c r="AA16715" t="s">
        <v>19072</v>
      </c>
      <c r="AB16715" t="s">
        <v>19081</v>
      </c>
    </row>
    <row r="16716" spans="1:28" x14ac:dyDescent="0.25">
      <c r="A16716">
        <v>18441764</v>
      </c>
      <c r="B16716" t="s">
        <v>3221</v>
      </c>
      <c r="C16716">
        <v>1</v>
      </c>
      <c r="D16716" t="s">
        <v>18908</v>
      </c>
      <c r="E16716" t="s">
        <v>24</v>
      </c>
      <c r="F16716" t="s">
        <v>3222</v>
      </c>
      <c r="G16716" t="s">
        <v>1784</v>
      </c>
      <c r="H16716" t="s">
        <v>1785</v>
      </c>
      <c r="I16716">
        <v>77.120102900000006</v>
      </c>
      <c r="J16716">
        <v>28.647860900000001</v>
      </c>
      <c r="K16716" t="s">
        <v>28</v>
      </c>
      <c r="L16716" t="s">
        <v>29</v>
      </c>
      <c r="M16716" t="s">
        <v>37</v>
      </c>
      <c r="N16716" t="s">
        <v>30</v>
      </c>
      <c r="O16716" t="s">
        <v>30</v>
      </c>
      <c r="P16716" t="s">
        <v>30</v>
      </c>
      <c r="Q16716">
        <v>3</v>
      </c>
      <c r="R16716">
        <v>60</v>
      </c>
      <c r="S16716">
        <v>1200</v>
      </c>
      <c r="T16716">
        <v>4</v>
      </c>
      <c r="U16716" s="6">
        <v>40657</v>
      </c>
      <c r="V16716">
        <v>2011</v>
      </c>
      <c r="W16716">
        <v>4</v>
      </c>
      <c r="X16716">
        <v>24</v>
      </c>
      <c r="Y16716">
        <v>14.4</v>
      </c>
      <c r="Z16716" t="s">
        <v>18945</v>
      </c>
      <c r="AA16716" t="s">
        <v>19072</v>
      </c>
      <c r="AB16716" t="s">
        <v>19081</v>
      </c>
    </row>
    <row r="16717" spans="1:28" x14ac:dyDescent="0.25">
      <c r="A16717">
        <v>18441764</v>
      </c>
      <c r="B16717" t="s">
        <v>3221</v>
      </c>
      <c r="C16717">
        <v>1</v>
      </c>
      <c r="D16717" t="s">
        <v>18908</v>
      </c>
      <c r="E16717" t="s">
        <v>24</v>
      </c>
      <c r="F16717" t="s">
        <v>3222</v>
      </c>
      <c r="G16717" t="s">
        <v>1784</v>
      </c>
      <c r="H16717" t="s">
        <v>1785</v>
      </c>
      <c r="I16717">
        <v>77.120102900000006</v>
      </c>
      <c r="J16717">
        <v>28.647860900000001</v>
      </c>
      <c r="K16717" t="s">
        <v>19096</v>
      </c>
      <c r="L16717" t="s">
        <v>29</v>
      </c>
      <c r="M16717" t="s">
        <v>37</v>
      </c>
      <c r="N16717" t="s">
        <v>30</v>
      </c>
      <c r="O16717" t="s">
        <v>30</v>
      </c>
      <c r="P16717" t="s">
        <v>30</v>
      </c>
      <c r="Q16717">
        <v>3</v>
      </c>
      <c r="R16717">
        <v>60</v>
      </c>
      <c r="S16717">
        <v>1200</v>
      </c>
      <c r="T16717">
        <v>4</v>
      </c>
      <c r="U16717" s="6">
        <v>40657</v>
      </c>
      <c r="V16717">
        <v>2011</v>
      </c>
      <c r="W16717">
        <v>4</v>
      </c>
      <c r="X16717">
        <v>24</v>
      </c>
      <c r="Y16717">
        <v>14.4</v>
      </c>
      <c r="Z16717" t="s">
        <v>18945</v>
      </c>
      <c r="AA16717" t="s">
        <v>19072</v>
      </c>
      <c r="AB16717" t="s">
        <v>19081</v>
      </c>
    </row>
    <row r="16718" spans="1:28" x14ac:dyDescent="0.25">
      <c r="A16718">
        <v>18441764</v>
      </c>
      <c r="B16718" t="s">
        <v>3221</v>
      </c>
      <c r="C16718">
        <v>1</v>
      </c>
      <c r="D16718" t="s">
        <v>18908</v>
      </c>
      <c r="E16718" t="s">
        <v>24</v>
      </c>
      <c r="F16718" t="s">
        <v>3222</v>
      </c>
      <c r="G16718" t="s">
        <v>1784</v>
      </c>
      <c r="H16718" t="s">
        <v>1785</v>
      </c>
      <c r="I16718">
        <v>77.120102900000006</v>
      </c>
      <c r="J16718">
        <v>28.647860900000001</v>
      </c>
      <c r="K16718" t="s">
        <v>19092</v>
      </c>
      <c r="L16718" t="s">
        <v>29</v>
      </c>
      <c r="M16718" t="s">
        <v>37</v>
      </c>
      <c r="N16718" t="s">
        <v>30</v>
      </c>
      <c r="O16718" t="s">
        <v>30</v>
      </c>
      <c r="P16718" t="s">
        <v>30</v>
      </c>
      <c r="Q16718">
        <v>3</v>
      </c>
      <c r="R16718">
        <v>60</v>
      </c>
      <c r="S16718">
        <v>1200</v>
      </c>
      <c r="T16718">
        <v>4</v>
      </c>
      <c r="U16718" s="6">
        <v>40657</v>
      </c>
      <c r="V16718">
        <v>2011</v>
      </c>
      <c r="W16718">
        <v>4</v>
      </c>
      <c r="X16718">
        <v>24</v>
      </c>
      <c r="Y16718">
        <v>14.4</v>
      </c>
      <c r="Z16718" t="s">
        <v>18945</v>
      </c>
      <c r="AA16718" t="s">
        <v>19072</v>
      </c>
      <c r="AB16718" t="s">
        <v>19081</v>
      </c>
    </row>
    <row r="16719" spans="1:28" x14ac:dyDescent="0.25">
      <c r="A16719">
        <v>309475</v>
      </c>
      <c r="B16719" t="s">
        <v>3223</v>
      </c>
      <c r="C16719">
        <v>1</v>
      </c>
      <c r="D16719" t="s">
        <v>18908</v>
      </c>
      <c r="E16719" t="s">
        <v>24</v>
      </c>
      <c r="F16719" t="s">
        <v>3224</v>
      </c>
      <c r="G16719" t="s">
        <v>1793</v>
      </c>
      <c r="H16719" t="s">
        <v>1794</v>
      </c>
      <c r="I16719">
        <v>77.196110000000004</v>
      </c>
      <c r="J16719">
        <v>28.559764999999999</v>
      </c>
      <c r="K16719" t="s">
        <v>1982</v>
      </c>
      <c r="L16719" t="s">
        <v>29</v>
      </c>
      <c r="M16719" t="s">
        <v>37</v>
      </c>
      <c r="N16719" t="s">
        <v>37</v>
      </c>
      <c r="O16719" t="s">
        <v>30</v>
      </c>
      <c r="P16719" t="s">
        <v>30</v>
      </c>
      <c r="Q16719">
        <v>3</v>
      </c>
      <c r="R16719">
        <v>210</v>
      </c>
      <c r="S16719">
        <v>1300</v>
      </c>
      <c r="T16719">
        <v>4</v>
      </c>
      <c r="U16719" s="6">
        <v>42828</v>
      </c>
      <c r="V16719">
        <v>2017</v>
      </c>
      <c r="W16719">
        <v>4</v>
      </c>
      <c r="X16719">
        <v>3</v>
      </c>
      <c r="Y16719">
        <v>15.6</v>
      </c>
      <c r="Z16719" t="s">
        <v>18945</v>
      </c>
      <c r="AA16719" t="s">
        <v>19072</v>
      </c>
      <c r="AB16719" t="s">
        <v>19081</v>
      </c>
    </row>
    <row r="16720" spans="1:28" x14ac:dyDescent="0.25">
      <c r="A16720">
        <v>309475</v>
      </c>
      <c r="B16720" t="s">
        <v>3223</v>
      </c>
      <c r="C16720">
        <v>1</v>
      </c>
      <c r="D16720" t="s">
        <v>18908</v>
      </c>
      <c r="E16720" t="s">
        <v>24</v>
      </c>
      <c r="F16720" t="s">
        <v>3224</v>
      </c>
      <c r="G16720" t="s">
        <v>1793</v>
      </c>
      <c r="H16720" t="s">
        <v>1794</v>
      </c>
      <c r="I16720">
        <v>77.196110000000004</v>
      </c>
      <c r="J16720">
        <v>28.559764999999999</v>
      </c>
      <c r="K16720" t="s">
        <v>19089</v>
      </c>
      <c r="L16720" t="s">
        <v>29</v>
      </c>
      <c r="M16720" t="s">
        <v>37</v>
      </c>
      <c r="N16720" t="s">
        <v>37</v>
      </c>
      <c r="O16720" t="s">
        <v>30</v>
      </c>
      <c r="P16720" t="s">
        <v>30</v>
      </c>
      <c r="Q16720">
        <v>3</v>
      </c>
      <c r="R16720">
        <v>210</v>
      </c>
      <c r="S16720">
        <v>1300</v>
      </c>
      <c r="T16720">
        <v>4</v>
      </c>
      <c r="U16720" s="6">
        <v>42828</v>
      </c>
      <c r="V16720">
        <v>2017</v>
      </c>
      <c r="W16720">
        <v>4</v>
      </c>
      <c r="X16720">
        <v>3</v>
      </c>
      <c r="Y16720">
        <v>15.6</v>
      </c>
      <c r="Z16720" t="s">
        <v>18945</v>
      </c>
      <c r="AA16720" t="s">
        <v>19072</v>
      </c>
      <c r="AB16720" t="s">
        <v>19081</v>
      </c>
    </row>
    <row r="16721" spans="1:28" x14ac:dyDescent="0.25">
      <c r="A16721">
        <v>2786</v>
      </c>
      <c r="B16721" t="s">
        <v>2413</v>
      </c>
      <c r="C16721">
        <v>1</v>
      </c>
      <c r="D16721" t="s">
        <v>18908</v>
      </c>
      <c r="E16721" t="s">
        <v>24</v>
      </c>
      <c r="F16721" t="s">
        <v>3225</v>
      </c>
      <c r="G16721" t="s">
        <v>2331</v>
      </c>
      <c r="H16721" t="s">
        <v>2332</v>
      </c>
      <c r="I16721">
        <v>77.21932769</v>
      </c>
      <c r="J16721">
        <v>28.52869471</v>
      </c>
      <c r="K16721" t="s">
        <v>28</v>
      </c>
      <c r="L16721" t="s">
        <v>29</v>
      </c>
      <c r="M16721" t="s">
        <v>37</v>
      </c>
      <c r="N16721" t="s">
        <v>37</v>
      </c>
      <c r="O16721" t="s">
        <v>30</v>
      </c>
      <c r="P16721" t="s">
        <v>30</v>
      </c>
      <c r="Q16721">
        <v>3</v>
      </c>
      <c r="R16721">
        <v>1971</v>
      </c>
      <c r="S16721">
        <v>1950</v>
      </c>
      <c r="T16721">
        <v>4</v>
      </c>
      <c r="U16721" s="6">
        <v>40654</v>
      </c>
      <c r="V16721">
        <v>2011</v>
      </c>
      <c r="W16721">
        <v>4</v>
      </c>
      <c r="X16721">
        <v>21</v>
      </c>
      <c r="Y16721">
        <v>23.400000000000002</v>
      </c>
      <c r="Z16721" t="s">
        <v>18945</v>
      </c>
      <c r="AA16721" t="s">
        <v>19072</v>
      </c>
      <c r="AB16721" t="s">
        <v>19081</v>
      </c>
    </row>
    <row r="16722" spans="1:28" x14ac:dyDescent="0.25">
      <c r="A16722">
        <v>2786</v>
      </c>
      <c r="B16722" t="s">
        <v>2413</v>
      </c>
      <c r="C16722">
        <v>1</v>
      </c>
      <c r="D16722" t="s">
        <v>18908</v>
      </c>
      <c r="E16722" t="s">
        <v>24</v>
      </c>
      <c r="F16722" t="s">
        <v>3225</v>
      </c>
      <c r="G16722" t="s">
        <v>2331</v>
      </c>
      <c r="H16722" t="s">
        <v>2332</v>
      </c>
      <c r="I16722">
        <v>77.21932769</v>
      </c>
      <c r="J16722">
        <v>28.52869471</v>
      </c>
      <c r="K16722" t="s">
        <v>19096</v>
      </c>
      <c r="L16722" t="s">
        <v>29</v>
      </c>
      <c r="M16722" t="s">
        <v>37</v>
      </c>
      <c r="N16722" t="s">
        <v>37</v>
      </c>
      <c r="O16722" t="s">
        <v>30</v>
      </c>
      <c r="P16722" t="s">
        <v>30</v>
      </c>
      <c r="Q16722">
        <v>3</v>
      </c>
      <c r="R16722">
        <v>1971</v>
      </c>
      <c r="S16722">
        <v>1950</v>
      </c>
      <c r="T16722">
        <v>4</v>
      </c>
      <c r="U16722" s="6">
        <v>40654</v>
      </c>
      <c r="V16722">
        <v>2011</v>
      </c>
      <c r="W16722">
        <v>4</v>
      </c>
      <c r="X16722">
        <v>21</v>
      </c>
      <c r="Y16722">
        <v>23.400000000000002</v>
      </c>
      <c r="Z16722" t="s">
        <v>18945</v>
      </c>
      <c r="AA16722" t="s">
        <v>19072</v>
      </c>
      <c r="AB16722" t="s">
        <v>19081</v>
      </c>
    </row>
    <row r="16723" spans="1:28" x14ac:dyDescent="0.25">
      <c r="A16723">
        <v>18180080</v>
      </c>
      <c r="B16723" t="s">
        <v>3226</v>
      </c>
      <c r="C16723">
        <v>1</v>
      </c>
      <c r="D16723" t="s">
        <v>18908</v>
      </c>
      <c r="E16723" t="s">
        <v>24</v>
      </c>
      <c r="F16723" t="s">
        <v>3227</v>
      </c>
      <c r="G16723" t="s">
        <v>1797</v>
      </c>
      <c r="H16723" t="s">
        <v>1796</v>
      </c>
      <c r="I16723">
        <v>77.213255500000002</v>
      </c>
      <c r="J16723">
        <v>28.548542000000001</v>
      </c>
      <c r="K16723" t="s">
        <v>496</v>
      </c>
      <c r="L16723" t="s">
        <v>29</v>
      </c>
      <c r="M16723" t="s">
        <v>30</v>
      </c>
      <c r="N16723" t="s">
        <v>37</v>
      </c>
      <c r="O16723" t="s">
        <v>30</v>
      </c>
      <c r="P16723" t="s">
        <v>30</v>
      </c>
      <c r="Q16723">
        <v>3</v>
      </c>
      <c r="R16723">
        <v>112</v>
      </c>
      <c r="S16723">
        <v>1100</v>
      </c>
      <c r="T16723">
        <v>5</v>
      </c>
      <c r="U16723" s="6">
        <v>43212</v>
      </c>
      <c r="V16723">
        <v>2018</v>
      </c>
      <c r="W16723">
        <v>4</v>
      </c>
      <c r="X16723">
        <v>22</v>
      </c>
      <c r="Y16723">
        <v>13.200000000000001</v>
      </c>
      <c r="Z16723" t="s">
        <v>18945</v>
      </c>
      <c r="AA16723" t="s">
        <v>19072</v>
      </c>
      <c r="AB16723" t="s">
        <v>19081</v>
      </c>
    </row>
    <row r="16724" spans="1:28" x14ac:dyDescent="0.25">
      <c r="A16724">
        <v>18306530</v>
      </c>
      <c r="B16724" t="s">
        <v>3228</v>
      </c>
      <c r="C16724">
        <v>1</v>
      </c>
      <c r="D16724" t="s">
        <v>18908</v>
      </c>
      <c r="E16724" t="s">
        <v>24</v>
      </c>
      <c r="F16724" t="s">
        <v>3229</v>
      </c>
      <c r="G16724" t="s">
        <v>1803</v>
      </c>
      <c r="H16724" t="s">
        <v>1804</v>
      </c>
      <c r="I16724">
        <v>77.217477299999999</v>
      </c>
      <c r="J16724">
        <v>28.568664200000001</v>
      </c>
      <c r="K16724" t="s">
        <v>28</v>
      </c>
      <c r="L16724" t="s">
        <v>29</v>
      </c>
      <c r="M16724" t="s">
        <v>37</v>
      </c>
      <c r="N16724" t="s">
        <v>37</v>
      </c>
      <c r="O16724" t="s">
        <v>30</v>
      </c>
      <c r="P16724" t="s">
        <v>30</v>
      </c>
      <c r="Q16724">
        <v>3</v>
      </c>
      <c r="R16724">
        <v>489</v>
      </c>
      <c r="S16724">
        <v>1300</v>
      </c>
      <c r="T16724">
        <v>4</v>
      </c>
      <c r="U16724" s="6">
        <v>42831</v>
      </c>
      <c r="V16724">
        <v>2017</v>
      </c>
      <c r="W16724">
        <v>4</v>
      </c>
      <c r="X16724">
        <v>6</v>
      </c>
      <c r="Y16724">
        <v>15.6</v>
      </c>
      <c r="Z16724" t="s">
        <v>18945</v>
      </c>
      <c r="AA16724" t="s">
        <v>19072</v>
      </c>
      <c r="AB16724" t="s">
        <v>19081</v>
      </c>
    </row>
    <row r="16725" spans="1:28" x14ac:dyDescent="0.25">
      <c r="A16725">
        <v>18306530</v>
      </c>
      <c r="B16725" t="s">
        <v>3228</v>
      </c>
      <c r="C16725">
        <v>1</v>
      </c>
      <c r="D16725" t="s">
        <v>18908</v>
      </c>
      <c r="E16725" t="s">
        <v>24</v>
      </c>
      <c r="F16725" t="s">
        <v>3229</v>
      </c>
      <c r="G16725" t="s">
        <v>1803</v>
      </c>
      <c r="H16725" t="s">
        <v>1804</v>
      </c>
      <c r="I16725">
        <v>77.217477299999999</v>
      </c>
      <c r="J16725">
        <v>28.568664200000001</v>
      </c>
      <c r="K16725" t="s">
        <v>19092</v>
      </c>
      <c r="L16725" t="s">
        <v>29</v>
      </c>
      <c r="M16725" t="s">
        <v>37</v>
      </c>
      <c r="N16725" t="s">
        <v>37</v>
      </c>
      <c r="O16725" t="s">
        <v>30</v>
      </c>
      <c r="P16725" t="s">
        <v>30</v>
      </c>
      <c r="Q16725">
        <v>3</v>
      </c>
      <c r="R16725">
        <v>489</v>
      </c>
      <c r="S16725">
        <v>1300</v>
      </c>
      <c r="T16725">
        <v>4</v>
      </c>
      <c r="U16725" s="6">
        <v>42831</v>
      </c>
      <c r="V16725">
        <v>2017</v>
      </c>
      <c r="W16725">
        <v>4</v>
      </c>
      <c r="X16725">
        <v>6</v>
      </c>
      <c r="Y16725">
        <v>15.6</v>
      </c>
      <c r="Z16725" t="s">
        <v>18945</v>
      </c>
      <c r="AA16725" t="s">
        <v>19072</v>
      </c>
      <c r="AB16725" t="s">
        <v>19081</v>
      </c>
    </row>
    <row r="16726" spans="1:28" x14ac:dyDescent="0.25">
      <c r="A16726">
        <v>18306530</v>
      </c>
      <c r="B16726" t="s">
        <v>3228</v>
      </c>
      <c r="C16726">
        <v>1</v>
      </c>
      <c r="D16726" t="s">
        <v>18908</v>
      </c>
      <c r="E16726" t="s">
        <v>24</v>
      </c>
      <c r="F16726" t="s">
        <v>3229</v>
      </c>
      <c r="G16726" t="s">
        <v>1803</v>
      </c>
      <c r="H16726" t="s">
        <v>1804</v>
      </c>
      <c r="I16726">
        <v>77.217477299999999</v>
      </c>
      <c r="J16726">
        <v>28.568664200000001</v>
      </c>
      <c r="K16726" t="s">
        <v>19101</v>
      </c>
      <c r="L16726" t="s">
        <v>29</v>
      </c>
      <c r="M16726" t="s">
        <v>37</v>
      </c>
      <c r="N16726" t="s">
        <v>37</v>
      </c>
      <c r="O16726" t="s">
        <v>30</v>
      </c>
      <c r="P16726" t="s">
        <v>30</v>
      </c>
      <c r="Q16726">
        <v>3</v>
      </c>
      <c r="R16726">
        <v>489</v>
      </c>
      <c r="S16726">
        <v>1300</v>
      </c>
      <c r="T16726">
        <v>4</v>
      </c>
      <c r="U16726" s="6">
        <v>42831</v>
      </c>
      <c r="V16726">
        <v>2017</v>
      </c>
      <c r="W16726">
        <v>4</v>
      </c>
      <c r="X16726">
        <v>6</v>
      </c>
      <c r="Y16726">
        <v>15.6</v>
      </c>
      <c r="Z16726" t="s">
        <v>18945</v>
      </c>
      <c r="AA16726" t="s">
        <v>19072</v>
      </c>
      <c r="AB16726" t="s">
        <v>19081</v>
      </c>
    </row>
    <row r="16727" spans="1:28" x14ac:dyDescent="0.25">
      <c r="A16727">
        <v>8817</v>
      </c>
      <c r="B16727" t="s">
        <v>3230</v>
      </c>
      <c r="C16727">
        <v>1</v>
      </c>
      <c r="D16727" t="s">
        <v>18908</v>
      </c>
      <c r="E16727" t="s">
        <v>24</v>
      </c>
      <c r="F16727" t="s">
        <v>1706</v>
      </c>
      <c r="G16727" t="s">
        <v>1707</v>
      </c>
      <c r="H16727" t="s">
        <v>1708</v>
      </c>
      <c r="I16727">
        <v>77.22762745</v>
      </c>
      <c r="J16727">
        <v>28.631132390000001</v>
      </c>
      <c r="K16727" t="s">
        <v>496</v>
      </c>
      <c r="L16727" t="s">
        <v>29</v>
      </c>
      <c r="M16727" t="s">
        <v>37</v>
      </c>
      <c r="N16727" t="s">
        <v>30</v>
      </c>
      <c r="O16727" t="s">
        <v>30</v>
      </c>
      <c r="P16727" t="s">
        <v>30</v>
      </c>
      <c r="Q16727">
        <v>3</v>
      </c>
      <c r="R16727">
        <v>31</v>
      </c>
      <c r="S16727">
        <v>1600</v>
      </c>
      <c r="T16727">
        <v>3</v>
      </c>
      <c r="U16727" s="6">
        <v>42117</v>
      </c>
      <c r="V16727">
        <v>2015</v>
      </c>
      <c r="W16727">
        <v>4</v>
      </c>
      <c r="X16727">
        <v>23</v>
      </c>
      <c r="Y16727">
        <v>19.2</v>
      </c>
      <c r="Z16727" t="s">
        <v>18945</v>
      </c>
      <c r="AA16727" t="s">
        <v>19072</v>
      </c>
      <c r="AB16727" t="s">
        <v>19081</v>
      </c>
    </row>
    <row r="16728" spans="1:28" x14ac:dyDescent="0.25">
      <c r="A16728">
        <v>306497</v>
      </c>
      <c r="B16728" t="s">
        <v>3767</v>
      </c>
      <c r="C16728">
        <v>1</v>
      </c>
      <c r="D16728" t="s">
        <v>18908</v>
      </c>
      <c r="E16728" t="s">
        <v>24</v>
      </c>
      <c r="F16728" t="s">
        <v>3768</v>
      </c>
      <c r="G16728" t="s">
        <v>640</v>
      </c>
      <c r="H16728" t="s">
        <v>641</v>
      </c>
      <c r="I16728">
        <v>77.219767899999994</v>
      </c>
      <c r="J16728">
        <v>28.630851100000001</v>
      </c>
      <c r="K16728" t="s">
        <v>28</v>
      </c>
      <c r="L16728" t="s">
        <v>29</v>
      </c>
      <c r="M16728" t="s">
        <v>37</v>
      </c>
      <c r="N16728" t="s">
        <v>37</v>
      </c>
      <c r="O16728" t="s">
        <v>30</v>
      </c>
      <c r="P16728" t="s">
        <v>30</v>
      </c>
      <c r="Q16728">
        <v>3</v>
      </c>
      <c r="R16728">
        <v>1256</v>
      </c>
      <c r="S16728">
        <v>1100</v>
      </c>
      <c r="T16728">
        <v>4</v>
      </c>
      <c r="U16728" s="6">
        <v>41388</v>
      </c>
      <c r="V16728">
        <v>2013</v>
      </c>
      <c r="W16728">
        <v>4</v>
      </c>
      <c r="X16728">
        <v>24</v>
      </c>
      <c r="Y16728">
        <v>13.200000000000001</v>
      </c>
      <c r="Z16728" t="s">
        <v>18945</v>
      </c>
      <c r="AA16728" t="s">
        <v>19072</v>
      </c>
      <c r="AB16728" t="s">
        <v>19081</v>
      </c>
    </row>
    <row r="16729" spans="1:28" x14ac:dyDescent="0.25">
      <c r="A16729">
        <v>306497</v>
      </c>
      <c r="B16729" t="s">
        <v>3767</v>
      </c>
      <c r="C16729">
        <v>1</v>
      </c>
      <c r="D16729" t="s">
        <v>18908</v>
      </c>
      <c r="E16729" t="s">
        <v>24</v>
      </c>
      <c r="F16729" t="s">
        <v>3768</v>
      </c>
      <c r="G16729" t="s">
        <v>640</v>
      </c>
      <c r="H16729" t="s">
        <v>641</v>
      </c>
      <c r="I16729">
        <v>77.219767899999994</v>
      </c>
      <c r="J16729">
        <v>28.630851100000001</v>
      </c>
      <c r="K16729" t="s">
        <v>19096</v>
      </c>
      <c r="L16729" t="s">
        <v>29</v>
      </c>
      <c r="M16729" t="s">
        <v>37</v>
      </c>
      <c r="N16729" t="s">
        <v>37</v>
      </c>
      <c r="O16729" t="s">
        <v>30</v>
      </c>
      <c r="P16729" t="s">
        <v>30</v>
      </c>
      <c r="Q16729">
        <v>3</v>
      </c>
      <c r="R16729">
        <v>1256</v>
      </c>
      <c r="S16729">
        <v>1100</v>
      </c>
      <c r="T16729">
        <v>4</v>
      </c>
      <c r="U16729" s="6">
        <v>41388</v>
      </c>
      <c r="V16729">
        <v>2013</v>
      </c>
      <c r="W16729">
        <v>4</v>
      </c>
      <c r="X16729">
        <v>24</v>
      </c>
      <c r="Y16729">
        <v>13.200000000000001</v>
      </c>
      <c r="Z16729" t="s">
        <v>18945</v>
      </c>
      <c r="AA16729" t="s">
        <v>19072</v>
      </c>
      <c r="AB16729" t="s">
        <v>19081</v>
      </c>
    </row>
    <row r="16730" spans="1:28" x14ac:dyDescent="0.25">
      <c r="A16730">
        <v>905</v>
      </c>
      <c r="B16730" t="s">
        <v>3769</v>
      </c>
      <c r="C16730">
        <v>1</v>
      </c>
      <c r="D16730" t="s">
        <v>18908</v>
      </c>
      <c r="E16730" t="s">
        <v>24</v>
      </c>
      <c r="F16730" t="s">
        <v>3770</v>
      </c>
      <c r="G16730" t="s">
        <v>640</v>
      </c>
      <c r="H16730" t="s">
        <v>641</v>
      </c>
      <c r="I16730">
        <v>77.220474800000005</v>
      </c>
      <c r="J16730">
        <v>28.630084100000001</v>
      </c>
      <c r="K16730" t="s">
        <v>546</v>
      </c>
      <c r="L16730" t="s">
        <v>29</v>
      </c>
      <c r="M16730" t="s">
        <v>30</v>
      </c>
      <c r="N16730" t="s">
        <v>37</v>
      </c>
      <c r="O16730" t="s">
        <v>30</v>
      </c>
      <c r="P16730" t="s">
        <v>30</v>
      </c>
      <c r="Q16730">
        <v>3</v>
      </c>
      <c r="R16730">
        <v>327</v>
      </c>
      <c r="S16730">
        <v>1200</v>
      </c>
      <c r="T16730">
        <v>4</v>
      </c>
      <c r="U16730" s="6">
        <v>40293</v>
      </c>
      <c r="V16730">
        <v>2010</v>
      </c>
      <c r="W16730">
        <v>4</v>
      </c>
      <c r="X16730">
        <v>25</v>
      </c>
      <c r="Y16730">
        <v>14.4</v>
      </c>
      <c r="Z16730" t="s">
        <v>18945</v>
      </c>
      <c r="AA16730" t="s">
        <v>19072</v>
      </c>
      <c r="AB16730" t="s">
        <v>19081</v>
      </c>
    </row>
    <row r="16731" spans="1:28" x14ac:dyDescent="0.25">
      <c r="A16731">
        <v>905</v>
      </c>
      <c r="B16731" t="s">
        <v>3769</v>
      </c>
      <c r="C16731">
        <v>1</v>
      </c>
      <c r="D16731" t="s">
        <v>18908</v>
      </c>
      <c r="E16731" t="s">
        <v>24</v>
      </c>
      <c r="F16731" t="s">
        <v>3770</v>
      </c>
      <c r="G16731" t="s">
        <v>640</v>
      </c>
      <c r="H16731" t="s">
        <v>641</v>
      </c>
      <c r="I16731">
        <v>77.220474800000005</v>
      </c>
      <c r="J16731">
        <v>28.630084100000001</v>
      </c>
      <c r="K16731" t="s">
        <v>19124</v>
      </c>
      <c r="L16731" t="s">
        <v>29</v>
      </c>
      <c r="M16731" t="s">
        <v>30</v>
      </c>
      <c r="N16731" t="s">
        <v>37</v>
      </c>
      <c r="O16731" t="s">
        <v>30</v>
      </c>
      <c r="P16731" t="s">
        <v>30</v>
      </c>
      <c r="Q16731">
        <v>3</v>
      </c>
      <c r="R16731">
        <v>327</v>
      </c>
      <c r="S16731">
        <v>1200</v>
      </c>
      <c r="T16731">
        <v>4</v>
      </c>
      <c r="U16731" s="6">
        <v>40293</v>
      </c>
      <c r="V16731">
        <v>2010</v>
      </c>
      <c r="W16731">
        <v>4</v>
      </c>
      <c r="X16731">
        <v>25</v>
      </c>
      <c r="Y16731">
        <v>14.4</v>
      </c>
      <c r="Z16731" t="s">
        <v>18945</v>
      </c>
      <c r="AA16731" t="s">
        <v>19072</v>
      </c>
      <c r="AB16731" t="s">
        <v>19081</v>
      </c>
    </row>
    <row r="16732" spans="1:28" x14ac:dyDescent="0.25">
      <c r="A16732">
        <v>304154</v>
      </c>
      <c r="B16732" t="s">
        <v>3901</v>
      </c>
      <c r="C16732">
        <v>1</v>
      </c>
      <c r="D16732" t="s">
        <v>18908</v>
      </c>
      <c r="E16732" t="s">
        <v>24</v>
      </c>
      <c r="F16732" t="s">
        <v>3902</v>
      </c>
      <c r="G16732" t="s">
        <v>640</v>
      </c>
      <c r="H16732" t="s">
        <v>641</v>
      </c>
      <c r="I16732">
        <v>77.221339799999996</v>
      </c>
      <c r="J16732">
        <v>28.632837800000001</v>
      </c>
      <c r="K16732" t="s">
        <v>28</v>
      </c>
      <c r="L16732" t="s">
        <v>29</v>
      </c>
      <c r="M16732" t="s">
        <v>30</v>
      </c>
      <c r="N16732" t="s">
        <v>30</v>
      </c>
      <c r="O16732" t="s">
        <v>30</v>
      </c>
      <c r="P16732" t="s">
        <v>30</v>
      </c>
      <c r="Q16732">
        <v>3</v>
      </c>
      <c r="R16732">
        <v>1096</v>
      </c>
      <c r="S16732">
        <v>1000</v>
      </c>
      <c r="T16732">
        <v>2</v>
      </c>
      <c r="U16732" s="6">
        <v>42466</v>
      </c>
      <c r="V16732">
        <v>2016</v>
      </c>
      <c r="W16732">
        <v>4</v>
      </c>
      <c r="X16732">
        <v>6</v>
      </c>
      <c r="Y16732">
        <v>12</v>
      </c>
      <c r="Z16732" t="s">
        <v>18945</v>
      </c>
      <c r="AA16732" t="s">
        <v>19072</v>
      </c>
      <c r="AB16732" t="s">
        <v>19081</v>
      </c>
    </row>
    <row r="16733" spans="1:28" x14ac:dyDescent="0.25">
      <c r="A16733">
        <v>304154</v>
      </c>
      <c r="B16733" t="s">
        <v>3901</v>
      </c>
      <c r="C16733">
        <v>1</v>
      </c>
      <c r="D16733" t="s">
        <v>18908</v>
      </c>
      <c r="E16733" t="s">
        <v>24</v>
      </c>
      <c r="F16733" t="s">
        <v>3902</v>
      </c>
      <c r="G16733" t="s">
        <v>640</v>
      </c>
      <c r="H16733" t="s">
        <v>641</v>
      </c>
      <c r="I16733">
        <v>77.221339799999996</v>
      </c>
      <c r="J16733">
        <v>28.632837800000001</v>
      </c>
      <c r="K16733" t="s">
        <v>19092</v>
      </c>
      <c r="L16733" t="s">
        <v>29</v>
      </c>
      <c r="M16733" t="s">
        <v>30</v>
      </c>
      <c r="N16733" t="s">
        <v>30</v>
      </c>
      <c r="O16733" t="s">
        <v>30</v>
      </c>
      <c r="P16733" t="s">
        <v>30</v>
      </c>
      <c r="Q16733">
        <v>3</v>
      </c>
      <c r="R16733">
        <v>1096</v>
      </c>
      <c r="S16733">
        <v>1000</v>
      </c>
      <c r="T16733">
        <v>2</v>
      </c>
      <c r="U16733" s="6">
        <v>42466</v>
      </c>
      <c r="V16733">
        <v>2016</v>
      </c>
      <c r="W16733">
        <v>4</v>
      </c>
      <c r="X16733">
        <v>6</v>
      </c>
      <c r="Y16733">
        <v>12</v>
      </c>
      <c r="Z16733" t="s">
        <v>18945</v>
      </c>
      <c r="AA16733" t="s">
        <v>19072</v>
      </c>
      <c r="AB16733" t="s">
        <v>19081</v>
      </c>
    </row>
    <row r="16734" spans="1:28" x14ac:dyDescent="0.25">
      <c r="A16734">
        <v>304154</v>
      </c>
      <c r="B16734" t="s">
        <v>3901</v>
      </c>
      <c r="C16734">
        <v>1</v>
      </c>
      <c r="D16734" t="s">
        <v>18908</v>
      </c>
      <c r="E16734" t="s">
        <v>24</v>
      </c>
      <c r="F16734" t="s">
        <v>3902</v>
      </c>
      <c r="G16734" t="s">
        <v>640</v>
      </c>
      <c r="H16734" t="s">
        <v>641</v>
      </c>
      <c r="I16734">
        <v>77.221339799999996</v>
      </c>
      <c r="J16734">
        <v>28.632837800000001</v>
      </c>
      <c r="K16734" t="s">
        <v>19101</v>
      </c>
      <c r="L16734" t="s">
        <v>29</v>
      </c>
      <c r="M16734" t="s">
        <v>30</v>
      </c>
      <c r="N16734" t="s">
        <v>30</v>
      </c>
      <c r="O16734" t="s">
        <v>30</v>
      </c>
      <c r="P16734" t="s">
        <v>30</v>
      </c>
      <c r="Q16734">
        <v>3</v>
      </c>
      <c r="R16734">
        <v>1096</v>
      </c>
      <c r="S16734">
        <v>1000</v>
      </c>
      <c r="T16734">
        <v>2</v>
      </c>
      <c r="U16734" s="6">
        <v>42466</v>
      </c>
      <c r="V16734">
        <v>2016</v>
      </c>
      <c r="W16734">
        <v>4</v>
      </c>
      <c r="X16734">
        <v>6</v>
      </c>
      <c r="Y16734">
        <v>12</v>
      </c>
      <c r="Z16734" t="s">
        <v>18945</v>
      </c>
      <c r="AA16734" t="s">
        <v>19072</v>
      </c>
      <c r="AB16734" t="s">
        <v>19081</v>
      </c>
    </row>
    <row r="16735" spans="1:28" x14ac:dyDescent="0.25">
      <c r="A16735">
        <v>304154</v>
      </c>
      <c r="B16735" t="s">
        <v>3901</v>
      </c>
      <c r="C16735">
        <v>1</v>
      </c>
      <c r="D16735" t="s">
        <v>18908</v>
      </c>
      <c r="E16735" t="s">
        <v>24</v>
      </c>
      <c r="F16735" t="s">
        <v>3902</v>
      </c>
      <c r="G16735" t="s">
        <v>640</v>
      </c>
      <c r="H16735" t="s">
        <v>641</v>
      </c>
      <c r="I16735">
        <v>77.221339799999996</v>
      </c>
      <c r="J16735">
        <v>28.632837800000001</v>
      </c>
      <c r="K16735" t="s">
        <v>19153</v>
      </c>
      <c r="L16735" t="s">
        <v>29</v>
      </c>
      <c r="M16735" t="s">
        <v>30</v>
      </c>
      <c r="N16735" t="s">
        <v>30</v>
      </c>
      <c r="O16735" t="s">
        <v>30</v>
      </c>
      <c r="P16735" t="s">
        <v>30</v>
      </c>
      <c r="Q16735">
        <v>3</v>
      </c>
      <c r="R16735">
        <v>1096</v>
      </c>
      <c r="S16735">
        <v>1000</v>
      </c>
      <c r="T16735">
        <v>2</v>
      </c>
      <c r="U16735" s="6">
        <v>42466</v>
      </c>
      <c r="V16735">
        <v>2016</v>
      </c>
      <c r="W16735">
        <v>4</v>
      </c>
      <c r="X16735">
        <v>6</v>
      </c>
      <c r="Y16735">
        <v>12</v>
      </c>
      <c r="Z16735" t="s">
        <v>18945</v>
      </c>
      <c r="AA16735" t="s">
        <v>19072</v>
      </c>
      <c r="AB16735" t="s">
        <v>19081</v>
      </c>
    </row>
    <row r="16736" spans="1:28" x14ac:dyDescent="0.25">
      <c r="A16736">
        <v>311671</v>
      </c>
      <c r="B16736" t="s">
        <v>3890</v>
      </c>
      <c r="C16736">
        <v>1</v>
      </c>
      <c r="D16736" t="s">
        <v>18908</v>
      </c>
      <c r="E16736" t="s">
        <v>24</v>
      </c>
      <c r="F16736" t="s">
        <v>1842</v>
      </c>
      <c r="G16736" t="s">
        <v>1843</v>
      </c>
      <c r="H16736" t="s">
        <v>1842</v>
      </c>
      <c r="I16736">
        <v>77.235081800000003</v>
      </c>
      <c r="J16736">
        <v>28.5502611</v>
      </c>
      <c r="K16736" t="s">
        <v>1040</v>
      </c>
      <c r="L16736" t="s">
        <v>29</v>
      </c>
      <c r="M16736" t="s">
        <v>30</v>
      </c>
      <c r="N16736" t="s">
        <v>37</v>
      </c>
      <c r="O16736" t="s">
        <v>30</v>
      </c>
      <c r="P16736" t="s">
        <v>30</v>
      </c>
      <c r="Q16736">
        <v>3</v>
      </c>
      <c r="R16736">
        <v>263</v>
      </c>
      <c r="S16736">
        <v>1000</v>
      </c>
      <c r="T16736">
        <v>4</v>
      </c>
      <c r="U16736" s="6">
        <v>40278</v>
      </c>
      <c r="V16736">
        <v>2010</v>
      </c>
      <c r="W16736">
        <v>4</v>
      </c>
      <c r="X16736">
        <v>10</v>
      </c>
      <c r="Y16736">
        <v>12</v>
      </c>
      <c r="Z16736" t="s">
        <v>18945</v>
      </c>
      <c r="AA16736" t="s">
        <v>19072</v>
      </c>
      <c r="AB16736" t="s">
        <v>19081</v>
      </c>
    </row>
    <row r="16737" spans="1:28" x14ac:dyDescent="0.25">
      <c r="A16737">
        <v>311671</v>
      </c>
      <c r="B16737" t="s">
        <v>3890</v>
      </c>
      <c r="C16737">
        <v>1</v>
      </c>
      <c r="D16737" t="s">
        <v>18908</v>
      </c>
      <c r="E16737" t="s">
        <v>24</v>
      </c>
      <c r="F16737" t="s">
        <v>1842</v>
      </c>
      <c r="G16737" t="s">
        <v>1843</v>
      </c>
      <c r="H16737" t="s">
        <v>1842</v>
      </c>
      <c r="I16737">
        <v>77.235081800000003</v>
      </c>
      <c r="J16737">
        <v>28.5502611</v>
      </c>
      <c r="K16737" t="s">
        <v>19091</v>
      </c>
      <c r="L16737" t="s">
        <v>29</v>
      </c>
      <c r="M16737" t="s">
        <v>30</v>
      </c>
      <c r="N16737" t="s">
        <v>37</v>
      </c>
      <c r="O16737" t="s">
        <v>30</v>
      </c>
      <c r="P16737" t="s">
        <v>30</v>
      </c>
      <c r="Q16737">
        <v>3</v>
      </c>
      <c r="R16737">
        <v>263</v>
      </c>
      <c r="S16737">
        <v>1000</v>
      </c>
      <c r="T16737">
        <v>4</v>
      </c>
      <c r="U16737" s="6">
        <v>40278</v>
      </c>
      <c r="V16737">
        <v>2010</v>
      </c>
      <c r="W16737">
        <v>4</v>
      </c>
      <c r="X16737">
        <v>10</v>
      </c>
      <c r="Y16737">
        <v>12</v>
      </c>
      <c r="Z16737" t="s">
        <v>18945</v>
      </c>
      <c r="AA16737" t="s">
        <v>19072</v>
      </c>
      <c r="AB16737" t="s">
        <v>19081</v>
      </c>
    </row>
    <row r="16738" spans="1:28" x14ac:dyDescent="0.25">
      <c r="A16738">
        <v>313482</v>
      </c>
      <c r="B16738" t="s">
        <v>3890</v>
      </c>
      <c r="C16738">
        <v>1</v>
      </c>
      <c r="D16738" t="s">
        <v>18908</v>
      </c>
      <c r="E16738" t="s">
        <v>24</v>
      </c>
      <c r="F16738" t="s">
        <v>161</v>
      </c>
      <c r="G16738" t="s">
        <v>160</v>
      </c>
      <c r="H16738" t="s">
        <v>161</v>
      </c>
      <c r="I16738">
        <v>77.193969999999993</v>
      </c>
      <c r="J16738">
        <v>28.554020000000001</v>
      </c>
      <c r="K16738" t="s">
        <v>1040</v>
      </c>
      <c r="L16738" t="s">
        <v>29</v>
      </c>
      <c r="M16738" t="s">
        <v>30</v>
      </c>
      <c r="N16738" t="s">
        <v>37</v>
      </c>
      <c r="O16738" t="s">
        <v>30</v>
      </c>
      <c r="P16738" t="s">
        <v>30</v>
      </c>
      <c r="Q16738">
        <v>3</v>
      </c>
      <c r="R16738">
        <v>61</v>
      </c>
      <c r="S16738">
        <v>1000</v>
      </c>
      <c r="T16738">
        <v>3</v>
      </c>
      <c r="U16738" s="6">
        <v>40640</v>
      </c>
      <c r="V16738">
        <v>2011</v>
      </c>
      <c r="W16738">
        <v>4</v>
      </c>
      <c r="X16738">
        <v>7</v>
      </c>
      <c r="Y16738">
        <v>12</v>
      </c>
      <c r="Z16738" t="s">
        <v>18945</v>
      </c>
      <c r="AA16738" t="s">
        <v>19072</v>
      </c>
      <c r="AB16738" t="s">
        <v>19081</v>
      </c>
    </row>
    <row r="16739" spans="1:28" x14ac:dyDescent="0.25">
      <c r="A16739">
        <v>313482</v>
      </c>
      <c r="B16739" t="s">
        <v>3890</v>
      </c>
      <c r="C16739">
        <v>1</v>
      </c>
      <c r="D16739" t="s">
        <v>18908</v>
      </c>
      <c r="E16739" t="s">
        <v>24</v>
      </c>
      <c r="F16739" t="s">
        <v>161</v>
      </c>
      <c r="G16739" t="s">
        <v>160</v>
      </c>
      <c r="H16739" t="s">
        <v>161</v>
      </c>
      <c r="I16739">
        <v>77.193969999999993</v>
      </c>
      <c r="J16739">
        <v>28.554020000000001</v>
      </c>
      <c r="K16739" t="s">
        <v>19091</v>
      </c>
      <c r="L16739" t="s">
        <v>29</v>
      </c>
      <c r="M16739" t="s">
        <v>30</v>
      </c>
      <c r="N16739" t="s">
        <v>37</v>
      </c>
      <c r="O16739" t="s">
        <v>30</v>
      </c>
      <c r="P16739" t="s">
        <v>30</v>
      </c>
      <c r="Q16739">
        <v>3</v>
      </c>
      <c r="R16739">
        <v>61</v>
      </c>
      <c r="S16739">
        <v>1000</v>
      </c>
      <c r="T16739">
        <v>3</v>
      </c>
      <c r="U16739" s="6">
        <v>40640</v>
      </c>
      <c r="V16739">
        <v>2011</v>
      </c>
      <c r="W16739">
        <v>4</v>
      </c>
      <c r="X16739">
        <v>7</v>
      </c>
      <c r="Y16739">
        <v>12</v>
      </c>
      <c r="Z16739" t="s">
        <v>18945</v>
      </c>
      <c r="AA16739" t="s">
        <v>19072</v>
      </c>
      <c r="AB16739" t="s">
        <v>19081</v>
      </c>
    </row>
    <row r="16740" spans="1:28" x14ac:dyDescent="0.25">
      <c r="A16740">
        <v>18376472</v>
      </c>
      <c r="B16740" t="s">
        <v>1717</v>
      </c>
      <c r="C16740">
        <v>1</v>
      </c>
      <c r="D16740" t="s">
        <v>18908</v>
      </c>
      <c r="E16740" t="s">
        <v>24</v>
      </c>
      <c r="F16740" t="s">
        <v>3903</v>
      </c>
      <c r="G16740" t="s">
        <v>1633</v>
      </c>
      <c r="H16740" t="s">
        <v>1632</v>
      </c>
      <c r="I16740">
        <v>77.213235400000002</v>
      </c>
      <c r="J16740">
        <v>28.5391434</v>
      </c>
      <c r="K16740" t="s">
        <v>558</v>
      </c>
      <c r="L16740" t="s">
        <v>29</v>
      </c>
      <c r="M16740" t="s">
        <v>30</v>
      </c>
      <c r="N16740" t="s">
        <v>37</v>
      </c>
      <c r="O16740" t="s">
        <v>30</v>
      </c>
      <c r="P16740" t="s">
        <v>30</v>
      </c>
      <c r="Q16740">
        <v>3</v>
      </c>
      <c r="R16740">
        <v>113</v>
      </c>
      <c r="S16740">
        <v>1000</v>
      </c>
      <c r="T16740">
        <v>4</v>
      </c>
      <c r="U16740" s="6">
        <v>42481</v>
      </c>
      <c r="V16740">
        <v>2016</v>
      </c>
      <c r="W16740">
        <v>4</v>
      </c>
      <c r="X16740">
        <v>21</v>
      </c>
      <c r="Y16740">
        <v>12</v>
      </c>
      <c r="Z16740" t="s">
        <v>18945</v>
      </c>
      <c r="AA16740" t="s">
        <v>19072</v>
      </c>
      <c r="AB16740" t="s">
        <v>19081</v>
      </c>
    </row>
    <row r="16741" spans="1:28" x14ac:dyDescent="0.25">
      <c r="A16741">
        <v>18376472</v>
      </c>
      <c r="B16741" t="s">
        <v>1717</v>
      </c>
      <c r="C16741">
        <v>1</v>
      </c>
      <c r="D16741" t="s">
        <v>18908</v>
      </c>
      <c r="E16741" t="s">
        <v>24</v>
      </c>
      <c r="F16741" t="s">
        <v>3903</v>
      </c>
      <c r="G16741" t="s">
        <v>1633</v>
      </c>
      <c r="H16741" t="s">
        <v>1632</v>
      </c>
      <c r="I16741">
        <v>77.213235400000002</v>
      </c>
      <c r="J16741">
        <v>28.5391434</v>
      </c>
      <c r="K16741" t="s">
        <v>19188</v>
      </c>
      <c r="L16741" t="s">
        <v>29</v>
      </c>
      <c r="M16741" t="s">
        <v>30</v>
      </c>
      <c r="N16741" t="s">
        <v>37</v>
      </c>
      <c r="O16741" t="s">
        <v>30</v>
      </c>
      <c r="P16741" t="s">
        <v>30</v>
      </c>
      <c r="Q16741">
        <v>3</v>
      </c>
      <c r="R16741">
        <v>113</v>
      </c>
      <c r="S16741">
        <v>1000</v>
      </c>
      <c r="T16741">
        <v>4</v>
      </c>
      <c r="U16741" s="6">
        <v>42481</v>
      </c>
      <c r="V16741">
        <v>2016</v>
      </c>
      <c r="W16741">
        <v>4</v>
      </c>
      <c r="X16741">
        <v>21</v>
      </c>
      <c r="Y16741">
        <v>12</v>
      </c>
      <c r="Z16741" t="s">
        <v>18945</v>
      </c>
      <c r="AA16741" t="s">
        <v>19072</v>
      </c>
      <c r="AB16741" t="s">
        <v>19081</v>
      </c>
    </row>
    <row r="16742" spans="1:28" x14ac:dyDescent="0.25">
      <c r="A16742">
        <v>18451269</v>
      </c>
      <c r="B16742" t="s">
        <v>3904</v>
      </c>
      <c r="C16742">
        <v>1</v>
      </c>
      <c r="D16742" t="s">
        <v>18908</v>
      </c>
      <c r="E16742" t="s">
        <v>24</v>
      </c>
      <c r="F16742" t="s">
        <v>3905</v>
      </c>
      <c r="G16742" t="s">
        <v>1803</v>
      </c>
      <c r="H16742" t="s">
        <v>1804</v>
      </c>
      <c r="I16742">
        <v>0</v>
      </c>
      <c r="J16742">
        <v>0</v>
      </c>
      <c r="K16742" t="s">
        <v>1973</v>
      </c>
      <c r="L16742" t="s">
        <v>29</v>
      </c>
      <c r="M16742" t="s">
        <v>30</v>
      </c>
      <c r="N16742" t="s">
        <v>37</v>
      </c>
      <c r="O16742" t="s">
        <v>30</v>
      </c>
      <c r="P16742" t="s">
        <v>30</v>
      </c>
      <c r="Q16742">
        <v>3</v>
      </c>
      <c r="R16742">
        <v>24</v>
      </c>
      <c r="S16742">
        <v>1000</v>
      </c>
      <c r="T16742">
        <v>4</v>
      </c>
      <c r="U16742" s="6">
        <v>40637</v>
      </c>
      <c r="V16742">
        <v>2011</v>
      </c>
      <c r="W16742">
        <v>4</v>
      </c>
      <c r="X16742">
        <v>4</v>
      </c>
      <c r="Y16742">
        <v>12</v>
      </c>
      <c r="Z16742" t="s">
        <v>18945</v>
      </c>
      <c r="AA16742" t="s">
        <v>19072</v>
      </c>
      <c r="AB16742" t="s">
        <v>19081</v>
      </c>
    </row>
    <row r="16743" spans="1:28" x14ac:dyDescent="0.25">
      <c r="A16743">
        <v>18451269</v>
      </c>
      <c r="B16743" t="s">
        <v>3904</v>
      </c>
      <c r="C16743">
        <v>1</v>
      </c>
      <c r="D16743" t="s">
        <v>18908</v>
      </c>
      <c r="E16743" t="s">
        <v>24</v>
      </c>
      <c r="F16743" t="s">
        <v>3905</v>
      </c>
      <c r="G16743" t="s">
        <v>1803</v>
      </c>
      <c r="H16743" t="s">
        <v>1804</v>
      </c>
      <c r="I16743">
        <v>0</v>
      </c>
      <c r="J16743">
        <v>0</v>
      </c>
      <c r="K16743" t="s">
        <v>19092</v>
      </c>
      <c r="L16743" t="s">
        <v>29</v>
      </c>
      <c r="M16743" t="s">
        <v>30</v>
      </c>
      <c r="N16743" t="s">
        <v>37</v>
      </c>
      <c r="O16743" t="s">
        <v>30</v>
      </c>
      <c r="P16743" t="s">
        <v>30</v>
      </c>
      <c r="Q16743">
        <v>3</v>
      </c>
      <c r="R16743">
        <v>24</v>
      </c>
      <c r="S16743">
        <v>1000</v>
      </c>
      <c r="T16743">
        <v>4</v>
      </c>
      <c r="U16743" s="6">
        <v>40637</v>
      </c>
      <c r="V16743">
        <v>2011</v>
      </c>
      <c r="W16743">
        <v>4</v>
      </c>
      <c r="X16743">
        <v>4</v>
      </c>
      <c r="Y16743">
        <v>12</v>
      </c>
      <c r="Z16743" t="s">
        <v>18945</v>
      </c>
      <c r="AA16743" t="s">
        <v>19072</v>
      </c>
      <c r="AB16743" t="s">
        <v>19081</v>
      </c>
    </row>
    <row r="16744" spans="1:28" x14ac:dyDescent="0.25">
      <c r="A16744">
        <v>18451269</v>
      </c>
      <c r="B16744" t="s">
        <v>3904</v>
      </c>
      <c r="C16744">
        <v>1</v>
      </c>
      <c r="D16744" t="s">
        <v>18908</v>
      </c>
      <c r="E16744" t="s">
        <v>24</v>
      </c>
      <c r="F16744" t="s">
        <v>3905</v>
      </c>
      <c r="G16744" t="s">
        <v>1803</v>
      </c>
      <c r="H16744" t="s">
        <v>1804</v>
      </c>
      <c r="I16744">
        <v>0</v>
      </c>
      <c r="J16744">
        <v>0</v>
      </c>
      <c r="K16744" t="s">
        <v>19124</v>
      </c>
      <c r="L16744" t="s">
        <v>29</v>
      </c>
      <c r="M16744" t="s">
        <v>30</v>
      </c>
      <c r="N16744" t="s">
        <v>37</v>
      </c>
      <c r="O16744" t="s">
        <v>30</v>
      </c>
      <c r="P16744" t="s">
        <v>30</v>
      </c>
      <c r="Q16744">
        <v>3</v>
      </c>
      <c r="R16744">
        <v>24</v>
      </c>
      <c r="S16744">
        <v>1000</v>
      </c>
      <c r="T16744">
        <v>4</v>
      </c>
      <c r="U16744" s="6">
        <v>40637</v>
      </c>
      <c r="V16744">
        <v>2011</v>
      </c>
      <c r="W16744">
        <v>4</v>
      </c>
      <c r="X16744">
        <v>4</v>
      </c>
      <c r="Y16744">
        <v>12</v>
      </c>
      <c r="Z16744" t="s">
        <v>18945</v>
      </c>
      <c r="AA16744" t="s">
        <v>19072</v>
      </c>
      <c r="AB16744" t="s">
        <v>19081</v>
      </c>
    </row>
    <row r="16745" spans="1:28" x14ac:dyDescent="0.25">
      <c r="A16745">
        <v>18451269</v>
      </c>
      <c r="B16745" t="s">
        <v>3904</v>
      </c>
      <c r="C16745">
        <v>1</v>
      </c>
      <c r="D16745" t="s">
        <v>18908</v>
      </c>
      <c r="E16745" t="s">
        <v>24</v>
      </c>
      <c r="F16745" t="s">
        <v>3905</v>
      </c>
      <c r="G16745" t="s">
        <v>1803</v>
      </c>
      <c r="H16745" t="s">
        <v>1804</v>
      </c>
      <c r="I16745">
        <v>0</v>
      </c>
      <c r="J16745">
        <v>0</v>
      </c>
      <c r="K16745" t="s">
        <v>19123</v>
      </c>
      <c r="L16745" t="s">
        <v>29</v>
      </c>
      <c r="M16745" t="s">
        <v>30</v>
      </c>
      <c r="N16745" t="s">
        <v>37</v>
      </c>
      <c r="O16745" t="s">
        <v>30</v>
      </c>
      <c r="P16745" t="s">
        <v>30</v>
      </c>
      <c r="Q16745">
        <v>3</v>
      </c>
      <c r="R16745">
        <v>24</v>
      </c>
      <c r="S16745">
        <v>1000</v>
      </c>
      <c r="T16745">
        <v>4</v>
      </c>
      <c r="U16745" s="6">
        <v>40637</v>
      </c>
      <c r="V16745">
        <v>2011</v>
      </c>
      <c r="W16745">
        <v>4</v>
      </c>
      <c r="X16745">
        <v>4</v>
      </c>
      <c r="Y16745">
        <v>12</v>
      </c>
      <c r="Z16745" t="s">
        <v>18945</v>
      </c>
      <c r="AA16745" t="s">
        <v>19072</v>
      </c>
      <c r="AB16745" t="s">
        <v>19081</v>
      </c>
    </row>
    <row r="16746" spans="1:28" x14ac:dyDescent="0.25">
      <c r="A16746">
        <v>18451269</v>
      </c>
      <c r="B16746" t="s">
        <v>3904</v>
      </c>
      <c r="C16746">
        <v>1</v>
      </c>
      <c r="D16746" t="s">
        <v>18908</v>
      </c>
      <c r="E16746" t="s">
        <v>24</v>
      </c>
      <c r="F16746" t="s">
        <v>3905</v>
      </c>
      <c r="G16746" t="s">
        <v>1803</v>
      </c>
      <c r="H16746" t="s">
        <v>1804</v>
      </c>
      <c r="I16746">
        <v>0</v>
      </c>
      <c r="J16746">
        <v>0</v>
      </c>
      <c r="K16746" t="s">
        <v>19206</v>
      </c>
      <c r="L16746" t="s">
        <v>29</v>
      </c>
      <c r="M16746" t="s">
        <v>30</v>
      </c>
      <c r="N16746" t="s">
        <v>37</v>
      </c>
      <c r="O16746" t="s">
        <v>30</v>
      </c>
      <c r="P16746" t="s">
        <v>30</v>
      </c>
      <c r="Q16746">
        <v>3</v>
      </c>
      <c r="R16746">
        <v>24</v>
      </c>
      <c r="S16746">
        <v>1000</v>
      </c>
      <c r="T16746">
        <v>4</v>
      </c>
      <c r="U16746" s="6">
        <v>40637</v>
      </c>
      <c r="V16746">
        <v>2011</v>
      </c>
      <c r="W16746">
        <v>4</v>
      </c>
      <c r="X16746">
        <v>4</v>
      </c>
      <c r="Y16746">
        <v>12</v>
      </c>
      <c r="Z16746" t="s">
        <v>18945</v>
      </c>
      <c r="AA16746" t="s">
        <v>19072</v>
      </c>
      <c r="AB16746" t="s">
        <v>19081</v>
      </c>
    </row>
    <row r="16747" spans="1:28" x14ac:dyDescent="0.25">
      <c r="A16747">
        <v>18451269</v>
      </c>
      <c r="B16747" t="s">
        <v>3904</v>
      </c>
      <c r="C16747">
        <v>1</v>
      </c>
      <c r="D16747" t="s">
        <v>18908</v>
      </c>
      <c r="E16747" t="s">
        <v>24</v>
      </c>
      <c r="F16747" t="s">
        <v>3905</v>
      </c>
      <c r="G16747" t="s">
        <v>1803</v>
      </c>
      <c r="H16747" t="s">
        <v>1804</v>
      </c>
      <c r="I16747">
        <v>0</v>
      </c>
      <c r="J16747">
        <v>0</v>
      </c>
      <c r="K16747" t="s">
        <v>19235</v>
      </c>
      <c r="L16747" t="s">
        <v>29</v>
      </c>
      <c r="M16747" t="s">
        <v>30</v>
      </c>
      <c r="N16747" t="s">
        <v>37</v>
      </c>
      <c r="O16747" t="s">
        <v>30</v>
      </c>
      <c r="P16747" t="s">
        <v>30</v>
      </c>
      <c r="Q16747">
        <v>3</v>
      </c>
      <c r="R16747">
        <v>24</v>
      </c>
      <c r="S16747">
        <v>1000</v>
      </c>
      <c r="T16747">
        <v>4</v>
      </c>
      <c r="U16747" s="6">
        <v>40637</v>
      </c>
      <c r="V16747">
        <v>2011</v>
      </c>
      <c r="W16747">
        <v>4</v>
      </c>
      <c r="X16747">
        <v>4</v>
      </c>
      <c r="Y16747">
        <v>12</v>
      </c>
      <c r="Z16747" t="s">
        <v>18945</v>
      </c>
      <c r="AA16747" t="s">
        <v>19072</v>
      </c>
      <c r="AB16747" t="s">
        <v>19081</v>
      </c>
    </row>
    <row r="16748" spans="1:28" x14ac:dyDescent="0.25">
      <c r="A16748">
        <v>18416856</v>
      </c>
      <c r="B16748" t="s">
        <v>3906</v>
      </c>
      <c r="C16748">
        <v>1</v>
      </c>
      <c r="D16748" t="s">
        <v>18908</v>
      </c>
      <c r="E16748" t="s">
        <v>24</v>
      </c>
      <c r="F16748" t="s">
        <v>1715</v>
      </c>
      <c r="G16748" t="s">
        <v>1716</v>
      </c>
      <c r="H16748" t="s">
        <v>1715</v>
      </c>
      <c r="I16748">
        <v>77.168407000000002</v>
      </c>
      <c r="J16748">
        <v>28.522112</v>
      </c>
      <c r="K16748" t="s">
        <v>546</v>
      </c>
      <c r="L16748" t="s">
        <v>29</v>
      </c>
      <c r="M16748" t="s">
        <v>30</v>
      </c>
      <c r="N16748" t="s">
        <v>37</v>
      </c>
      <c r="O16748" t="s">
        <v>30</v>
      </c>
      <c r="P16748" t="s">
        <v>30</v>
      </c>
      <c r="Q16748">
        <v>3</v>
      </c>
      <c r="R16748">
        <v>40</v>
      </c>
      <c r="S16748">
        <v>1000</v>
      </c>
      <c r="T16748">
        <v>4</v>
      </c>
      <c r="U16748" s="6">
        <v>41027</v>
      </c>
      <c r="V16748">
        <v>2012</v>
      </c>
      <c r="W16748">
        <v>4</v>
      </c>
      <c r="X16748">
        <v>28</v>
      </c>
      <c r="Y16748">
        <v>12</v>
      </c>
      <c r="Z16748" t="s">
        <v>18945</v>
      </c>
      <c r="AA16748" t="s">
        <v>19072</v>
      </c>
      <c r="AB16748" t="s">
        <v>19081</v>
      </c>
    </row>
    <row r="16749" spans="1:28" x14ac:dyDescent="0.25">
      <c r="A16749">
        <v>18416856</v>
      </c>
      <c r="B16749" t="s">
        <v>3906</v>
      </c>
      <c r="C16749">
        <v>1</v>
      </c>
      <c r="D16749" t="s">
        <v>18908</v>
      </c>
      <c r="E16749" t="s">
        <v>24</v>
      </c>
      <c r="F16749" t="s">
        <v>1715</v>
      </c>
      <c r="G16749" t="s">
        <v>1716</v>
      </c>
      <c r="H16749" t="s">
        <v>1715</v>
      </c>
      <c r="I16749">
        <v>77.168407000000002</v>
      </c>
      <c r="J16749">
        <v>28.522112</v>
      </c>
      <c r="K16749" t="s">
        <v>19124</v>
      </c>
      <c r="L16749" t="s">
        <v>29</v>
      </c>
      <c r="M16749" t="s">
        <v>30</v>
      </c>
      <c r="N16749" t="s">
        <v>37</v>
      </c>
      <c r="O16749" t="s">
        <v>30</v>
      </c>
      <c r="P16749" t="s">
        <v>30</v>
      </c>
      <c r="Q16749">
        <v>3</v>
      </c>
      <c r="R16749">
        <v>40</v>
      </c>
      <c r="S16749">
        <v>1000</v>
      </c>
      <c r="T16749">
        <v>4</v>
      </c>
      <c r="U16749" s="6">
        <v>41027</v>
      </c>
      <c r="V16749">
        <v>2012</v>
      </c>
      <c r="W16749">
        <v>4</v>
      </c>
      <c r="X16749">
        <v>28</v>
      </c>
      <c r="Y16749">
        <v>12</v>
      </c>
      <c r="Z16749" t="s">
        <v>18945</v>
      </c>
      <c r="AA16749" t="s">
        <v>19072</v>
      </c>
      <c r="AB16749" t="s">
        <v>19081</v>
      </c>
    </row>
    <row r="16750" spans="1:28" x14ac:dyDescent="0.25">
      <c r="A16750">
        <v>18446483</v>
      </c>
      <c r="B16750" t="s">
        <v>1932</v>
      </c>
      <c r="C16750">
        <v>1</v>
      </c>
      <c r="D16750" t="s">
        <v>18908</v>
      </c>
      <c r="E16750" t="s">
        <v>24</v>
      </c>
      <c r="F16750" t="s">
        <v>610</v>
      </c>
      <c r="G16750" t="s">
        <v>611</v>
      </c>
      <c r="H16750" t="s">
        <v>612</v>
      </c>
      <c r="I16750">
        <v>77.121423710000002</v>
      </c>
      <c r="J16750">
        <v>28.549895459999998</v>
      </c>
      <c r="K16750" t="s">
        <v>526</v>
      </c>
      <c r="L16750" t="s">
        <v>29</v>
      </c>
      <c r="M16750" t="s">
        <v>30</v>
      </c>
      <c r="N16750" t="s">
        <v>30</v>
      </c>
      <c r="O16750" t="s">
        <v>30</v>
      </c>
      <c r="P16750" t="s">
        <v>30</v>
      </c>
      <c r="Q16750">
        <v>3</v>
      </c>
      <c r="R16750">
        <v>1</v>
      </c>
      <c r="S16750">
        <v>1000</v>
      </c>
      <c r="T16750">
        <v>1</v>
      </c>
      <c r="U16750" s="6">
        <v>42122</v>
      </c>
      <c r="V16750">
        <v>2015</v>
      </c>
      <c r="W16750">
        <v>4</v>
      </c>
      <c r="X16750">
        <v>28</v>
      </c>
      <c r="Y16750">
        <v>12</v>
      </c>
      <c r="Z16750" t="s">
        <v>18945</v>
      </c>
      <c r="AA16750" t="s">
        <v>19072</v>
      </c>
      <c r="AB16750" t="s">
        <v>19081</v>
      </c>
    </row>
    <row r="16751" spans="1:28" x14ac:dyDescent="0.25">
      <c r="A16751">
        <v>18446483</v>
      </c>
      <c r="B16751" t="s">
        <v>1932</v>
      </c>
      <c r="C16751">
        <v>1</v>
      </c>
      <c r="D16751" t="s">
        <v>18908</v>
      </c>
      <c r="E16751" t="s">
        <v>24</v>
      </c>
      <c r="F16751" t="s">
        <v>610</v>
      </c>
      <c r="G16751" t="s">
        <v>611</v>
      </c>
      <c r="H16751" t="s">
        <v>612</v>
      </c>
      <c r="I16751">
        <v>77.121423710000002</v>
      </c>
      <c r="J16751">
        <v>28.549895459999998</v>
      </c>
      <c r="K16751" t="s">
        <v>19089</v>
      </c>
      <c r="L16751" t="s">
        <v>29</v>
      </c>
      <c r="M16751" t="s">
        <v>30</v>
      </c>
      <c r="N16751" t="s">
        <v>30</v>
      </c>
      <c r="O16751" t="s">
        <v>30</v>
      </c>
      <c r="P16751" t="s">
        <v>30</v>
      </c>
      <c r="Q16751">
        <v>3</v>
      </c>
      <c r="R16751">
        <v>1</v>
      </c>
      <c r="S16751">
        <v>1000</v>
      </c>
      <c r="T16751">
        <v>1</v>
      </c>
      <c r="U16751" s="6">
        <v>42122</v>
      </c>
      <c r="V16751">
        <v>2015</v>
      </c>
      <c r="W16751">
        <v>4</v>
      </c>
      <c r="X16751">
        <v>28</v>
      </c>
      <c r="Y16751">
        <v>12</v>
      </c>
      <c r="Z16751" t="s">
        <v>18945</v>
      </c>
      <c r="AA16751" t="s">
        <v>19072</v>
      </c>
      <c r="AB16751" t="s">
        <v>19081</v>
      </c>
    </row>
    <row r="16752" spans="1:28" x14ac:dyDescent="0.25">
      <c r="A16752">
        <v>8822</v>
      </c>
      <c r="B16752" t="s">
        <v>4029</v>
      </c>
      <c r="C16752">
        <v>1</v>
      </c>
      <c r="D16752" t="s">
        <v>18908</v>
      </c>
      <c r="E16752" t="s">
        <v>24</v>
      </c>
      <c r="F16752" t="s">
        <v>4030</v>
      </c>
      <c r="G16752" t="s">
        <v>857</v>
      </c>
      <c r="H16752" t="s">
        <v>858</v>
      </c>
      <c r="I16752">
        <v>77.1698272</v>
      </c>
      <c r="J16752">
        <v>28.645540199999999</v>
      </c>
      <c r="K16752" t="s">
        <v>28</v>
      </c>
      <c r="L16752" t="s">
        <v>29</v>
      </c>
      <c r="M16752" t="s">
        <v>37</v>
      </c>
      <c r="N16752" t="s">
        <v>30</v>
      </c>
      <c r="O16752" t="s">
        <v>30</v>
      </c>
      <c r="P16752" t="s">
        <v>30</v>
      </c>
      <c r="Q16752">
        <v>3</v>
      </c>
      <c r="R16752">
        <v>11</v>
      </c>
      <c r="S16752">
        <v>1000</v>
      </c>
      <c r="T16752">
        <v>3</v>
      </c>
      <c r="U16752" s="6">
        <v>41008</v>
      </c>
      <c r="V16752">
        <v>2012</v>
      </c>
      <c r="W16752">
        <v>4</v>
      </c>
      <c r="X16752">
        <v>9</v>
      </c>
      <c r="Y16752">
        <v>12</v>
      </c>
      <c r="Z16752" t="s">
        <v>18945</v>
      </c>
      <c r="AA16752" t="s">
        <v>19072</v>
      </c>
      <c r="AB16752" t="s">
        <v>19081</v>
      </c>
    </row>
    <row r="16753" spans="1:28" x14ac:dyDescent="0.25">
      <c r="A16753">
        <v>8822</v>
      </c>
      <c r="B16753" t="s">
        <v>4029</v>
      </c>
      <c r="C16753">
        <v>1</v>
      </c>
      <c r="D16753" t="s">
        <v>18908</v>
      </c>
      <c r="E16753" t="s">
        <v>24</v>
      </c>
      <c r="F16753" t="s">
        <v>4030</v>
      </c>
      <c r="G16753" t="s">
        <v>857</v>
      </c>
      <c r="H16753" t="s">
        <v>858</v>
      </c>
      <c r="I16753">
        <v>77.1698272</v>
      </c>
      <c r="J16753">
        <v>28.645540199999999</v>
      </c>
      <c r="K16753" t="s">
        <v>19092</v>
      </c>
      <c r="L16753" t="s">
        <v>29</v>
      </c>
      <c r="M16753" t="s">
        <v>37</v>
      </c>
      <c r="N16753" t="s">
        <v>30</v>
      </c>
      <c r="O16753" t="s">
        <v>30</v>
      </c>
      <c r="P16753" t="s">
        <v>30</v>
      </c>
      <c r="Q16753">
        <v>3</v>
      </c>
      <c r="R16753">
        <v>11</v>
      </c>
      <c r="S16753">
        <v>1000</v>
      </c>
      <c r="T16753">
        <v>3</v>
      </c>
      <c r="U16753" s="6">
        <v>41008</v>
      </c>
      <c r="V16753">
        <v>2012</v>
      </c>
      <c r="W16753">
        <v>4</v>
      </c>
      <c r="X16753">
        <v>9</v>
      </c>
      <c r="Y16753">
        <v>12</v>
      </c>
      <c r="Z16753" t="s">
        <v>18945</v>
      </c>
      <c r="AA16753" t="s">
        <v>19072</v>
      </c>
      <c r="AB16753" t="s">
        <v>19081</v>
      </c>
    </row>
    <row r="16754" spans="1:28" x14ac:dyDescent="0.25">
      <c r="A16754">
        <v>8822</v>
      </c>
      <c r="B16754" t="s">
        <v>4029</v>
      </c>
      <c r="C16754">
        <v>1</v>
      </c>
      <c r="D16754" t="s">
        <v>18908</v>
      </c>
      <c r="E16754" t="s">
        <v>24</v>
      </c>
      <c r="F16754" t="s">
        <v>4030</v>
      </c>
      <c r="G16754" t="s">
        <v>857</v>
      </c>
      <c r="H16754" t="s">
        <v>858</v>
      </c>
      <c r="I16754">
        <v>77.1698272</v>
      </c>
      <c r="J16754">
        <v>28.645540199999999</v>
      </c>
      <c r="K16754" t="s">
        <v>19090</v>
      </c>
      <c r="L16754" t="s">
        <v>29</v>
      </c>
      <c r="M16754" t="s">
        <v>37</v>
      </c>
      <c r="N16754" t="s">
        <v>30</v>
      </c>
      <c r="O16754" t="s">
        <v>30</v>
      </c>
      <c r="P16754" t="s">
        <v>30</v>
      </c>
      <c r="Q16754">
        <v>3</v>
      </c>
      <c r="R16754">
        <v>11</v>
      </c>
      <c r="S16754">
        <v>1000</v>
      </c>
      <c r="T16754">
        <v>3</v>
      </c>
      <c r="U16754" s="6">
        <v>41008</v>
      </c>
      <c r="V16754">
        <v>2012</v>
      </c>
      <c r="W16754">
        <v>4</v>
      </c>
      <c r="X16754">
        <v>9</v>
      </c>
      <c r="Y16754">
        <v>12</v>
      </c>
      <c r="Z16754" t="s">
        <v>18945</v>
      </c>
      <c r="AA16754" t="s">
        <v>19072</v>
      </c>
      <c r="AB16754" t="s">
        <v>19081</v>
      </c>
    </row>
    <row r="16755" spans="1:28" x14ac:dyDescent="0.25">
      <c r="A16755">
        <v>482</v>
      </c>
      <c r="B16755" t="s">
        <v>2527</v>
      </c>
      <c r="C16755">
        <v>1</v>
      </c>
      <c r="D16755" t="s">
        <v>18908</v>
      </c>
      <c r="E16755" t="s">
        <v>24</v>
      </c>
      <c r="F16755" t="s">
        <v>4031</v>
      </c>
      <c r="G16755" t="s">
        <v>1624</v>
      </c>
      <c r="H16755" t="s">
        <v>1623</v>
      </c>
      <c r="I16755">
        <v>77.082047299999999</v>
      </c>
      <c r="J16755">
        <v>28.6300262</v>
      </c>
      <c r="K16755" t="s">
        <v>28</v>
      </c>
      <c r="L16755" t="s">
        <v>29</v>
      </c>
      <c r="M16755" t="s">
        <v>37</v>
      </c>
      <c r="N16755" t="s">
        <v>37</v>
      </c>
      <c r="O16755" t="s">
        <v>30</v>
      </c>
      <c r="P16755" t="s">
        <v>30</v>
      </c>
      <c r="Q16755">
        <v>3</v>
      </c>
      <c r="R16755">
        <v>105</v>
      </c>
      <c r="S16755">
        <v>1000</v>
      </c>
      <c r="T16755">
        <v>3</v>
      </c>
      <c r="U16755" s="6">
        <v>42108</v>
      </c>
      <c r="V16755">
        <v>2015</v>
      </c>
      <c r="W16755">
        <v>4</v>
      </c>
      <c r="X16755">
        <v>14</v>
      </c>
      <c r="Y16755">
        <v>12</v>
      </c>
      <c r="Z16755" t="s">
        <v>18945</v>
      </c>
      <c r="AA16755" t="s">
        <v>19072</v>
      </c>
      <c r="AB16755" t="s">
        <v>19081</v>
      </c>
    </row>
    <row r="16756" spans="1:28" x14ac:dyDescent="0.25">
      <c r="A16756">
        <v>482</v>
      </c>
      <c r="B16756" t="s">
        <v>2527</v>
      </c>
      <c r="C16756">
        <v>1</v>
      </c>
      <c r="D16756" t="s">
        <v>18908</v>
      </c>
      <c r="E16756" t="s">
        <v>24</v>
      </c>
      <c r="F16756" t="s">
        <v>4031</v>
      </c>
      <c r="G16756" t="s">
        <v>1624</v>
      </c>
      <c r="H16756" t="s">
        <v>1623</v>
      </c>
      <c r="I16756">
        <v>77.082047299999999</v>
      </c>
      <c r="J16756">
        <v>28.6300262</v>
      </c>
      <c r="K16756" t="s">
        <v>19096</v>
      </c>
      <c r="L16756" t="s">
        <v>29</v>
      </c>
      <c r="M16756" t="s">
        <v>37</v>
      </c>
      <c r="N16756" t="s">
        <v>37</v>
      </c>
      <c r="O16756" t="s">
        <v>30</v>
      </c>
      <c r="P16756" t="s">
        <v>30</v>
      </c>
      <c r="Q16756">
        <v>3</v>
      </c>
      <c r="R16756">
        <v>105</v>
      </c>
      <c r="S16756">
        <v>1000</v>
      </c>
      <c r="T16756">
        <v>3</v>
      </c>
      <c r="U16756" s="6">
        <v>42108</v>
      </c>
      <c r="V16756">
        <v>2015</v>
      </c>
      <c r="W16756">
        <v>4</v>
      </c>
      <c r="X16756">
        <v>14</v>
      </c>
      <c r="Y16756">
        <v>12</v>
      </c>
      <c r="Z16756" t="s">
        <v>18945</v>
      </c>
      <c r="AA16756" t="s">
        <v>19072</v>
      </c>
      <c r="AB16756" t="s">
        <v>19081</v>
      </c>
    </row>
    <row r="16757" spans="1:28" x14ac:dyDescent="0.25">
      <c r="A16757">
        <v>482</v>
      </c>
      <c r="B16757" t="s">
        <v>2527</v>
      </c>
      <c r="C16757">
        <v>1</v>
      </c>
      <c r="D16757" t="s">
        <v>18908</v>
      </c>
      <c r="E16757" t="s">
        <v>24</v>
      </c>
      <c r="F16757" t="s">
        <v>4031</v>
      </c>
      <c r="G16757" t="s">
        <v>1624</v>
      </c>
      <c r="H16757" t="s">
        <v>1623</v>
      </c>
      <c r="I16757">
        <v>77.082047299999999</v>
      </c>
      <c r="J16757">
        <v>28.6300262</v>
      </c>
      <c r="K16757" t="s">
        <v>19092</v>
      </c>
      <c r="L16757" t="s">
        <v>29</v>
      </c>
      <c r="M16757" t="s">
        <v>37</v>
      </c>
      <c r="N16757" t="s">
        <v>37</v>
      </c>
      <c r="O16757" t="s">
        <v>30</v>
      </c>
      <c r="P16757" t="s">
        <v>30</v>
      </c>
      <c r="Q16757">
        <v>3</v>
      </c>
      <c r="R16757">
        <v>105</v>
      </c>
      <c r="S16757">
        <v>1000</v>
      </c>
      <c r="T16757">
        <v>3</v>
      </c>
      <c r="U16757" s="6">
        <v>42108</v>
      </c>
      <c r="V16757">
        <v>2015</v>
      </c>
      <c r="W16757">
        <v>4</v>
      </c>
      <c r="X16757">
        <v>14</v>
      </c>
      <c r="Y16757">
        <v>12</v>
      </c>
      <c r="Z16757" t="s">
        <v>18945</v>
      </c>
      <c r="AA16757" t="s">
        <v>19072</v>
      </c>
      <c r="AB16757" t="s">
        <v>19081</v>
      </c>
    </row>
    <row r="16758" spans="1:28" x14ac:dyDescent="0.25">
      <c r="A16758">
        <v>303350</v>
      </c>
      <c r="B16758" t="s">
        <v>4032</v>
      </c>
      <c r="C16758">
        <v>1</v>
      </c>
      <c r="D16758" t="s">
        <v>18908</v>
      </c>
      <c r="E16758" t="s">
        <v>24</v>
      </c>
      <c r="F16758" t="s">
        <v>4033</v>
      </c>
      <c r="G16758" t="s">
        <v>1629</v>
      </c>
      <c r="H16758" t="s">
        <v>1630</v>
      </c>
      <c r="I16758">
        <v>77.139495199999999</v>
      </c>
      <c r="J16758">
        <v>28.655594900000001</v>
      </c>
      <c r="K16758" t="s">
        <v>28</v>
      </c>
      <c r="L16758" t="s">
        <v>29</v>
      </c>
      <c r="M16758" t="s">
        <v>37</v>
      </c>
      <c r="N16758" t="s">
        <v>30</v>
      </c>
      <c r="O16758" t="s">
        <v>30</v>
      </c>
      <c r="P16758" t="s">
        <v>30</v>
      </c>
      <c r="Q16758">
        <v>3</v>
      </c>
      <c r="R16758">
        <v>283</v>
      </c>
      <c r="S16758">
        <v>1000</v>
      </c>
      <c r="T16758">
        <v>4</v>
      </c>
      <c r="U16758" s="6">
        <v>43201</v>
      </c>
      <c r="V16758">
        <v>2018</v>
      </c>
      <c r="W16758">
        <v>4</v>
      </c>
      <c r="X16758">
        <v>11</v>
      </c>
      <c r="Y16758">
        <v>12</v>
      </c>
      <c r="Z16758" t="s">
        <v>18945</v>
      </c>
      <c r="AA16758" t="s">
        <v>19072</v>
      </c>
      <c r="AB16758" t="s">
        <v>19081</v>
      </c>
    </row>
    <row r="16759" spans="1:28" x14ac:dyDescent="0.25">
      <c r="A16759">
        <v>303350</v>
      </c>
      <c r="B16759" t="s">
        <v>4032</v>
      </c>
      <c r="C16759">
        <v>1</v>
      </c>
      <c r="D16759" t="s">
        <v>18908</v>
      </c>
      <c r="E16759" t="s">
        <v>24</v>
      </c>
      <c r="F16759" t="s">
        <v>4033</v>
      </c>
      <c r="G16759" t="s">
        <v>1629</v>
      </c>
      <c r="H16759" t="s">
        <v>1630</v>
      </c>
      <c r="I16759">
        <v>77.139495199999999</v>
      </c>
      <c r="J16759">
        <v>28.655594900000001</v>
      </c>
      <c r="K16759" t="s">
        <v>19096</v>
      </c>
      <c r="L16759" t="s">
        <v>29</v>
      </c>
      <c r="M16759" t="s">
        <v>37</v>
      </c>
      <c r="N16759" t="s">
        <v>30</v>
      </c>
      <c r="O16759" t="s">
        <v>30</v>
      </c>
      <c r="P16759" t="s">
        <v>30</v>
      </c>
      <c r="Q16759">
        <v>3</v>
      </c>
      <c r="R16759">
        <v>283</v>
      </c>
      <c r="S16759">
        <v>1000</v>
      </c>
      <c r="T16759">
        <v>4</v>
      </c>
      <c r="U16759" s="6">
        <v>43201</v>
      </c>
      <c r="V16759">
        <v>2018</v>
      </c>
      <c r="W16759">
        <v>4</v>
      </c>
      <c r="X16759">
        <v>11</v>
      </c>
      <c r="Y16759">
        <v>12</v>
      </c>
      <c r="Z16759" t="s">
        <v>18945</v>
      </c>
      <c r="AA16759" t="s">
        <v>19072</v>
      </c>
      <c r="AB16759" t="s">
        <v>19081</v>
      </c>
    </row>
    <row r="16760" spans="1:28" x14ac:dyDescent="0.25">
      <c r="A16760">
        <v>927</v>
      </c>
      <c r="B16760" t="s">
        <v>5121</v>
      </c>
      <c r="C16760">
        <v>1</v>
      </c>
      <c r="D16760" t="s">
        <v>18908</v>
      </c>
      <c r="E16760" t="s">
        <v>24</v>
      </c>
      <c r="F16760" t="s">
        <v>6582</v>
      </c>
      <c r="G16760" t="s">
        <v>2123</v>
      </c>
      <c r="H16760" t="s">
        <v>2124</v>
      </c>
      <c r="I16760">
        <v>77.269066910000006</v>
      </c>
      <c r="J16760">
        <v>28.562311730000001</v>
      </c>
      <c r="K16760" t="s">
        <v>28</v>
      </c>
      <c r="L16760" t="s">
        <v>29</v>
      </c>
      <c r="M16760" t="s">
        <v>37</v>
      </c>
      <c r="N16760" t="s">
        <v>37</v>
      </c>
      <c r="O16760" t="s">
        <v>30</v>
      </c>
      <c r="P16760" t="s">
        <v>30</v>
      </c>
      <c r="Q16760">
        <v>3</v>
      </c>
      <c r="R16760">
        <v>110</v>
      </c>
      <c r="S16760">
        <v>1400</v>
      </c>
      <c r="T16760">
        <v>4</v>
      </c>
      <c r="U16760" s="6">
        <v>42844</v>
      </c>
      <c r="V16760">
        <v>2017</v>
      </c>
      <c r="W16760">
        <v>4</v>
      </c>
      <c r="X16760">
        <v>19</v>
      </c>
      <c r="Y16760">
        <v>16.8</v>
      </c>
      <c r="Z16760" t="s">
        <v>18945</v>
      </c>
      <c r="AA16760" t="s">
        <v>19072</v>
      </c>
      <c r="AB16760" t="s">
        <v>19081</v>
      </c>
    </row>
    <row r="16761" spans="1:28" x14ac:dyDescent="0.25">
      <c r="A16761">
        <v>18357940</v>
      </c>
      <c r="B16761" t="s">
        <v>10067</v>
      </c>
      <c r="C16761">
        <v>1</v>
      </c>
      <c r="D16761" t="s">
        <v>18908</v>
      </c>
      <c r="E16761" t="s">
        <v>24</v>
      </c>
      <c r="F16761" t="s">
        <v>10068</v>
      </c>
      <c r="G16761" t="s">
        <v>640</v>
      </c>
      <c r="H16761" t="s">
        <v>641</v>
      </c>
      <c r="I16761">
        <v>77.222179879999999</v>
      </c>
      <c r="J16761">
        <v>28.632599370000001</v>
      </c>
      <c r="K16761" t="s">
        <v>28</v>
      </c>
      <c r="L16761" t="s">
        <v>29</v>
      </c>
      <c r="M16761" t="s">
        <v>37</v>
      </c>
      <c r="N16761" t="s">
        <v>37</v>
      </c>
      <c r="O16761" t="s">
        <v>30</v>
      </c>
      <c r="P16761" t="s">
        <v>30</v>
      </c>
      <c r="Q16761">
        <v>3</v>
      </c>
      <c r="R16761">
        <v>242</v>
      </c>
      <c r="S16761">
        <v>1800</v>
      </c>
      <c r="T16761">
        <v>5</v>
      </c>
      <c r="U16761" s="6">
        <v>40659</v>
      </c>
      <c r="V16761">
        <v>2011</v>
      </c>
      <c r="W16761">
        <v>4</v>
      </c>
      <c r="X16761">
        <v>26</v>
      </c>
      <c r="Y16761">
        <v>21.6</v>
      </c>
      <c r="Z16761" t="s">
        <v>18945</v>
      </c>
      <c r="AA16761" t="s">
        <v>19072</v>
      </c>
      <c r="AB16761" t="s">
        <v>19081</v>
      </c>
    </row>
    <row r="16762" spans="1:28" x14ac:dyDescent="0.25">
      <c r="A16762">
        <v>3000016</v>
      </c>
      <c r="B16762" t="s">
        <v>10091</v>
      </c>
      <c r="C16762">
        <v>1</v>
      </c>
      <c r="D16762" t="s">
        <v>18908</v>
      </c>
      <c r="E16762" t="s">
        <v>10092</v>
      </c>
      <c r="F16762" t="s">
        <v>10093</v>
      </c>
      <c r="G16762" t="s">
        <v>8810</v>
      </c>
      <c r="H16762" t="s">
        <v>10094</v>
      </c>
      <c r="I16762">
        <v>76.975525000000005</v>
      </c>
      <c r="J16762">
        <v>11.003680559999999</v>
      </c>
      <c r="K16762" t="s">
        <v>576</v>
      </c>
      <c r="L16762" t="s">
        <v>29</v>
      </c>
      <c r="M16762" t="s">
        <v>30</v>
      </c>
      <c r="N16762" t="s">
        <v>30</v>
      </c>
      <c r="O16762" t="s">
        <v>30</v>
      </c>
      <c r="P16762" t="s">
        <v>30</v>
      </c>
      <c r="Q16762">
        <v>4</v>
      </c>
      <c r="R16762">
        <v>215</v>
      </c>
      <c r="S16762">
        <v>1500</v>
      </c>
      <c r="T16762">
        <v>4</v>
      </c>
      <c r="U16762" s="6">
        <v>41741</v>
      </c>
      <c r="V16762">
        <v>2014</v>
      </c>
      <c r="W16762">
        <v>4</v>
      </c>
      <c r="X16762">
        <v>12</v>
      </c>
      <c r="Y16762">
        <v>18</v>
      </c>
      <c r="Z16762" t="s">
        <v>18945</v>
      </c>
      <c r="AA16762" t="s">
        <v>19072</v>
      </c>
      <c r="AB16762" t="s">
        <v>19081</v>
      </c>
    </row>
    <row r="16763" spans="1:28" x14ac:dyDescent="0.25">
      <c r="A16763">
        <v>3000016</v>
      </c>
      <c r="B16763" t="s">
        <v>10091</v>
      </c>
      <c r="C16763">
        <v>1</v>
      </c>
      <c r="D16763" t="s">
        <v>18908</v>
      </c>
      <c r="E16763" t="s">
        <v>10092</v>
      </c>
      <c r="F16763" t="s">
        <v>10093</v>
      </c>
      <c r="G16763" t="s">
        <v>8810</v>
      </c>
      <c r="H16763" t="s">
        <v>10094</v>
      </c>
      <c r="I16763">
        <v>76.975525000000005</v>
      </c>
      <c r="J16763">
        <v>11.003680559999999</v>
      </c>
      <c r="K16763" t="s">
        <v>19089</v>
      </c>
      <c r="L16763" t="s">
        <v>29</v>
      </c>
      <c r="M16763" t="s">
        <v>30</v>
      </c>
      <c r="N16763" t="s">
        <v>30</v>
      </c>
      <c r="O16763" t="s">
        <v>30</v>
      </c>
      <c r="P16763" t="s">
        <v>30</v>
      </c>
      <c r="Q16763">
        <v>4</v>
      </c>
      <c r="R16763">
        <v>215</v>
      </c>
      <c r="S16763">
        <v>1500</v>
      </c>
      <c r="T16763">
        <v>4</v>
      </c>
      <c r="U16763" s="6">
        <v>41741</v>
      </c>
      <c r="V16763">
        <v>2014</v>
      </c>
      <c r="W16763">
        <v>4</v>
      </c>
      <c r="X16763">
        <v>12</v>
      </c>
      <c r="Y16763">
        <v>18</v>
      </c>
      <c r="Z16763" t="s">
        <v>18945</v>
      </c>
      <c r="AA16763" t="s">
        <v>19072</v>
      </c>
      <c r="AB16763" t="s">
        <v>19081</v>
      </c>
    </row>
    <row r="16764" spans="1:28" x14ac:dyDescent="0.25">
      <c r="A16764">
        <v>3000016</v>
      </c>
      <c r="B16764" t="s">
        <v>10091</v>
      </c>
      <c r="C16764">
        <v>1</v>
      </c>
      <c r="D16764" t="s">
        <v>18908</v>
      </c>
      <c r="E16764" t="s">
        <v>10092</v>
      </c>
      <c r="F16764" t="s">
        <v>10093</v>
      </c>
      <c r="G16764" t="s">
        <v>8810</v>
      </c>
      <c r="H16764" t="s">
        <v>10094</v>
      </c>
      <c r="I16764">
        <v>76.975525000000005</v>
      </c>
      <c r="J16764">
        <v>11.003680559999999</v>
      </c>
      <c r="K16764" t="s">
        <v>19094</v>
      </c>
      <c r="L16764" t="s">
        <v>29</v>
      </c>
      <c r="M16764" t="s">
        <v>30</v>
      </c>
      <c r="N16764" t="s">
        <v>30</v>
      </c>
      <c r="O16764" t="s">
        <v>30</v>
      </c>
      <c r="P16764" t="s">
        <v>30</v>
      </c>
      <c r="Q16764">
        <v>4</v>
      </c>
      <c r="R16764">
        <v>215</v>
      </c>
      <c r="S16764">
        <v>1500</v>
      </c>
      <c r="T16764">
        <v>4</v>
      </c>
      <c r="U16764" s="6">
        <v>41741</v>
      </c>
      <c r="V16764">
        <v>2014</v>
      </c>
      <c r="W16764">
        <v>4</v>
      </c>
      <c r="X16764">
        <v>12</v>
      </c>
      <c r="Y16764">
        <v>18</v>
      </c>
      <c r="Z16764" t="s">
        <v>18945</v>
      </c>
      <c r="AA16764" t="s">
        <v>19072</v>
      </c>
      <c r="AB16764" t="s">
        <v>19081</v>
      </c>
    </row>
    <row r="16765" spans="1:28" x14ac:dyDescent="0.25">
      <c r="A16765">
        <v>130230</v>
      </c>
      <c r="B16765" t="s">
        <v>10098</v>
      </c>
      <c r="C16765">
        <v>1</v>
      </c>
      <c r="D16765" t="s">
        <v>18908</v>
      </c>
      <c r="E16765" t="s">
        <v>2619</v>
      </c>
      <c r="F16765" t="s">
        <v>10099</v>
      </c>
      <c r="G16765" t="s">
        <v>10100</v>
      </c>
      <c r="H16765" t="s">
        <v>10099</v>
      </c>
      <c r="I16765">
        <v>73.742294439999995</v>
      </c>
      <c r="J16765">
        <v>15.569599999999999</v>
      </c>
      <c r="K16765" t="s">
        <v>2046</v>
      </c>
      <c r="L16765" t="s">
        <v>29</v>
      </c>
      <c r="M16765" t="s">
        <v>30</v>
      </c>
      <c r="N16765" t="s">
        <v>30</v>
      </c>
      <c r="O16765" t="s">
        <v>30</v>
      </c>
      <c r="P16765" t="s">
        <v>30</v>
      </c>
      <c r="Q16765">
        <v>4</v>
      </c>
      <c r="R16765">
        <v>1681</v>
      </c>
      <c r="S16765">
        <v>1500</v>
      </c>
      <c r="T16765">
        <v>4</v>
      </c>
      <c r="U16765" s="6">
        <v>42468</v>
      </c>
      <c r="V16765">
        <v>2016</v>
      </c>
      <c r="W16765">
        <v>4</v>
      </c>
      <c r="X16765">
        <v>8</v>
      </c>
      <c r="Y16765">
        <v>18</v>
      </c>
      <c r="Z16765" t="s">
        <v>18945</v>
      </c>
      <c r="AA16765" t="s">
        <v>19072</v>
      </c>
      <c r="AB16765" t="s">
        <v>19081</v>
      </c>
    </row>
    <row r="16766" spans="1:28" x14ac:dyDescent="0.25">
      <c r="A16766">
        <v>130230</v>
      </c>
      <c r="B16766" t="s">
        <v>10098</v>
      </c>
      <c r="C16766">
        <v>1</v>
      </c>
      <c r="D16766" t="s">
        <v>18908</v>
      </c>
      <c r="E16766" t="s">
        <v>2619</v>
      </c>
      <c r="F16766" t="s">
        <v>10099</v>
      </c>
      <c r="G16766" t="s">
        <v>10100</v>
      </c>
      <c r="H16766" t="s">
        <v>10099</v>
      </c>
      <c r="I16766">
        <v>73.742294439999995</v>
      </c>
      <c r="J16766">
        <v>15.569599999999999</v>
      </c>
      <c r="K16766" t="s">
        <v>19089</v>
      </c>
      <c r="L16766" t="s">
        <v>29</v>
      </c>
      <c r="M16766" t="s">
        <v>30</v>
      </c>
      <c r="N16766" t="s">
        <v>30</v>
      </c>
      <c r="O16766" t="s">
        <v>30</v>
      </c>
      <c r="P16766" t="s">
        <v>30</v>
      </c>
      <c r="Q16766">
        <v>4</v>
      </c>
      <c r="R16766">
        <v>1681</v>
      </c>
      <c r="S16766">
        <v>1500</v>
      </c>
      <c r="T16766">
        <v>4</v>
      </c>
      <c r="U16766" s="6">
        <v>42468</v>
      </c>
      <c r="V16766">
        <v>2016</v>
      </c>
      <c r="W16766">
        <v>4</v>
      </c>
      <c r="X16766">
        <v>8</v>
      </c>
      <c r="Y16766">
        <v>18</v>
      </c>
      <c r="Z16766" t="s">
        <v>18945</v>
      </c>
      <c r="AA16766" t="s">
        <v>19072</v>
      </c>
      <c r="AB16766" t="s">
        <v>19081</v>
      </c>
    </row>
    <row r="16767" spans="1:28" x14ac:dyDescent="0.25">
      <c r="A16767">
        <v>130230</v>
      </c>
      <c r="B16767" t="s">
        <v>10098</v>
      </c>
      <c r="C16767">
        <v>1</v>
      </c>
      <c r="D16767" t="s">
        <v>18908</v>
      </c>
      <c r="E16767" t="s">
        <v>2619</v>
      </c>
      <c r="F16767" t="s">
        <v>10099</v>
      </c>
      <c r="G16767" t="s">
        <v>10100</v>
      </c>
      <c r="H16767" t="s">
        <v>10099</v>
      </c>
      <c r="I16767">
        <v>73.742294439999995</v>
      </c>
      <c r="J16767">
        <v>15.569599999999999</v>
      </c>
      <c r="K16767" t="s">
        <v>19101</v>
      </c>
      <c r="L16767" t="s">
        <v>29</v>
      </c>
      <c r="M16767" t="s">
        <v>30</v>
      </c>
      <c r="N16767" t="s">
        <v>30</v>
      </c>
      <c r="O16767" t="s">
        <v>30</v>
      </c>
      <c r="P16767" t="s">
        <v>30</v>
      </c>
      <c r="Q16767">
        <v>4</v>
      </c>
      <c r="R16767">
        <v>1681</v>
      </c>
      <c r="S16767">
        <v>1500</v>
      </c>
      <c r="T16767">
        <v>4</v>
      </c>
      <c r="U16767" s="6">
        <v>42468</v>
      </c>
      <c r="V16767">
        <v>2016</v>
      </c>
      <c r="W16767">
        <v>4</v>
      </c>
      <c r="X16767">
        <v>8</v>
      </c>
      <c r="Y16767">
        <v>18</v>
      </c>
      <c r="Z16767" t="s">
        <v>18945</v>
      </c>
      <c r="AA16767" t="s">
        <v>19072</v>
      </c>
      <c r="AB16767" t="s">
        <v>19081</v>
      </c>
    </row>
    <row r="16768" spans="1:28" x14ac:dyDescent="0.25">
      <c r="A16768">
        <v>130230</v>
      </c>
      <c r="B16768" t="s">
        <v>10098</v>
      </c>
      <c r="C16768">
        <v>1</v>
      </c>
      <c r="D16768" t="s">
        <v>18908</v>
      </c>
      <c r="E16768" t="s">
        <v>2619</v>
      </c>
      <c r="F16768" t="s">
        <v>10099</v>
      </c>
      <c r="G16768" t="s">
        <v>10100</v>
      </c>
      <c r="H16768" t="s">
        <v>10099</v>
      </c>
      <c r="I16768">
        <v>73.742294439999995</v>
      </c>
      <c r="J16768">
        <v>15.569599999999999</v>
      </c>
      <c r="K16768" t="s">
        <v>19110</v>
      </c>
      <c r="L16768" t="s">
        <v>29</v>
      </c>
      <c r="M16768" t="s">
        <v>30</v>
      </c>
      <c r="N16768" t="s">
        <v>30</v>
      </c>
      <c r="O16768" t="s">
        <v>30</v>
      </c>
      <c r="P16768" t="s">
        <v>30</v>
      </c>
      <c r="Q16768">
        <v>4</v>
      </c>
      <c r="R16768">
        <v>1681</v>
      </c>
      <c r="S16768">
        <v>1500</v>
      </c>
      <c r="T16768">
        <v>4</v>
      </c>
      <c r="U16768" s="6">
        <v>42468</v>
      </c>
      <c r="V16768">
        <v>2016</v>
      </c>
      <c r="W16768">
        <v>4</v>
      </c>
      <c r="X16768">
        <v>8</v>
      </c>
      <c r="Y16768">
        <v>18</v>
      </c>
      <c r="Z16768" t="s">
        <v>18945</v>
      </c>
      <c r="AA16768" t="s">
        <v>19072</v>
      </c>
      <c r="AB16768" t="s">
        <v>19081</v>
      </c>
    </row>
    <row r="16769" spans="1:28" x14ac:dyDescent="0.25">
      <c r="A16769">
        <v>130230</v>
      </c>
      <c r="B16769" t="s">
        <v>10098</v>
      </c>
      <c r="C16769">
        <v>1</v>
      </c>
      <c r="D16769" t="s">
        <v>18908</v>
      </c>
      <c r="E16769" t="s">
        <v>2619</v>
      </c>
      <c r="F16769" t="s">
        <v>10099</v>
      </c>
      <c r="G16769" t="s">
        <v>10100</v>
      </c>
      <c r="H16769" t="s">
        <v>10099</v>
      </c>
      <c r="I16769">
        <v>73.742294439999995</v>
      </c>
      <c r="J16769">
        <v>15.569599999999999</v>
      </c>
      <c r="K16769" t="s">
        <v>19230</v>
      </c>
      <c r="L16769" t="s">
        <v>29</v>
      </c>
      <c r="M16769" t="s">
        <v>30</v>
      </c>
      <c r="N16769" t="s">
        <v>30</v>
      </c>
      <c r="O16769" t="s">
        <v>30</v>
      </c>
      <c r="P16769" t="s">
        <v>30</v>
      </c>
      <c r="Q16769">
        <v>4</v>
      </c>
      <c r="R16769">
        <v>1681</v>
      </c>
      <c r="S16769">
        <v>1500</v>
      </c>
      <c r="T16769">
        <v>4</v>
      </c>
      <c r="U16769" s="6">
        <v>42468</v>
      </c>
      <c r="V16769">
        <v>2016</v>
      </c>
      <c r="W16769">
        <v>4</v>
      </c>
      <c r="X16769">
        <v>8</v>
      </c>
      <c r="Y16769">
        <v>18</v>
      </c>
      <c r="Z16769" t="s">
        <v>18945</v>
      </c>
      <c r="AA16769" t="s">
        <v>19072</v>
      </c>
      <c r="AB16769" t="s">
        <v>19081</v>
      </c>
    </row>
    <row r="16770" spans="1:28" x14ac:dyDescent="0.25">
      <c r="A16770">
        <v>18070480</v>
      </c>
      <c r="B16770" t="s">
        <v>10387</v>
      </c>
      <c r="C16770">
        <v>1</v>
      </c>
      <c r="D16770" t="s">
        <v>18908</v>
      </c>
      <c r="E16770" t="s">
        <v>10368</v>
      </c>
      <c r="F16770" t="s">
        <v>10388</v>
      </c>
      <c r="G16770" t="s">
        <v>10374</v>
      </c>
      <c r="H16770" t="s">
        <v>10375</v>
      </c>
      <c r="I16770">
        <v>77.085987369999998</v>
      </c>
      <c r="J16770">
        <v>28.469781220000002</v>
      </c>
      <c r="K16770" t="s">
        <v>2046</v>
      </c>
      <c r="L16770" t="s">
        <v>29</v>
      </c>
      <c r="M16770" t="s">
        <v>30</v>
      </c>
      <c r="N16770" t="s">
        <v>37</v>
      </c>
      <c r="O16770" t="s">
        <v>37</v>
      </c>
      <c r="P16770" t="s">
        <v>30</v>
      </c>
      <c r="Q16770">
        <v>3</v>
      </c>
      <c r="R16770">
        <v>269</v>
      </c>
      <c r="S16770">
        <v>1200</v>
      </c>
      <c r="T16770">
        <v>4</v>
      </c>
      <c r="U16770" s="6">
        <v>40291</v>
      </c>
      <c r="V16770">
        <v>2010</v>
      </c>
      <c r="W16770">
        <v>4</v>
      </c>
      <c r="X16770">
        <v>23</v>
      </c>
      <c r="Y16770">
        <v>14.4</v>
      </c>
      <c r="Z16770" t="s">
        <v>18945</v>
      </c>
      <c r="AA16770" t="s">
        <v>19072</v>
      </c>
      <c r="AB16770" t="s">
        <v>19081</v>
      </c>
    </row>
    <row r="16771" spans="1:28" x14ac:dyDescent="0.25">
      <c r="A16771">
        <v>18070480</v>
      </c>
      <c r="B16771" t="s">
        <v>10387</v>
      </c>
      <c r="C16771">
        <v>1</v>
      </c>
      <c r="D16771" t="s">
        <v>18908</v>
      </c>
      <c r="E16771" t="s">
        <v>10368</v>
      </c>
      <c r="F16771" t="s">
        <v>10388</v>
      </c>
      <c r="G16771" t="s">
        <v>10374</v>
      </c>
      <c r="H16771" t="s">
        <v>10375</v>
      </c>
      <c r="I16771">
        <v>77.085987369999998</v>
      </c>
      <c r="J16771">
        <v>28.469781220000002</v>
      </c>
      <c r="K16771" t="s">
        <v>19089</v>
      </c>
      <c r="L16771" t="s">
        <v>29</v>
      </c>
      <c r="M16771" t="s">
        <v>30</v>
      </c>
      <c r="N16771" t="s">
        <v>37</v>
      </c>
      <c r="O16771" t="s">
        <v>37</v>
      </c>
      <c r="P16771" t="s">
        <v>30</v>
      </c>
      <c r="Q16771">
        <v>3</v>
      </c>
      <c r="R16771">
        <v>269</v>
      </c>
      <c r="S16771">
        <v>1200</v>
      </c>
      <c r="T16771">
        <v>4</v>
      </c>
      <c r="U16771" s="6">
        <v>40291</v>
      </c>
      <c r="V16771">
        <v>2010</v>
      </c>
      <c r="W16771">
        <v>4</v>
      </c>
      <c r="X16771">
        <v>23</v>
      </c>
      <c r="Y16771">
        <v>14.4</v>
      </c>
      <c r="Z16771" t="s">
        <v>18945</v>
      </c>
      <c r="AA16771" t="s">
        <v>19072</v>
      </c>
      <c r="AB16771" t="s">
        <v>19081</v>
      </c>
    </row>
    <row r="16772" spans="1:28" x14ac:dyDescent="0.25">
      <c r="A16772">
        <v>18070480</v>
      </c>
      <c r="B16772" t="s">
        <v>10387</v>
      </c>
      <c r="C16772">
        <v>1</v>
      </c>
      <c r="D16772" t="s">
        <v>18908</v>
      </c>
      <c r="E16772" t="s">
        <v>10368</v>
      </c>
      <c r="F16772" t="s">
        <v>10388</v>
      </c>
      <c r="G16772" t="s">
        <v>10374</v>
      </c>
      <c r="H16772" t="s">
        <v>10375</v>
      </c>
      <c r="I16772">
        <v>77.085987369999998</v>
      </c>
      <c r="J16772">
        <v>28.469781220000002</v>
      </c>
      <c r="K16772" t="s">
        <v>19092</v>
      </c>
      <c r="L16772" t="s">
        <v>29</v>
      </c>
      <c r="M16772" t="s">
        <v>30</v>
      </c>
      <c r="N16772" t="s">
        <v>37</v>
      </c>
      <c r="O16772" t="s">
        <v>37</v>
      </c>
      <c r="P16772" t="s">
        <v>30</v>
      </c>
      <c r="Q16772">
        <v>3</v>
      </c>
      <c r="R16772">
        <v>269</v>
      </c>
      <c r="S16772">
        <v>1200</v>
      </c>
      <c r="T16772">
        <v>4</v>
      </c>
      <c r="U16772" s="6">
        <v>40291</v>
      </c>
      <c r="V16772">
        <v>2010</v>
      </c>
      <c r="W16772">
        <v>4</v>
      </c>
      <c r="X16772">
        <v>23</v>
      </c>
      <c r="Y16772">
        <v>14.4</v>
      </c>
      <c r="Z16772" t="s">
        <v>18945</v>
      </c>
      <c r="AA16772" t="s">
        <v>19072</v>
      </c>
      <c r="AB16772" t="s">
        <v>19081</v>
      </c>
    </row>
    <row r="16773" spans="1:28" x14ac:dyDescent="0.25">
      <c r="A16773">
        <v>3431</v>
      </c>
      <c r="B16773" t="s">
        <v>11042</v>
      </c>
      <c r="C16773">
        <v>1</v>
      </c>
      <c r="D16773" t="s">
        <v>18908</v>
      </c>
      <c r="E16773" t="s">
        <v>10368</v>
      </c>
      <c r="F16773" t="s">
        <v>11043</v>
      </c>
      <c r="G16773" t="s">
        <v>11044</v>
      </c>
      <c r="H16773" t="s">
        <v>11045</v>
      </c>
      <c r="I16773">
        <v>77.097185300000007</v>
      </c>
      <c r="J16773">
        <v>28.502612800000001</v>
      </c>
      <c r="K16773" t="s">
        <v>833</v>
      </c>
      <c r="L16773" t="s">
        <v>29</v>
      </c>
      <c r="M16773" t="s">
        <v>37</v>
      </c>
      <c r="N16773" t="s">
        <v>37</v>
      </c>
      <c r="O16773" t="s">
        <v>30</v>
      </c>
      <c r="P16773" t="s">
        <v>30</v>
      </c>
      <c r="Q16773">
        <v>3</v>
      </c>
      <c r="R16773">
        <v>802</v>
      </c>
      <c r="S16773">
        <v>1400</v>
      </c>
      <c r="T16773">
        <v>4</v>
      </c>
      <c r="U16773" s="6">
        <v>41382</v>
      </c>
      <c r="V16773">
        <v>2013</v>
      </c>
      <c r="W16773">
        <v>4</v>
      </c>
      <c r="X16773">
        <v>18</v>
      </c>
      <c r="Y16773">
        <v>16.8</v>
      </c>
      <c r="Z16773" t="s">
        <v>18945</v>
      </c>
      <c r="AA16773" t="s">
        <v>19072</v>
      </c>
      <c r="AB16773" t="s">
        <v>19081</v>
      </c>
    </row>
    <row r="16774" spans="1:28" x14ac:dyDescent="0.25">
      <c r="A16774">
        <v>3431</v>
      </c>
      <c r="B16774" t="s">
        <v>11042</v>
      </c>
      <c r="C16774">
        <v>1</v>
      </c>
      <c r="D16774" t="s">
        <v>18908</v>
      </c>
      <c r="E16774" t="s">
        <v>10368</v>
      </c>
      <c r="F16774" t="s">
        <v>11043</v>
      </c>
      <c r="G16774" t="s">
        <v>11044</v>
      </c>
      <c r="H16774" t="s">
        <v>11045</v>
      </c>
      <c r="I16774">
        <v>77.097185300000007</v>
      </c>
      <c r="J16774">
        <v>28.502612800000001</v>
      </c>
      <c r="K16774" t="s">
        <v>19110</v>
      </c>
      <c r="L16774" t="s">
        <v>29</v>
      </c>
      <c r="M16774" t="s">
        <v>37</v>
      </c>
      <c r="N16774" t="s">
        <v>37</v>
      </c>
      <c r="O16774" t="s">
        <v>30</v>
      </c>
      <c r="P16774" t="s">
        <v>30</v>
      </c>
      <c r="Q16774">
        <v>3</v>
      </c>
      <c r="R16774">
        <v>802</v>
      </c>
      <c r="S16774">
        <v>1400</v>
      </c>
      <c r="T16774">
        <v>4</v>
      </c>
      <c r="U16774" s="6">
        <v>41382</v>
      </c>
      <c r="V16774">
        <v>2013</v>
      </c>
      <c r="W16774">
        <v>4</v>
      </c>
      <c r="X16774">
        <v>18</v>
      </c>
      <c r="Y16774">
        <v>16.8</v>
      </c>
      <c r="Z16774" t="s">
        <v>18945</v>
      </c>
      <c r="AA16774" t="s">
        <v>19072</v>
      </c>
      <c r="AB16774" t="s">
        <v>19081</v>
      </c>
    </row>
    <row r="16775" spans="1:28" x14ac:dyDescent="0.25">
      <c r="A16775">
        <v>3431</v>
      </c>
      <c r="B16775" t="s">
        <v>11042</v>
      </c>
      <c r="C16775">
        <v>1</v>
      </c>
      <c r="D16775" t="s">
        <v>18908</v>
      </c>
      <c r="E16775" t="s">
        <v>10368</v>
      </c>
      <c r="F16775" t="s">
        <v>11043</v>
      </c>
      <c r="G16775" t="s">
        <v>11044</v>
      </c>
      <c r="H16775" t="s">
        <v>11045</v>
      </c>
      <c r="I16775">
        <v>77.097185300000007</v>
      </c>
      <c r="J16775">
        <v>28.502612800000001</v>
      </c>
      <c r="K16775" t="s">
        <v>19214</v>
      </c>
      <c r="L16775" t="s">
        <v>29</v>
      </c>
      <c r="M16775" t="s">
        <v>37</v>
      </c>
      <c r="N16775" t="s">
        <v>37</v>
      </c>
      <c r="O16775" t="s">
        <v>30</v>
      </c>
      <c r="P16775" t="s">
        <v>30</v>
      </c>
      <c r="Q16775">
        <v>3</v>
      </c>
      <c r="R16775">
        <v>802</v>
      </c>
      <c r="S16775">
        <v>1400</v>
      </c>
      <c r="T16775">
        <v>4</v>
      </c>
      <c r="U16775" s="6">
        <v>41382</v>
      </c>
      <c r="V16775">
        <v>2013</v>
      </c>
      <c r="W16775">
        <v>4</v>
      </c>
      <c r="X16775">
        <v>18</v>
      </c>
      <c r="Y16775">
        <v>16.8</v>
      </c>
      <c r="Z16775" t="s">
        <v>18945</v>
      </c>
      <c r="AA16775" t="s">
        <v>19072</v>
      </c>
      <c r="AB16775" t="s">
        <v>19081</v>
      </c>
    </row>
    <row r="16776" spans="1:28" x14ac:dyDescent="0.25">
      <c r="A16776">
        <v>7507</v>
      </c>
      <c r="B16776" t="s">
        <v>11046</v>
      </c>
      <c r="C16776">
        <v>1</v>
      </c>
      <c r="D16776" t="s">
        <v>18908</v>
      </c>
      <c r="E16776" t="s">
        <v>10368</v>
      </c>
      <c r="F16776" t="s">
        <v>11047</v>
      </c>
      <c r="G16776" t="s">
        <v>11048</v>
      </c>
      <c r="H16776" t="s">
        <v>11049</v>
      </c>
      <c r="I16776">
        <v>77.067644200000004</v>
      </c>
      <c r="J16776">
        <v>28.461987799999999</v>
      </c>
      <c r="K16776" t="s">
        <v>28</v>
      </c>
      <c r="L16776" t="s">
        <v>29</v>
      </c>
      <c r="M16776" t="s">
        <v>37</v>
      </c>
      <c r="N16776" t="s">
        <v>30</v>
      </c>
      <c r="O16776" t="s">
        <v>30</v>
      </c>
      <c r="P16776" t="s">
        <v>30</v>
      </c>
      <c r="Q16776">
        <v>3</v>
      </c>
      <c r="R16776">
        <v>91</v>
      </c>
      <c r="S16776">
        <v>1500</v>
      </c>
      <c r="T16776">
        <v>4</v>
      </c>
      <c r="U16776" s="6">
        <v>42095</v>
      </c>
      <c r="V16776">
        <v>2015</v>
      </c>
      <c r="W16776">
        <v>4</v>
      </c>
      <c r="X16776">
        <v>1</v>
      </c>
      <c r="Y16776">
        <v>18</v>
      </c>
      <c r="Z16776" t="s">
        <v>18945</v>
      </c>
      <c r="AA16776" t="s">
        <v>19072</v>
      </c>
      <c r="AB16776" t="s">
        <v>19081</v>
      </c>
    </row>
    <row r="16777" spans="1:28" x14ac:dyDescent="0.25">
      <c r="A16777">
        <v>7507</v>
      </c>
      <c r="B16777" t="s">
        <v>11046</v>
      </c>
      <c r="C16777">
        <v>1</v>
      </c>
      <c r="D16777" t="s">
        <v>18908</v>
      </c>
      <c r="E16777" t="s">
        <v>10368</v>
      </c>
      <c r="F16777" t="s">
        <v>11047</v>
      </c>
      <c r="G16777" t="s">
        <v>11048</v>
      </c>
      <c r="H16777" t="s">
        <v>11049</v>
      </c>
      <c r="I16777">
        <v>77.067644200000004</v>
      </c>
      <c r="J16777">
        <v>28.461987799999999</v>
      </c>
      <c r="K16777" t="s">
        <v>19121</v>
      </c>
      <c r="L16777" t="s">
        <v>29</v>
      </c>
      <c r="M16777" t="s">
        <v>37</v>
      </c>
      <c r="N16777" t="s">
        <v>30</v>
      </c>
      <c r="O16777" t="s">
        <v>30</v>
      </c>
      <c r="P16777" t="s">
        <v>30</v>
      </c>
      <c r="Q16777">
        <v>3</v>
      </c>
      <c r="R16777">
        <v>91</v>
      </c>
      <c r="S16777">
        <v>1500</v>
      </c>
      <c r="T16777">
        <v>4</v>
      </c>
      <c r="U16777" s="6">
        <v>42095</v>
      </c>
      <c r="V16777">
        <v>2015</v>
      </c>
      <c r="W16777">
        <v>4</v>
      </c>
      <c r="X16777">
        <v>1</v>
      </c>
      <c r="Y16777">
        <v>18</v>
      </c>
      <c r="Z16777" t="s">
        <v>18945</v>
      </c>
      <c r="AA16777" t="s">
        <v>19072</v>
      </c>
      <c r="AB16777" t="s">
        <v>19081</v>
      </c>
    </row>
    <row r="16778" spans="1:28" x14ac:dyDescent="0.25">
      <c r="A16778">
        <v>7507</v>
      </c>
      <c r="B16778" t="s">
        <v>11046</v>
      </c>
      <c r="C16778">
        <v>1</v>
      </c>
      <c r="D16778" t="s">
        <v>18908</v>
      </c>
      <c r="E16778" t="s">
        <v>10368</v>
      </c>
      <c r="F16778" t="s">
        <v>11047</v>
      </c>
      <c r="G16778" t="s">
        <v>11048</v>
      </c>
      <c r="H16778" t="s">
        <v>11049</v>
      </c>
      <c r="I16778">
        <v>77.067644200000004</v>
      </c>
      <c r="J16778">
        <v>28.461987799999999</v>
      </c>
      <c r="K16778" t="s">
        <v>19153</v>
      </c>
      <c r="L16778" t="s">
        <v>29</v>
      </c>
      <c r="M16778" t="s">
        <v>37</v>
      </c>
      <c r="N16778" t="s">
        <v>30</v>
      </c>
      <c r="O16778" t="s">
        <v>30</v>
      </c>
      <c r="P16778" t="s">
        <v>30</v>
      </c>
      <c r="Q16778">
        <v>3</v>
      </c>
      <c r="R16778">
        <v>91</v>
      </c>
      <c r="S16778">
        <v>1500</v>
      </c>
      <c r="T16778">
        <v>4</v>
      </c>
      <c r="U16778" s="6">
        <v>42095</v>
      </c>
      <c r="V16778">
        <v>2015</v>
      </c>
      <c r="W16778">
        <v>4</v>
      </c>
      <c r="X16778">
        <v>1</v>
      </c>
      <c r="Y16778">
        <v>18</v>
      </c>
      <c r="Z16778" t="s">
        <v>18945</v>
      </c>
      <c r="AA16778" t="s">
        <v>19072</v>
      </c>
      <c r="AB16778" t="s">
        <v>19081</v>
      </c>
    </row>
    <row r="16779" spans="1:28" x14ac:dyDescent="0.25">
      <c r="A16779">
        <v>304832</v>
      </c>
      <c r="B16779" t="s">
        <v>11050</v>
      </c>
      <c r="C16779">
        <v>1</v>
      </c>
      <c r="D16779" t="s">
        <v>18908</v>
      </c>
      <c r="E16779" t="s">
        <v>10368</v>
      </c>
      <c r="F16779" t="s">
        <v>11051</v>
      </c>
      <c r="G16779" t="s">
        <v>10557</v>
      </c>
      <c r="H16779" t="s">
        <v>10558</v>
      </c>
      <c r="I16779">
        <v>77.083537500000006</v>
      </c>
      <c r="J16779">
        <v>28.468368269999999</v>
      </c>
      <c r="K16779" t="s">
        <v>496</v>
      </c>
      <c r="L16779" t="s">
        <v>29</v>
      </c>
      <c r="M16779" t="s">
        <v>30</v>
      </c>
      <c r="N16779" t="s">
        <v>30</v>
      </c>
      <c r="O16779" t="s">
        <v>30</v>
      </c>
      <c r="P16779" t="s">
        <v>30</v>
      </c>
      <c r="Q16779">
        <v>3</v>
      </c>
      <c r="R16779">
        <v>231</v>
      </c>
      <c r="S16779">
        <v>1700</v>
      </c>
      <c r="T16779">
        <v>4</v>
      </c>
      <c r="U16779" s="6">
        <v>40277</v>
      </c>
      <c r="V16779">
        <v>2010</v>
      </c>
      <c r="W16779">
        <v>4</v>
      </c>
      <c r="X16779">
        <v>9</v>
      </c>
      <c r="Y16779">
        <v>20.400000000000002</v>
      </c>
      <c r="Z16779" t="s">
        <v>18945</v>
      </c>
      <c r="AA16779" t="s">
        <v>19072</v>
      </c>
      <c r="AB16779" t="s">
        <v>19081</v>
      </c>
    </row>
    <row r="16780" spans="1:28" x14ac:dyDescent="0.25">
      <c r="A16780">
        <v>304832</v>
      </c>
      <c r="B16780" t="s">
        <v>11050</v>
      </c>
      <c r="C16780">
        <v>1</v>
      </c>
      <c r="D16780" t="s">
        <v>18908</v>
      </c>
      <c r="E16780" t="s">
        <v>10368</v>
      </c>
      <c r="F16780" t="s">
        <v>11051</v>
      </c>
      <c r="G16780" t="s">
        <v>10557</v>
      </c>
      <c r="H16780" t="s">
        <v>10558</v>
      </c>
      <c r="I16780">
        <v>77.083537500000006</v>
      </c>
      <c r="J16780">
        <v>28.468368269999999</v>
      </c>
      <c r="K16780" t="s">
        <v>19220</v>
      </c>
      <c r="L16780" t="s">
        <v>29</v>
      </c>
      <c r="M16780" t="s">
        <v>30</v>
      </c>
      <c r="N16780" t="s">
        <v>30</v>
      </c>
      <c r="O16780" t="s">
        <v>30</v>
      </c>
      <c r="P16780" t="s">
        <v>30</v>
      </c>
      <c r="Q16780">
        <v>3</v>
      </c>
      <c r="R16780">
        <v>231</v>
      </c>
      <c r="S16780">
        <v>1700</v>
      </c>
      <c r="T16780">
        <v>4</v>
      </c>
      <c r="U16780" s="6">
        <v>40277</v>
      </c>
      <c r="V16780">
        <v>2010</v>
      </c>
      <c r="W16780">
        <v>4</v>
      </c>
      <c r="X16780">
        <v>9</v>
      </c>
      <c r="Y16780">
        <v>20.400000000000002</v>
      </c>
      <c r="Z16780" t="s">
        <v>18945</v>
      </c>
      <c r="AA16780" t="s">
        <v>19072</v>
      </c>
      <c r="AB16780" t="s">
        <v>19081</v>
      </c>
    </row>
    <row r="16781" spans="1:28" x14ac:dyDescent="0.25">
      <c r="A16781">
        <v>110502</v>
      </c>
      <c r="B16781" t="s">
        <v>11052</v>
      </c>
      <c r="C16781">
        <v>1</v>
      </c>
      <c r="D16781" t="s">
        <v>18908</v>
      </c>
      <c r="E16781" t="s">
        <v>11053</v>
      </c>
      <c r="F16781" t="s">
        <v>11054</v>
      </c>
      <c r="G16781" t="s">
        <v>11055</v>
      </c>
      <c r="H16781" t="s">
        <v>11056</v>
      </c>
      <c r="I16781">
        <v>72.572008999999994</v>
      </c>
      <c r="J16781">
        <v>23.0261651</v>
      </c>
      <c r="K16781" t="s">
        <v>2046</v>
      </c>
      <c r="L16781" t="s">
        <v>29</v>
      </c>
      <c r="M16781" t="s">
        <v>30</v>
      </c>
      <c r="N16781" t="s">
        <v>30</v>
      </c>
      <c r="O16781" t="s">
        <v>30</v>
      </c>
      <c r="P16781" t="s">
        <v>30</v>
      </c>
      <c r="Q16781">
        <v>4</v>
      </c>
      <c r="R16781">
        <v>1315</v>
      </c>
      <c r="S16781">
        <v>1800</v>
      </c>
      <c r="T16781">
        <v>4</v>
      </c>
      <c r="U16781" s="6">
        <v>41756</v>
      </c>
      <c r="V16781">
        <v>2014</v>
      </c>
      <c r="W16781">
        <v>4</v>
      </c>
      <c r="X16781">
        <v>27</v>
      </c>
      <c r="Y16781">
        <v>21.6</v>
      </c>
      <c r="Z16781" t="s">
        <v>18945</v>
      </c>
      <c r="AA16781" t="s">
        <v>19072</v>
      </c>
      <c r="AB16781" t="s">
        <v>19081</v>
      </c>
    </row>
    <row r="16782" spans="1:28" x14ac:dyDescent="0.25">
      <c r="A16782">
        <v>110502</v>
      </c>
      <c r="B16782" t="s">
        <v>11052</v>
      </c>
      <c r="C16782">
        <v>1</v>
      </c>
      <c r="D16782" t="s">
        <v>18908</v>
      </c>
      <c r="E16782" t="s">
        <v>11053</v>
      </c>
      <c r="F16782" t="s">
        <v>11054</v>
      </c>
      <c r="G16782" t="s">
        <v>11055</v>
      </c>
      <c r="H16782" t="s">
        <v>11056</v>
      </c>
      <c r="I16782">
        <v>72.572008999999994</v>
      </c>
      <c r="J16782">
        <v>23.0261651</v>
      </c>
      <c r="K16782" t="s">
        <v>19092</v>
      </c>
      <c r="L16782" t="s">
        <v>29</v>
      </c>
      <c r="M16782" t="s">
        <v>30</v>
      </c>
      <c r="N16782" t="s">
        <v>30</v>
      </c>
      <c r="O16782" t="s">
        <v>30</v>
      </c>
      <c r="P16782" t="s">
        <v>30</v>
      </c>
      <c r="Q16782">
        <v>4</v>
      </c>
      <c r="R16782">
        <v>1315</v>
      </c>
      <c r="S16782">
        <v>1800</v>
      </c>
      <c r="T16782">
        <v>4</v>
      </c>
      <c r="U16782" s="6">
        <v>41756</v>
      </c>
      <c r="V16782">
        <v>2014</v>
      </c>
      <c r="W16782">
        <v>4</v>
      </c>
      <c r="X16782">
        <v>27</v>
      </c>
      <c r="Y16782">
        <v>21.6</v>
      </c>
      <c r="Z16782" t="s">
        <v>18945</v>
      </c>
      <c r="AA16782" t="s">
        <v>19072</v>
      </c>
      <c r="AB16782" t="s">
        <v>19081</v>
      </c>
    </row>
    <row r="16783" spans="1:28" x14ac:dyDescent="0.25">
      <c r="A16783">
        <v>110502</v>
      </c>
      <c r="B16783" t="s">
        <v>11052</v>
      </c>
      <c r="C16783">
        <v>1</v>
      </c>
      <c r="D16783" t="s">
        <v>18908</v>
      </c>
      <c r="E16783" t="s">
        <v>11053</v>
      </c>
      <c r="F16783" t="s">
        <v>11054</v>
      </c>
      <c r="G16783" t="s">
        <v>11055</v>
      </c>
      <c r="H16783" t="s">
        <v>11056</v>
      </c>
      <c r="I16783">
        <v>72.572008999999994</v>
      </c>
      <c r="J16783">
        <v>23.0261651</v>
      </c>
      <c r="K16783" t="s">
        <v>19089</v>
      </c>
      <c r="L16783" t="s">
        <v>29</v>
      </c>
      <c r="M16783" t="s">
        <v>30</v>
      </c>
      <c r="N16783" t="s">
        <v>30</v>
      </c>
      <c r="O16783" t="s">
        <v>30</v>
      </c>
      <c r="P16783" t="s">
        <v>30</v>
      </c>
      <c r="Q16783">
        <v>4</v>
      </c>
      <c r="R16783">
        <v>1315</v>
      </c>
      <c r="S16783">
        <v>1800</v>
      </c>
      <c r="T16783">
        <v>4</v>
      </c>
      <c r="U16783" s="6">
        <v>41756</v>
      </c>
      <c r="V16783">
        <v>2014</v>
      </c>
      <c r="W16783">
        <v>4</v>
      </c>
      <c r="X16783">
        <v>27</v>
      </c>
      <c r="Y16783">
        <v>21.6</v>
      </c>
      <c r="Z16783" t="s">
        <v>18945</v>
      </c>
      <c r="AA16783" t="s">
        <v>19072</v>
      </c>
      <c r="AB16783" t="s">
        <v>19081</v>
      </c>
    </row>
    <row r="16784" spans="1:28" x14ac:dyDescent="0.25">
      <c r="A16784">
        <v>2600303</v>
      </c>
      <c r="B16784" t="s">
        <v>11057</v>
      </c>
      <c r="C16784">
        <v>1</v>
      </c>
      <c r="D16784" t="s">
        <v>18908</v>
      </c>
      <c r="E16784" t="s">
        <v>11058</v>
      </c>
      <c r="F16784" t="s">
        <v>11059</v>
      </c>
      <c r="G16784" t="s">
        <v>11060</v>
      </c>
      <c r="H16784" t="s">
        <v>11061</v>
      </c>
      <c r="I16784">
        <v>77.373572999999993</v>
      </c>
      <c r="J16784">
        <v>23.218997999999999</v>
      </c>
      <c r="K16784" t="s">
        <v>28</v>
      </c>
      <c r="L16784" t="s">
        <v>29</v>
      </c>
      <c r="M16784" t="s">
        <v>30</v>
      </c>
      <c r="N16784" t="s">
        <v>30</v>
      </c>
      <c r="O16784" t="s">
        <v>30</v>
      </c>
      <c r="P16784" t="s">
        <v>30</v>
      </c>
      <c r="Q16784">
        <v>4</v>
      </c>
      <c r="R16784">
        <v>128</v>
      </c>
      <c r="S16784">
        <v>1800</v>
      </c>
      <c r="T16784">
        <v>4</v>
      </c>
      <c r="U16784" s="6">
        <v>40279</v>
      </c>
      <c r="V16784">
        <v>2010</v>
      </c>
      <c r="W16784">
        <v>4</v>
      </c>
      <c r="X16784">
        <v>11</v>
      </c>
      <c r="Y16784">
        <v>21.6</v>
      </c>
      <c r="Z16784" t="s">
        <v>18945</v>
      </c>
      <c r="AA16784" t="s">
        <v>19072</v>
      </c>
      <c r="AB16784" t="s">
        <v>19081</v>
      </c>
    </row>
    <row r="16785" spans="1:28" x14ac:dyDescent="0.25">
      <c r="A16785">
        <v>305670</v>
      </c>
      <c r="B16785" t="s">
        <v>11067</v>
      </c>
      <c r="C16785">
        <v>1</v>
      </c>
      <c r="D16785" t="s">
        <v>18908</v>
      </c>
      <c r="E16785" t="s">
        <v>10368</v>
      </c>
      <c r="F16785" t="s">
        <v>11068</v>
      </c>
      <c r="G16785" t="s">
        <v>10434</v>
      </c>
      <c r="H16785" t="s">
        <v>10435</v>
      </c>
      <c r="I16785">
        <v>77.088598000000005</v>
      </c>
      <c r="J16785">
        <v>28.495109599999999</v>
      </c>
      <c r="K16785" t="s">
        <v>28</v>
      </c>
      <c r="L16785" t="s">
        <v>29</v>
      </c>
      <c r="M16785" t="s">
        <v>37</v>
      </c>
      <c r="N16785" t="s">
        <v>30</v>
      </c>
      <c r="O16785" t="s">
        <v>30</v>
      </c>
      <c r="P16785" t="s">
        <v>30</v>
      </c>
      <c r="Q16785">
        <v>3</v>
      </c>
      <c r="R16785">
        <v>1595</v>
      </c>
      <c r="S16785">
        <v>1500</v>
      </c>
      <c r="T16785">
        <v>4</v>
      </c>
      <c r="U16785" s="6">
        <v>41752</v>
      </c>
      <c r="V16785">
        <v>2014</v>
      </c>
      <c r="W16785">
        <v>4</v>
      </c>
      <c r="X16785">
        <v>23</v>
      </c>
      <c r="Y16785">
        <v>18</v>
      </c>
      <c r="Z16785" t="s">
        <v>18945</v>
      </c>
      <c r="AA16785" t="s">
        <v>19072</v>
      </c>
      <c r="AB16785" t="s">
        <v>19081</v>
      </c>
    </row>
    <row r="16786" spans="1:28" x14ac:dyDescent="0.25">
      <c r="A16786">
        <v>305670</v>
      </c>
      <c r="B16786" t="s">
        <v>11067</v>
      </c>
      <c r="C16786">
        <v>1</v>
      </c>
      <c r="D16786" t="s">
        <v>18908</v>
      </c>
      <c r="E16786" t="s">
        <v>10368</v>
      </c>
      <c r="F16786" t="s">
        <v>11068</v>
      </c>
      <c r="G16786" t="s">
        <v>10434</v>
      </c>
      <c r="H16786" t="s">
        <v>10435</v>
      </c>
      <c r="I16786">
        <v>77.088598000000005</v>
      </c>
      <c r="J16786">
        <v>28.495109599999999</v>
      </c>
      <c r="K16786" t="s">
        <v>19096</v>
      </c>
      <c r="L16786" t="s">
        <v>29</v>
      </c>
      <c r="M16786" t="s">
        <v>37</v>
      </c>
      <c r="N16786" t="s">
        <v>30</v>
      </c>
      <c r="O16786" t="s">
        <v>30</v>
      </c>
      <c r="P16786" t="s">
        <v>30</v>
      </c>
      <c r="Q16786">
        <v>3</v>
      </c>
      <c r="R16786">
        <v>1595</v>
      </c>
      <c r="S16786">
        <v>1500</v>
      </c>
      <c r="T16786">
        <v>4</v>
      </c>
      <c r="U16786" s="6">
        <v>41752</v>
      </c>
      <c r="V16786">
        <v>2014</v>
      </c>
      <c r="W16786">
        <v>4</v>
      </c>
      <c r="X16786">
        <v>23</v>
      </c>
      <c r="Y16786">
        <v>18</v>
      </c>
      <c r="Z16786" t="s">
        <v>18945</v>
      </c>
      <c r="AA16786" t="s">
        <v>19072</v>
      </c>
      <c r="AB16786" t="s">
        <v>19081</v>
      </c>
    </row>
    <row r="16787" spans="1:28" x14ac:dyDescent="0.25">
      <c r="A16787">
        <v>305815</v>
      </c>
      <c r="B16787" t="s">
        <v>2165</v>
      </c>
      <c r="C16787">
        <v>1</v>
      </c>
      <c r="D16787" t="s">
        <v>18908</v>
      </c>
      <c r="E16787" t="s">
        <v>10368</v>
      </c>
      <c r="F16787" t="s">
        <v>10435</v>
      </c>
      <c r="G16787" t="s">
        <v>10434</v>
      </c>
      <c r="H16787" t="s">
        <v>10435</v>
      </c>
      <c r="I16787">
        <v>77.088867699999994</v>
      </c>
      <c r="J16787">
        <v>28.495494099999998</v>
      </c>
      <c r="K16787" t="s">
        <v>19232</v>
      </c>
      <c r="L16787" t="s">
        <v>29</v>
      </c>
      <c r="M16787" t="s">
        <v>37</v>
      </c>
      <c r="N16787" t="s">
        <v>37</v>
      </c>
      <c r="O16787" t="s">
        <v>30</v>
      </c>
      <c r="P16787" t="s">
        <v>30</v>
      </c>
      <c r="Q16787">
        <v>3</v>
      </c>
      <c r="R16787">
        <v>1730</v>
      </c>
      <c r="S16787">
        <v>1200</v>
      </c>
      <c r="T16787">
        <v>4</v>
      </c>
      <c r="U16787" s="6">
        <v>42478</v>
      </c>
      <c r="V16787">
        <v>2016</v>
      </c>
      <c r="W16787">
        <v>4</v>
      </c>
      <c r="X16787">
        <v>18</v>
      </c>
      <c r="Y16787">
        <v>14.4</v>
      </c>
      <c r="Z16787" t="s">
        <v>18945</v>
      </c>
      <c r="AA16787" t="s">
        <v>19072</v>
      </c>
      <c r="AB16787" t="s">
        <v>19081</v>
      </c>
    </row>
    <row r="16788" spans="1:28" x14ac:dyDescent="0.25">
      <c r="A16788">
        <v>305815</v>
      </c>
      <c r="B16788" t="s">
        <v>2165</v>
      </c>
      <c r="C16788">
        <v>1</v>
      </c>
      <c r="D16788" t="s">
        <v>18908</v>
      </c>
      <c r="E16788" t="s">
        <v>10368</v>
      </c>
      <c r="F16788" t="s">
        <v>10435</v>
      </c>
      <c r="G16788" t="s">
        <v>10434</v>
      </c>
      <c r="H16788" t="s">
        <v>10435</v>
      </c>
      <c r="I16788">
        <v>77.088867699999994</v>
      </c>
      <c r="J16788">
        <v>28.495494099999998</v>
      </c>
      <c r="K16788" t="s">
        <v>19209</v>
      </c>
      <c r="L16788" t="s">
        <v>29</v>
      </c>
      <c r="M16788" t="s">
        <v>37</v>
      </c>
      <c r="N16788" t="s">
        <v>37</v>
      </c>
      <c r="O16788" t="s">
        <v>30</v>
      </c>
      <c r="P16788" t="s">
        <v>30</v>
      </c>
      <c r="Q16788">
        <v>3</v>
      </c>
      <c r="R16788">
        <v>1730</v>
      </c>
      <c r="S16788">
        <v>1200</v>
      </c>
      <c r="T16788">
        <v>4</v>
      </c>
      <c r="U16788" s="6">
        <v>42478</v>
      </c>
      <c r="V16788">
        <v>2016</v>
      </c>
      <c r="W16788">
        <v>4</v>
      </c>
      <c r="X16788">
        <v>18</v>
      </c>
      <c r="Y16788">
        <v>14.4</v>
      </c>
      <c r="Z16788" t="s">
        <v>18945</v>
      </c>
      <c r="AA16788" t="s">
        <v>19072</v>
      </c>
      <c r="AB16788" t="s">
        <v>19081</v>
      </c>
    </row>
    <row r="16789" spans="1:28" x14ac:dyDescent="0.25">
      <c r="A16789">
        <v>304552</v>
      </c>
      <c r="B16789" t="s">
        <v>11080</v>
      </c>
      <c r="C16789">
        <v>1</v>
      </c>
      <c r="D16789" t="s">
        <v>18908</v>
      </c>
      <c r="E16789" t="s">
        <v>10368</v>
      </c>
      <c r="F16789" t="s">
        <v>11081</v>
      </c>
      <c r="G16789" t="s">
        <v>10589</v>
      </c>
      <c r="H16789" t="s">
        <v>10590</v>
      </c>
      <c r="I16789">
        <v>77.099028500000003</v>
      </c>
      <c r="J16789">
        <v>28.4481471</v>
      </c>
      <c r="K16789" t="s">
        <v>505</v>
      </c>
      <c r="L16789" t="s">
        <v>29</v>
      </c>
      <c r="M16789" t="s">
        <v>37</v>
      </c>
      <c r="N16789" t="s">
        <v>37</v>
      </c>
      <c r="O16789" t="s">
        <v>30</v>
      </c>
      <c r="P16789" t="s">
        <v>30</v>
      </c>
      <c r="Q16789">
        <v>3</v>
      </c>
      <c r="R16789">
        <v>129</v>
      </c>
      <c r="S16789">
        <v>1100</v>
      </c>
      <c r="T16789">
        <v>3</v>
      </c>
      <c r="U16789" s="6">
        <v>40293</v>
      </c>
      <c r="V16789">
        <v>2010</v>
      </c>
      <c r="W16789">
        <v>4</v>
      </c>
      <c r="X16789">
        <v>25</v>
      </c>
      <c r="Y16789">
        <v>13.200000000000001</v>
      </c>
      <c r="Z16789" t="s">
        <v>18945</v>
      </c>
      <c r="AA16789" t="s">
        <v>19072</v>
      </c>
      <c r="AB16789" t="s">
        <v>19081</v>
      </c>
    </row>
    <row r="16790" spans="1:28" x14ac:dyDescent="0.25">
      <c r="A16790">
        <v>304552</v>
      </c>
      <c r="B16790" t="s">
        <v>11080</v>
      </c>
      <c r="C16790">
        <v>1</v>
      </c>
      <c r="D16790" t="s">
        <v>18908</v>
      </c>
      <c r="E16790" t="s">
        <v>10368</v>
      </c>
      <c r="F16790" t="s">
        <v>11081</v>
      </c>
      <c r="G16790" t="s">
        <v>10589</v>
      </c>
      <c r="H16790" t="s">
        <v>10590</v>
      </c>
      <c r="I16790">
        <v>77.099028500000003</v>
      </c>
      <c r="J16790">
        <v>28.4481471</v>
      </c>
      <c r="K16790" t="s">
        <v>19112</v>
      </c>
      <c r="L16790" t="s">
        <v>29</v>
      </c>
      <c r="M16790" t="s">
        <v>37</v>
      </c>
      <c r="N16790" t="s">
        <v>37</v>
      </c>
      <c r="O16790" t="s">
        <v>30</v>
      </c>
      <c r="P16790" t="s">
        <v>30</v>
      </c>
      <c r="Q16790">
        <v>3</v>
      </c>
      <c r="R16790">
        <v>129</v>
      </c>
      <c r="S16790">
        <v>1100</v>
      </c>
      <c r="T16790">
        <v>3</v>
      </c>
      <c r="U16790" s="6">
        <v>40293</v>
      </c>
      <c r="V16790">
        <v>2010</v>
      </c>
      <c r="W16790">
        <v>4</v>
      </c>
      <c r="X16790">
        <v>25</v>
      </c>
      <c r="Y16790">
        <v>13.200000000000001</v>
      </c>
      <c r="Z16790" t="s">
        <v>18945</v>
      </c>
      <c r="AA16790" t="s">
        <v>19072</v>
      </c>
      <c r="AB16790" t="s">
        <v>19081</v>
      </c>
    </row>
    <row r="16791" spans="1:28" x14ac:dyDescent="0.25">
      <c r="A16791">
        <v>313047</v>
      </c>
      <c r="B16791" t="s">
        <v>11082</v>
      </c>
      <c r="C16791">
        <v>1</v>
      </c>
      <c r="D16791" t="s">
        <v>18908</v>
      </c>
      <c r="E16791" t="s">
        <v>10368</v>
      </c>
      <c r="F16791" t="s">
        <v>11083</v>
      </c>
      <c r="G16791" t="s">
        <v>10589</v>
      </c>
      <c r="H16791" t="s">
        <v>10590</v>
      </c>
      <c r="I16791">
        <v>77.099118399999995</v>
      </c>
      <c r="J16791">
        <v>28.448066000000001</v>
      </c>
      <c r="K16791" t="s">
        <v>28</v>
      </c>
      <c r="L16791" t="s">
        <v>29</v>
      </c>
      <c r="M16791" t="s">
        <v>37</v>
      </c>
      <c r="N16791" t="s">
        <v>37</v>
      </c>
      <c r="O16791" t="s">
        <v>30</v>
      </c>
      <c r="P16791" t="s">
        <v>30</v>
      </c>
      <c r="Q16791">
        <v>3</v>
      </c>
      <c r="R16791">
        <v>120</v>
      </c>
      <c r="S16791">
        <v>1000</v>
      </c>
      <c r="T16791">
        <v>4</v>
      </c>
      <c r="U16791" s="6">
        <v>41751</v>
      </c>
      <c r="V16791">
        <v>2014</v>
      </c>
      <c r="W16791">
        <v>4</v>
      </c>
      <c r="X16791">
        <v>22</v>
      </c>
      <c r="Y16791">
        <v>12</v>
      </c>
      <c r="Z16791" t="s">
        <v>18945</v>
      </c>
      <c r="AA16791" t="s">
        <v>19072</v>
      </c>
      <c r="AB16791" t="s">
        <v>19081</v>
      </c>
    </row>
    <row r="16792" spans="1:28" x14ac:dyDescent="0.25">
      <c r="A16792">
        <v>313047</v>
      </c>
      <c r="B16792" t="s">
        <v>11082</v>
      </c>
      <c r="C16792">
        <v>1</v>
      </c>
      <c r="D16792" t="s">
        <v>18908</v>
      </c>
      <c r="E16792" t="s">
        <v>10368</v>
      </c>
      <c r="F16792" t="s">
        <v>11083</v>
      </c>
      <c r="G16792" t="s">
        <v>10589</v>
      </c>
      <c r="H16792" t="s">
        <v>10590</v>
      </c>
      <c r="I16792">
        <v>77.099118399999995</v>
      </c>
      <c r="J16792">
        <v>28.448066000000001</v>
      </c>
      <c r="K16792" t="s">
        <v>19093</v>
      </c>
      <c r="L16792" t="s">
        <v>29</v>
      </c>
      <c r="M16792" t="s">
        <v>37</v>
      </c>
      <c r="N16792" t="s">
        <v>37</v>
      </c>
      <c r="O16792" t="s">
        <v>30</v>
      </c>
      <c r="P16792" t="s">
        <v>30</v>
      </c>
      <c r="Q16792">
        <v>3</v>
      </c>
      <c r="R16792">
        <v>120</v>
      </c>
      <c r="S16792">
        <v>1000</v>
      </c>
      <c r="T16792">
        <v>4</v>
      </c>
      <c r="U16792" s="6">
        <v>41751</v>
      </c>
      <c r="V16792">
        <v>2014</v>
      </c>
      <c r="W16792">
        <v>4</v>
      </c>
      <c r="X16792">
        <v>22</v>
      </c>
      <c r="Y16792">
        <v>12</v>
      </c>
      <c r="Z16792" t="s">
        <v>18945</v>
      </c>
      <c r="AA16792" t="s">
        <v>19072</v>
      </c>
      <c r="AB16792" t="s">
        <v>19081</v>
      </c>
    </row>
    <row r="16793" spans="1:28" x14ac:dyDescent="0.25">
      <c r="A16793">
        <v>313047</v>
      </c>
      <c r="B16793" t="s">
        <v>11082</v>
      </c>
      <c r="C16793">
        <v>1</v>
      </c>
      <c r="D16793" t="s">
        <v>18908</v>
      </c>
      <c r="E16793" t="s">
        <v>10368</v>
      </c>
      <c r="F16793" t="s">
        <v>11083</v>
      </c>
      <c r="G16793" t="s">
        <v>10589</v>
      </c>
      <c r="H16793" t="s">
        <v>10590</v>
      </c>
      <c r="I16793">
        <v>77.099118399999995</v>
      </c>
      <c r="J16793">
        <v>28.448066000000001</v>
      </c>
      <c r="K16793" t="s">
        <v>19098</v>
      </c>
      <c r="L16793" t="s">
        <v>29</v>
      </c>
      <c r="M16793" t="s">
        <v>37</v>
      </c>
      <c r="N16793" t="s">
        <v>37</v>
      </c>
      <c r="O16793" t="s">
        <v>30</v>
      </c>
      <c r="P16793" t="s">
        <v>30</v>
      </c>
      <c r="Q16793">
        <v>3</v>
      </c>
      <c r="R16793">
        <v>120</v>
      </c>
      <c r="S16793">
        <v>1000</v>
      </c>
      <c r="T16793">
        <v>4</v>
      </c>
      <c r="U16793" s="6">
        <v>41751</v>
      </c>
      <c r="V16793">
        <v>2014</v>
      </c>
      <c r="W16793">
        <v>4</v>
      </c>
      <c r="X16793">
        <v>22</v>
      </c>
      <c r="Y16793">
        <v>12</v>
      </c>
      <c r="Z16793" t="s">
        <v>18945</v>
      </c>
      <c r="AA16793" t="s">
        <v>19072</v>
      </c>
      <c r="AB16793" t="s">
        <v>19081</v>
      </c>
    </row>
    <row r="16794" spans="1:28" x14ac:dyDescent="0.25">
      <c r="A16794">
        <v>2825</v>
      </c>
      <c r="B16794" t="s">
        <v>10062</v>
      </c>
      <c r="C16794">
        <v>1</v>
      </c>
      <c r="D16794" t="s">
        <v>18908</v>
      </c>
      <c r="E16794" t="s">
        <v>10368</v>
      </c>
      <c r="F16794" t="s">
        <v>11084</v>
      </c>
      <c r="G16794" t="s">
        <v>10461</v>
      </c>
      <c r="H16794" t="s">
        <v>10462</v>
      </c>
      <c r="I16794">
        <v>77.080864399999996</v>
      </c>
      <c r="J16794">
        <v>28.4788581</v>
      </c>
      <c r="K16794" t="s">
        <v>28</v>
      </c>
      <c r="L16794" t="s">
        <v>29</v>
      </c>
      <c r="M16794" t="s">
        <v>37</v>
      </c>
      <c r="N16794" t="s">
        <v>37</v>
      </c>
      <c r="O16794" t="s">
        <v>30</v>
      </c>
      <c r="P16794" t="s">
        <v>30</v>
      </c>
      <c r="Q16794">
        <v>3</v>
      </c>
      <c r="R16794">
        <v>426</v>
      </c>
      <c r="S16794">
        <v>1100</v>
      </c>
      <c r="T16794">
        <v>3</v>
      </c>
      <c r="U16794" s="6">
        <v>42097</v>
      </c>
      <c r="V16794">
        <v>2015</v>
      </c>
      <c r="W16794">
        <v>4</v>
      </c>
      <c r="X16794">
        <v>3</v>
      </c>
      <c r="Y16794">
        <v>13.200000000000001</v>
      </c>
      <c r="Z16794" t="s">
        <v>18945</v>
      </c>
      <c r="AA16794" t="s">
        <v>19072</v>
      </c>
      <c r="AB16794" t="s">
        <v>19081</v>
      </c>
    </row>
    <row r="16795" spans="1:28" x14ac:dyDescent="0.25">
      <c r="A16795">
        <v>7472</v>
      </c>
      <c r="B16795" t="s">
        <v>11094</v>
      </c>
      <c r="C16795">
        <v>1</v>
      </c>
      <c r="D16795" t="s">
        <v>18908</v>
      </c>
      <c r="E16795" t="s">
        <v>10368</v>
      </c>
      <c r="F16795" t="s">
        <v>11095</v>
      </c>
      <c r="G16795" t="s">
        <v>10862</v>
      </c>
      <c r="H16795" t="s">
        <v>10863</v>
      </c>
      <c r="I16795">
        <v>77.088687899999996</v>
      </c>
      <c r="J16795">
        <v>28.4797893</v>
      </c>
      <c r="K16795" t="s">
        <v>505</v>
      </c>
      <c r="L16795" t="s">
        <v>29</v>
      </c>
      <c r="M16795" t="s">
        <v>37</v>
      </c>
      <c r="N16795" t="s">
        <v>30</v>
      </c>
      <c r="O16795" t="s">
        <v>30</v>
      </c>
      <c r="P16795" t="s">
        <v>30</v>
      </c>
      <c r="Q16795">
        <v>3</v>
      </c>
      <c r="R16795">
        <v>70</v>
      </c>
      <c r="S16795">
        <v>1000</v>
      </c>
      <c r="T16795">
        <v>4</v>
      </c>
      <c r="U16795" s="6">
        <v>40285</v>
      </c>
      <c r="V16795">
        <v>2010</v>
      </c>
      <c r="W16795">
        <v>4</v>
      </c>
      <c r="X16795">
        <v>17</v>
      </c>
      <c r="Y16795">
        <v>12</v>
      </c>
      <c r="Z16795" t="s">
        <v>18945</v>
      </c>
      <c r="AA16795" t="s">
        <v>19072</v>
      </c>
      <c r="AB16795" t="s">
        <v>19081</v>
      </c>
    </row>
    <row r="16796" spans="1:28" x14ac:dyDescent="0.25">
      <c r="A16796">
        <v>8437</v>
      </c>
      <c r="B16796" t="s">
        <v>11096</v>
      </c>
      <c r="C16796">
        <v>1</v>
      </c>
      <c r="D16796" t="s">
        <v>18908</v>
      </c>
      <c r="E16796" t="s">
        <v>10368</v>
      </c>
      <c r="F16796" t="s">
        <v>11097</v>
      </c>
      <c r="G16796" t="s">
        <v>11098</v>
      </c>
      <c r="H16796" t="s">
        <v>11099</v>
      </c>
      <c r="I16796">
        <v>77.068348400000005</v>
      </c>
      <c r="J16796">
        <v>28.4684937</v>
      </c>
      <c r="K16796" t="s">
        <v>11100</v>
      </c>
      <c r="L16796" t="s">
        <v>29</v>
      </c>
      <c r="M16796" t="s">
        <v>30</v>
      </c>
      <c r="N16796" t="s">
        <v>30</v>
      </c>
      <c r="O16796" t="s">
        <v>30</v>
      </c>
      <c r="P16796" t="s">
        <v>30</v>
      </c>
      <c r="Q16796">
        <v>3</v>
      </c>
      <c r="R16796">
        <v>179</v>
      </c>
      <c r="S16796">
        <v>1000</v>
      </c>
      <c r="T16796">
        <v>4</v>
      </c>
      <c r="U16796" s="6">
        <v>42461</v>
      </c>
      <c r="V16796">
        <v>2016</v>
      </c>
      <c r="W16796">
        <v>4</v>
      </c>
      <c r="X16796">
        <v>1</v>
      </c>
      <c r="Y16796">
        <v>12</v>
      </c>
      <c r="Z16796" t="s">
        <v>18945</v>
      </c>
      <c r="AA16796" t="s">
        <v>19072</v>
      </c>
      <c r="AB16796" t="s">
        <v>19081</v>
      </c>
    </row>
    <row r="16797" spans="1:28" x14ac:dyDescent="0.25">
      <c r="A16797">
        <v>18418247</v>
      </c>
      <c r="B16797" t="s">
        <v>11114</v>
      </c>
      <c r="C16797">
        <v>1</v>
      </c>
      <c r="D16797" t="s">
        <v>18908</v>
      </c>
      <c r="E16797" t="s">
        <v>10368</v>
      </c>
      <c r="F16797" t="s">
        <v>11115</v>
      </c>
      <c r="G16797" t="s">
        <v>10510</v>
      </c>
      <c r="H16797" t="s">
        <v>10511</v>
      </c>
      <c r="I16797">
        <v>77.064136599999998</v>
      </c>
      <c r="J16797">
        <v>28.467925699999999</v>
      </c>
      <c r="K16797" t="s">
        <v>28</v>
      </c>
      <c r="L16797" t="s">
        <v>29</v>
      </c>
      <c r="M16797" t="s">
        <v>37</v>
      </c>
      <c r="N16797" t="s">
        <v>30</v>
      </c>
      <c r="O16797" t="s">
        <v>30</v>
      </c>
      <c r="P16797" t="s">
        <v>30</v>
      </c>
      <c r="Q16797">
        <v>3</v>
      </c>
      <c r="R16797">
        <v>69</v>
      </c>
      <c r="S16797">
        <v>1200</v>
      </c>
      <c r="T16797">
        <v>5</v>
      </c>
      <c r="U16797" s="6">
        <v>42842</v>
      </c>
      <c r="V16797">
        <v>2017</v>
      </c>
      <c r="W16797">
        <v>4</v>
      </c>
      <c r="X16797">
        <v>17</v>
      </c>
      <c r="Y16797">
        <v>14.4</v>
      </c>
      <c r="Z16797" t="s">
        <v>18945</v>
      </c>
      <c r="AA16797" t="s">
        <v>19072</v>
      </c>
      <c r="AB16797" t="s">
        <v>19081</v>
      </c>
    </row>
    <row r="16798" spans="1:28" x14ac:dyDescent="0.25">
      <c r="A16798">
        <v>18418247</v>
      </c>
      <c r="B16798" t="s">
        <v>11114</v>
      </c>
      <c r="C16798">
        <v>1</v>
      </c>
      <c r="D16798" t="s">
        <v>18908</v>
      </c>
      <c r="E16798" t="s">
        <v>10368</v>
      </c>
      <c r="F16798" t="s">
        <v>11115</v>
      </c>
      <c r="G16798" t="s">
        <v>10510</v>
      </c>
      <c r="H16798" t="s">
        <v>10511</v>
      </c>
      <c r="I16798">
        <v>77.064136599999998</v>
      </c>
      <c r="J16798">
        <v>28.467925699999999</v>
      </c>
      <c r="K16798" t="s">
        <v>19134</v>
      </c>
      <c r="L16798" t="s">
        <v>29</v>
      </c>
      <c r="M16798" t="s">
        <v>37</v>
      </c>
      <c r="N16798" t="s">
        <v>30</v>
      </c>
      <c r="O16798" t="s">
        <v>30</v>
      </c>
      <c r="P16798" t="s">
        <v>30</v>
      </c>
      <c r="Q16798">
        <v>3</v>
      </c>
      <c r="R16798">
        <v>69</v>
      </c>
      <c r="S16798">
        <v>1200</v>
      </c>
      <c r="T16798">
        <v>5</v>
      </c>
      <c r="U16798" s="6">
        <v>42842</v>
      </c>
      <c r="V16798">
        <v>2017</v>
      </c>
      <c r="W16798">
        <v>4</v>
      </c>
      <c r="X16798">
        <v>17</v>
      </c>
      <c r="Y16798">
        <v>14.4</v>
      </c>
      <c r="Z16798" t="s">
        <v>18945</v>
      </c>
      <c r="AA16798" t="s">
        <v>19072</v>
      </c>
      <c r="AB16798" t="s">
        <v>19081</v>
      </c>
    </row>
    <row r="16799" spans="1:28" x14ac:dyDescent="0.25">
      <c r="A16799">
        <v>18418247</v>
      </c>
      <c r="B16799" t="s">
        <v>11114</v>
      </c>
      <c r="C16799">
        <v>1</v>
      </c>
      <c r="D16799" t="s">
        <v>18908</v>
      </c>
      <c r="E16799" t="s">
        <v>10368</v>
      </c>
      <c r="F16799" t="s">
        <v>11115</v>
      </c>
      <c r="G16799" t="s">
        <v>10510</v>
      </c>
      <c r="H16799" t="s">
        <v>10511</v>
      </c>
      <c r="I16799">
        <v>77.064136599999998</v>
      </c>
      <c r="J16799">
        <v>28.467925699999999</v>
      </c>
      <c r="K16799" t="s">
        <v>19121</v>
      </c>
      <c r="L16799" t="s">
        <v>29</v>
      </c>
      <c r="M16799" t="s">
        <v>37</v>
      </c>
      <c r="N16799" t="s">
        <v>30</v>
      </c>
      <c r="O16799" t="s">
        <v>30</v>
      </c>
      <c r="P16799" t="s">
        <v>30</v>
      </c>
      <c r="Q16799">
        <v>3</v>
      </c>
      <c r="R16799">
        <v>69</v>
      </c>
      <c r="S16799">
        <v>1200</v>
      </c>
      <c r="T16799">
        <v>5</v>
      </c>
      <c r="U16799" s="6">
        <v>42842</v>
      </c>
      <c r="V16799">
        <v>2017</v>
      </c>
      <c r="W16799">
        <v>4</v>
      </c>
      <c r="X16799">
        <v>17</v>
      </c>
      <c r="Y16799">
        <v>14.4</v>
      </c>
      <c r="Z16799" t="s">
        <v>18945</v>
      </c>
      <c r="AA16799" t="s">
        <v>19072</v>
      </c>
      <c r="AB16799" t="s">
        <v>19081</v>
      </c>
    </row>
    <row r="16800" spans="1:28" x14ac:dyDescent="0.25">
      <c r="A16800">
        <v>18418247</v>
      </c>
      <c r="B16800" t="s">
        <v>11114</v>
      </c>
      <c r="C16800">
        <v>1</v>
      </c>
      <c r="D16800" t="s">
        <v>18908</v>
      </c>
      <c r="E16800" t="s">
        <v>10368</v>
      </c>
      <c r="F16800" t="s">
        <v>11115</v>
      </c>
      <c r="G16800" t="s">
        <v>10510</v>
      </c>
      <c r="H16800" t="s">
        <v>10511</v>
      </c>
      <c r="I16800">
        <v>77.064136599999998</v>
      </c>
      <c r="J16800">
        <v>28.467925699999999</v>
      </c>
      <c r="K16800" t="s">
        <v>19145</v>
      </c>
      <c r="L16800" t="s">
        <v>29</v>
      </c>
      <c r="M16800" t="s">
        <v>37</v>
      </c>
      <c r="N16800" t="s">
        <v>30</v>
      </c>
      <c r="O16800" t="s">
        <v>30</v>
      </c>
      <c r="P16800" t="s">
        <v>30</v>
      </c>
      <c r="Q16800">
        <v>3</v>
      </c>
      <c r="R16800">
        <v>69</v>
      </c>
      <c r="S16800">
        <v>1200</v>
      </c>
      <c r="T16800">
        <v>5</v>
      </c>
      <c r="U16800" s="6">
        <v>42842</v>
      </c>
      <c r="V16800">
        <v>2017</v>
      </c>
      <c r="W16800">
        <v>4</v>
      </c>
      <c r="X16800">
        <v>17</v>
      </c>
      <c r="Y16800">
        <v>14.4</v>
      </c>
      <c r="Z16800" t="s">
        <v>18945</v>
      </c>
      <c r="AA16800" t="s">
        <v>19072</v>
      </c>
      <c r="AB16800" t="s">
        <v>19081</v>
      </c>
    </row>
    <row r="16801" spans="1:28" x14ac:dyDescent="0.25">
      <c r="A16801">
        <v>300007</v>
      </c>
      <c r="B16801" t="s">
        <v>11454</v>
      </c>
      <c r="C16801">
        <v>1</v>
      </c>
      <c r="D16801" t="s">
        <v>18908</v>
      </c>
      <c r="E16801" t="s">
        <v>24</v>
      </c>
      <c r="F16801" t="s">
        <v>11497</v>
      </c>
      <c r="G16801" t="s">
        <v>1843</v>
      </c>
      <c r="H16801" t="s">
        <v>1842</v>
      </c>
      <c r="I16801">
        <v>77.233465199999998</v>
      </c>
      <c r="J16801">
        <v>28.556471999999999</v>
      </c>
      <c r="K16801" t="s">
        <v>19226</v>
      </c>
      <c r="L16801" t="s">
        <v>29</v>
      </c>
      <c r="M16801" t="s">
        <v>37</v>
      </c>
      <c r="N16801" t="s">
        <v>37</v>
      </c>
      <c r="O16801" t="s">
        <v>30</v>
      </c>
      <c r="P16801" t="s">
        <v>30</v>
      </c>
      <c r="Q16801">
        <v>4</v>
      </c>
      <c r="R16801">
        <v>223</v>
      </c>
      <c r="S16801">
        <v>2000</v>
      </c>
      <c r="T16801">
        <v>4</v>
      </c>
      <c r="U16801" s="6">
        <v>40644</v>
      </c>
      <c r="V16801">
        <v>2011</v>
      </c>
      <c r="W16801">
        <v>4</v>
      </c>
      <c r="X16801">
        <v>11</v>
      </c>
      <c r="Y16801">
        <v>24</v>
      </c>
      <c r="Z16801" t="s">
        <v>18945</v>
      </c>
      <c r="AA16801" t="s">
        <v>19072</v>
      </c>
      <c r="AB16801" t="s">
        <v>19081</v>
      </c>
    </row>
    <row r="16802" spans="1:28" x14ac:dyDescent="0.25">
      <c r="A16802">
        <v>300007</v>
      </c>
      <c r="B16802" t="s">
        <v>11454</v>
      </c>
      <c r="C16802">
        <v>1</v>
      </c>
      <c r="D16802" t="s">
        <v>18908</v>
      </c>
      <c r="E16802" t="s">
        <v>24</v>
      </c>
      <c r="F16802" t="s">
        <v>11497</v>
      </c>
      <c r="G16802" t="s">
        <v>1843</v>
      </c>
      <c r="H16802" t="s">
        <v>1842</v>
      </c>
      <c r="I16802">
        <v>77.233465199999998</v>
      </c>
      <c r="J16802">
        <v>28.556471999999999</v>
      </c>
      <c r="K16802" t="s">
        <v>19092</v>
      </c>
      <c r="L16802" t="s">
        <v>29</v>
      </c>
      <c r="M16802" t="s">
        <v>37</v>
      </c>
      <c r="N16802" t="s">
        <v>37</v>
      </c>
      <c r="O16802" t="s">
        <v>30</v>
      </c>
      <c r="P16802" t="s">
        <v>30</v>
      </c>
      <c r="Q16802">
        <v>4</v>
      </c>
      <c r="R16802">
        <v>223</v>
      </c>
      <c r="S16802">
        <v>2000</v>
      </c>
      <c r="T16802">
        <v>4</v>
      </c>
      <c r="U16802" s="6">
        <v>40644</v>
      </c>
      <c r="V16802">
        <v>2011</v>
      </c>
      <c r="W16802">
        <v>4</v>
      </c>
      <c r="X16802">
        <v>11</v>
      </c>
      <c r="Y16802">
        <v>24</v>
      </c>
      <c r="Z16802" t="s">
        <v>18945</v>
      </c>
      <c r="AA16802" t="s">
        <v>19072</v>
      </c>
      <c r="AB16802" t="s">
        <v>19081</v>
      </c>
    </row>
    <row r="16803" spans="1:28" x14ac:dyDescent="0.25">
      <c r="A16803">
        <v>300007</v>
      </c>
      <c r="B16803" t="s">
        <v>11454</v>
      </c>
      <c r="C16803">
        <v>1</v>
      </c>
      <c r="D16803" t="s">
        <v>18908</v>
      </c>
      <c r="E16803" t="s">
        <v>24</v>
      </c>
      <c r="F16803" t="s">
        <v>11497</v>
      </c>
      <c r="G16803" t="s">
        <v>1843</v>
      </c>
      <c r="H16803" t="s">
        <v>1842</v>
      </c>
      <c r="I16803">
        <v>77.233465199999998</v>
      </c>
      <c r="J16803">
        <v>28.556471999999999</v>
      </c>
      <c r="K16803" t="s">
        <v>19128</v>
      </c>
      <c r="L16803" t="s">
        <v>29</v>
      </c>
      <c r="M16803" t="s">
        <v>37</v>
      </c>
      <c r="N16803" t="s">
        <v>37</v>
      </c>
      <c r="O16803" t="s">
        <v>30</v>
      </c>
      <c r="P16803" t="s">
        <v>30</v>
      </c>
      <c r="Q16803">
        <v>4</v>
      </c>
      <c r="R16803">
        <v>223</v>
      </c>
      <c r="S16803">
        <v>2000</v>
      </c>
      <c r="T16803">
        <v>4</v>
      </c>
      <c r="U16803" s="6">
        <v>40644</v>
      </c>
      <c r="V16803">
        <v>2011</v>
      </c>
      <c r="W16803">
        <v>4</v>
      </c>
      <c r="X16803">
        <v>11</v>
      </c>
      <c r="Y16803">
        <v>24</v>
      </c>
      <c r="Z16803" t="s">
        <v>18945</v>
      </c>
      <c r="AA16803" t="s">
        <v>19072</v>
      </c>
      <c r="AB16803" t="s">
        <v>19081</v>
      </c>
    </row>
    <row r="16804" spans="1:28" x14ac:dyDescent="0.25">
      <c r="A16804">
        <v>300007</v>
      </c>
      <c r="B16804" t="s">
        <v>11454</v>
      </c>
      <c r="C16804">
        <v>1</v>
      </c>
      <c r="D16804" t="s">
        <v>18908</v>
      </c>
      <c r="E16804" t="s">
        <v>24</v>
      </c>
      <c r="F16804" t="s">
        <v>11497</v>
      </c>
      <c r="G16804" t="s">
        <v>1843</v>
      </c>
      <c r="H16804" t="s">
        <v>1842</v>
      </c>
      <c r="I16804">
        <v>77.233465199999998</v>
      </c>
      <c r="J16804">
        <v>28.556471999999999</v>
      </c>
      <c r="K16804" t="s">
        <v>19123</v>
      </c>
      <c r="L16804" t="s">
        <v>29</v>
      </c>
      <c r="M16804" t="s">
        <v>37</v>
      </c>
      <c r="N16804" t="s">
        <v>37</v>
      </c>
      <c r="O16804" t="s">
        <v>30</v>
      </c>
      <c r="P16804" t="s">
        <v>30</v>
      </c>
      <c r="Q16804">
        <v>4</v>
      </c>
      <c r="R16804">
        <v>223</v>
      </c>
      <c r="S16804">
        <v>2000</v>
      </c>
      <c r="T16804">
        <v>4</v>
      </c>
      <c r="U16804" s="6">
        <v>40644</v>
      </c>
      <c r="V16804">
        <v>2011</v>
      </c>
      <c r="W16804">
        <v>4</v>
      </c>
      <c r="X16804">
        <v>11</v>
      </c>
      <c r="Y16804">
        <v>24</v>
      </c>
      <c r="Z16804" t="s">
        <v>18945</v>
      </c>
      <c r="AA16804" t="s">
        <v>19072</v>
      </c>
      <c r="AB16804" t="s">
        <v>19081</v>
      </c>
    </row>
    <row r="16805" spans="1:28" x14ac:dyDescent="0.25">
      <c r="A16805">
        <v>300007</v>
      </c>
      <c r="B16805" t="s">
        <v>11454</v>
      </c>
      <c r="C16805">
        <v>1</v>
      </c>
      <c r="D16805" t="s">
        <v>18908</v>
      </c>
      <c r="E16805" t="s">
        <v>24</v>
      </c>
      <c r="F16805" t="s">
        <v>11497</v>
      </c>
      <c r="G16805" t="s">
        <v>1843</v>
      </c>
      <c r="H16805" t="s">
        <v>1842</v>
      </c>
      <c r="I16805">
        <v>77.233465199999998</v>
      </c>
      <c r="J16805">
        <v>28.556471999999999</v>
      </c>
      <c r="K16805" t="s">
        <v>19124</v>
      </c>
      <c r="L16805" t="s">
        <v>29</v>
      </c>
      <c r="M16805" t="s">
        <v>37</v>
      </c>
      <c r="N16805" t="s">
        <v>37</v>
      </c>
      <c r="O16805" t="s">
        <v>30</v>
      </c>
      <c r="P16805" t="s">
        <v>30</v>
      </c>
      <c r="Q16805">
        <v>4</v>
      </c>
      <c r="R16805">
        <v>223</v>
      </c>
      <c r="S16805">
        <v>2000</v>
      </c>
      <c r="T16805">
        <v>4</v>
      </c>
      <c r="U16805" s="6">
        <v>40644</v>
      </c>
      <c r="V16805">
        <v>2011</v>
      </c>
      <c r="W16805">
        <v>4</v>
      </c>
      <c r="X16805">
        <v>11</v>
      </c>
      <c r="Y16805">
        <v>24</v>
      </c>
      <c r="Z16805" t="s">
        <v>18945</v>
      </c>
      <c r="AA16805" t="s">
        <v>19072</v>
      </c>
      <c r="AB16805" t="s">
        <v>19081</v>
      </c>
    </row>
    <row r="16806" spans="1:28" x14ac:dyDescent="0.25">
      <c r="A16806">
        <v>18317481</v>
      </c>
      <c r="B16806" t="s">
        <v>11498</v>
      </c>
      <c r="C16806">
        <v>1</v>
      </c>
      <c r="D16806" t="s">
        <v>18908</v>
      </c>
      <c r="E16806" t="s">
        <v>24</v>
      </c>
      <c r="F16806" t="s">
        <v>533</v>
      </c>
      <c r="G16806" t="s">
        <v>534</v>
      </c>
      <c r="H16806" t="s">
        <v>535</v>
      </c>
      <c r="I16806">
        <v>77.2431646</v>
      </c>
      <c r="J16806">
        <v>28.646386499999998</v>
      </c>
      <c r="K16806" t="s">
        <v>604</v>
      </c>
      <c r="L16806" t="s">
        <v>29</v>
      </c>
      <c r="M16806" t="s">
        <v>37</v>
      </c>
      <c r="N16806" t="s">
        <v>30</v>
      </c>
      <c r="O16806" t="s">
        <v>30</v>
      </c>
      <c r="P16806" t="s">
        <v>30</v>
      </c>
      <c r="Q16806">
        <v>4</v>
      </c>
      <c r="R16806">
        <v>2</v>
      </c>
      <c r="S16806">
        <v>2000</v>
      </c>
      <c r="T16806">
        <v>1</v>
      </c>
      <c r="U16806" s="6">
        <v>42478</v>
      </c>
      <c r="V16806">
        <v>2016</v>
      </c>
      <c r="W16806">
        <v>4</v>
      </c>
      <c r="X16806">
        <v>18</v>
      </c>
      <c r="Y16806">
        <v>24</v>
      </c>
      <c r="Z16806" t="s">
        <v>18945</v>
      </c>
      <c r="AA16806" t="s">
        <v>19072</v>
      </c>
      <c r="AB16806" t="s">
        <v>19081</v>
      </c>
    </row>
    <row r="16807" spans="1:28" x14ac:dyDescent="0.25">
      <c r="A16807">
        <v>18427201</v>
      </c>
      <c r="B16807" t="s">
        <v>11508</v>
      </c>
      <c r="C16807">
        <v>1</v>
      </c>
      <c r="D16807" t="s">
        <v>18908</v>
      </c>
      <c r="E16807" t="s">
        <v>24</v>
      </c>
      <c r="F16807" t="s">
        <v>11509</v>
      </c>
      <c r="G16807" t="s">
        <v>1803</v>
      </c>
      <c r="H16807" t="s">
        <v>1804</v>
      </c>
      <c r="I16807">
        <v>77.219859999999997</v>
      </c>
      <c r="J16807">
        <v>28.568470000000001</v>
      </c>
      <c r="K16807" t="s">
        <v>28</v>
      </c>
      <c r="L16807" t="s">
        <v>29</v>
      </c>
      <c r="M16807" t="s">
        <v>37</v>
      </c>
      <c r="N16807" t="s">
        <v>30</v>
      </c>
      <c r="O16807" t="s">
        <v>30</v>
      </c>
      <c r="P16807" t="s">
        <v>30</v>
      </c>
      <c r="Q16807">
        <v>4</v>
      </c>
      <c r="R16807">
        <v>3</v>
      </c>
      <c r="S16807">
        <v>2000</v>
      </c>
      <c r="T16807">
        <v>1</v>
      </c>
      <c r="U16807" s="6">
        <v>41368</v>
      </c>
      <c r="V16807">
        <v>2013</v>
      </c>
      <c r="W16807">
        <v>4</v>
      </c>
      <c r="X16807">
        <v>4</v>
      </c>
      <c r="Y16807">
        <v>24</v>
      </c>
      <c r="Z16807" t="s">
        <v>18945</v>
      </c>
      <c r="AA16807" t="s">
        <v>19072</v>
      </c>
      <c r="AB16807" t="s">
        <v>19081</v>
      </c>
    </row>
    <row r="16808" spans="1:28" x14ac:dyDescent="0.25">
      <c r="A16808">
        <v>18427201</v>
      </c>
      <c r="B16808" t="s">
        <v>11508</v>
      </c>
      <c r="C16808">
        <v>1</v>
      </c>
      <c r="D16808" t="s">
        <v>18908</v>
      </c>
      <c r="E16808" t="s">
        <v>24</v>
      </c>
      <c r="F16808" t="s">
        <v>11509</v>
      </c>
      <c r="G16808" t="s">
        <v>1803</v>
      </c>
      <c r="H16808" t="s">
        <v>1804</v>
      </c>
      <c r="I16808">
        <v>77.219859999999997</v>
      </c>
      <c r="J16808">
        <v>28.568470000000001</v>
      </c>
      <c r="K16808" t="s">
        <v>19092</v>
      </c>
      <c r="L16808" t="s">
        <v>29</v>
      </c>
      <c r="M16808" t="s">
        <v>37</v>
      </c>
      <c r="N16808" t="s">
        <v>30</v>
      </c>
      <c r="O16808" t="s">
        <v>30</v>
      </c>
      <c r="P16808" t="s">
        <v>30</v>
      </c>
      <c r="Q16808">
        <v>4</v>
      </c>
      <c r="R16808">
        <v>3</v>
      </c>
      <c r="S16808">
        <v>2000</v>
      </c>
      <c r="T16808">
        <v>1</v>
      </c>
      <c r="U16808" s="6">
        <v>41368</v>
      </c>
      <c r="V16808">
        <v>2013</v>
      </c>
      <c r="W16808">
        <v>4</v>
      </c>
      <c r="X16808">
        <v>4</v>
      </c>
      <c r="Y16808">
        <v>24</v>
      </c>
      <c r="Z16808" t="s">
        <v>18945</v>
      </c>
      <c r="AA16808" t="s">
        <v>19072</v>
      </c>
      <c r="AB16808" t="s">
        <v>19081</v>
      </c>
    </row>
    <row r="16809" spans="1:28" x14ac:dyDescent="0.25">
      <c r="A16809">
        <v>18427201</v>
      </c>
      <c r="B16809" t="s">
        <v>11508</v>
      </c>
      <c r="C16809">
        <v>1</v>
      </c>
      <c r="D16809" t="s">
        <v>18908</v>
      </c>
      <c r="E16809" t="s">
        <v>24</v>
      </c>
      <c r="F16809" t="s">
        <v>11509</v>
      </c>
      <c r="G16809" t="s">
        <v>1803</v>
      </c>
      <c r="H16809" t="s">
        <v>1804</v>
      </c>
      <c r="I16809">
        <v>77.219859999999997</v>
      </c>
      <c r="J16809">
        <v>28.568470000000001</v>
      </c>
      <c r="K16809" t="s">
        <v>19153</v>
      </c>
      <c r="L16809" t="s">
        <v>29</v>
      </c>
      <c r="M16809" t="s">
        <v>37</v>
      </c>
      <c r="N16809" t="s">
        <v>30</v>
      </c>
      <c r="O16809" t="s">
        <v>30</v>
      </c>
      <c r="P16809" t="s">
        <v>30</v>
      </c>
      <c r="Q16809">
        <v>4</v>
      </c>
      <c r="R16809">
        <v>3</v>
      </c>
      <c r="S16809">
        <v>2000</v>
      </c>
      <c r="T16809">
        <v>1</v>
      </c>
      <c r="U16809" s="6">
        <v>41368</v>
      </c>
      <c r="V16809">
        <v>2013</v>
      </c>
      <c r="W16809">
        <v>4</v>
      </c>
      <c r="X16809">
        <v>4</v>
      </c>
      <c r="Y16809">
        <v>24</v>
      </c>
      <c r="Z16809" t="s">
        <v>18945</v>
      </c>
      <c r="AA16809" t="s">
        <v>19072</v>
      </c>
      <c r="AB16809" t="s">
        <v>19081</v>
      </c>
    </row>
    <row r="16810" spans="1:28" x14ac:dyDescent="0.25">
      <c r="A16810">
        <v>18428504</v>
      </c>
      <c r="B16810" t="s">
        <v>12628</v>
      </c>
      <c r="C16810">
        <v>1</v>
      </c>
      <c r="D16810" t="s">
        <v>18908</v>
      </c>
      <c r="E16810" t="s">
        <v>12400</v>
      </c>
      <c r="F16810" t="s">
        <v>12629</v>
      </c>
      <c r="G16810" t="s">
        <v>12525</v>
      </c>
      <c r="H16810" t="s">
        <v>12526</v>
      </c>
      <c r="I16810">
        <v>77.323212920000003</v>
      </c>
      <c r="J16810">
        <v>28.5677509</v>
      </c>
      <c r="K16810" t="s">
        <v>2046</v>
      </c>
      <c r="L16810" t="s">
        <v>29</v>
      </c>
      <c r="M16810" t="s">
        <v>37</v>
      </c>
      <c r="N16810" t="s">
        <v>30</v>
      </c>
      <c r="O16810" t="s">
        <v>30</v>
      </c>
      <c r="P16810" t="s">
        <v>30</v>
      </c>
      <c r="Q16810">
        <v>3</v>
      </c>
      <c r="R16810">
        <v>0</v>
      </c>
      <c r="S16810">
        <v>1000</v>
      </c>
      <c r="T16810">
        <v>1</v>
      </c>
      <c r="U16810" s="6">
        <v>41742</v>
      </c>
      <c r="V16810">
        <v>2014</v>
      </c>
      <c r="W16810">
        <v>4</v>
      </c>
      <c r="X16810">
        <v>13</v>
      </c>
      <c r="Y16810">
        <v>12</v>
      </c>
      <c r="Z16810" t="s">
        <v>18945</v>
      </c>
      <c r="AA16810" t="s">
        <v>19072</v>
      </c>
      <c r="AB16810" t="s">
        <v>19081</v>
      </c>
    </row>
    <row r="16811" spans="1:28" x14ac:dyDescent="0.25">
      <c r="A16811">
        <v>18428504</v>
      </c>
      <c r="B16811" t="s">
        <v>12628</v>
      </c>
      <c r="C16811">
        <v>1</v>
      </c>
      <c r="D16811" t="s">
        <v>18908</v>
      </c>
      <c r="E16811" t="s">
        <v>12400</v>
      </c>
      <c r="F16811" t="s">
        <v>12629</v>
      </c>
      <c r="G16811" t="s">
        <v>12525</v>
      </c>
      <c r="H16811" t="s">
        <v>12526</v>
      </c>
      <c r="I16811">
        <v>77.323212920000003</v>
      </c>
      <c r="J16811">
        <v>28.5677509</v>
      </c>
      <c r="K16811" t="s">
        <v>19204</v>
      </c>
      <c r="L16811" t="s">
        <v>29</v>
      </c>
      <c r="M16811" t="s">
        <v>37</v>
      </c>
      <c r="N16811" t="s">
        <v>30</v>
      </c>
      <c r="O16811" t="s">
        <v>30</v>
      </c>
      <c r="P16811" t="s">
        <v>30</v>
      </c>
      <c r="Q16811">
        <v>3</v>
      </c>
      <c r="R16811">
        <v>0</v>
      </c>
      <c r="S16811">
        <v>1000</v>
      </c>
      <c r="T16811">
        <v>1</v>
      </c>
      <c r="U16811" s="6">
        <v>41742</v>
      </c>
      <c r="V16811">
        <v>2014</v>
      </c>
      <c r="W16811">
        <v>4</v>
      </c>
      <c r="X16811">
        <v>13</v>
      </c>
      <c r="Y16811">
        <v>12</v>
      </c>
      <c r="Z16811" t="s">
        <v>18945</v>
      </c>
      <c r="AA16811" t="s">
        <v>19072</v>
      </c>
      <c r="AB16811" t="s">
        <v>19081</v>
      </c>
    </row>
    <row r="16812" spans="1:28" x14ac:dyDescent="0.25">
      <c r="A16812">
        <v>18428504</v>
      </c>
      <c r="B16812" t="s">
        <v>12628</v>
      </c>
      <c r="C16812">
        <v>1</v>
      </c>
      <c r="D16812" t="s">
        <v>18908</v>
      </c>
      <c r="E16812" t="s">
        <v>12400</v>
      </c>
      <c r="F16812" t="s">
        <v>12629</v>
      </c>
      <c r="G16812" t="s">
        <v>12525</v>
      </c>
      <c r="H16812" t="s">
        <v>12526</v>
      </c>
      <c r="I16812">
        <v>77.323212920000003</v>
      </c>
      <c r="J16812">
        <v>28.5677509</v>
      </c>
      <c r="K16812" t="s">
        <v>19138</v>
      </c>
      <c r="L16812" t="s">
        <v>29</v>
      </c>
      <c r="M16812" t="s">
        <v>37</v>
      </c>
      <c r="N16812" t="s">
        <v>30</v>
      </c>
      <c r="O16812" t="s">
        <v>30</v>
      </c>
      <c r="P16812" t="s">
        <v>30</v>
      </c>
      <c r="Q16812">
        <v>3</v>
      </c>
      <c r="R16812">
        <v>0</v>
      </c>
      <c r="S16812">
        <v>1000</v>
      </c>
      <c r="T16812">
        <v>1</v>
      </c>
      <c r="U16812" s="6">
        <v>41742</v>
      </c>
      <c r="V16812">
        <v>2014</v>
      </c>
      <c r="W16812">
        <v>4</v>
      </c>
      <c r="X16812">
        <v>13</v>
      </c>
      <c r="Y16812">
        <v>12</v>
      </c>
      <c r="Z16812" t="s">
        <v>18945</v>
      </c>
      <c r="AA16812" t="s">
        <v>19072</v>
      </c>
      <c r="AB16812" t="s">
        <v>19081</v>
      </c>
    </row>
    <row r="16813" spans="1:28" x14ac:dyDescent="0.25">
      <c r="A16813">
        <v>8422</v>
      </c>
      <c r="B16813" t="s">
        <v>13350</v>
      </c>
      <c r="C16813">
        <v>1</v>
      </c>
      <c r="D16813" t="s">
        <v>18908</v>
      </c>
      <c r="E16813" t="s">
        <v>12400</v>
      </c>
      <c r="F16813" t="s">
        <v>13351</v>
      </c>
      <c r="G16813" t="s">
        <v>13352</v>
      </c>
      <c r="H16813" t="s">
        <v>13353</v>
      </c>
      <c r="I16813">
        <v>77.518094599999998</v>
      </c>
      <c r="J16813">
        <v>28.469653099999999</v>
      </c>
      <c r="K16813" t="s">
        <v>555</v>
      </c>
      <c r="L16813" t="s">
        <v>29</v>
      </c>
      <c r="M16813" t="s">
        <v>30</v>
      </c>
      <c r="N16813" t="s">
        <v>30</v>
      </c>
      <c r="O16813" t="s">
        <v>30</v>
      </c>
      <c r="P16813" t="s">
        <v>30</v>
      </c>
      <c r="Q16813">
        <v>3</v>
      </c>
      <c r="R16813">
        <v>29</v>
      </c>
      <c r="S16813">
        <v>1000</v>
      </c>
      <c r="T16813">
        <v>3</v>
      </c>
      <c r="U16813" s="6">
        <v>42468</v>
      </c>
      <c r="V16813">
        <v>2016</v>
      </c>
      <c r="W16813">
        <v>4</v>
      </c>
      <c r="X16813">
        <v>8</v>
      </c>
      <c r="Y16813">
        <v>12</v>
      </c>
      <c r="Z16813" t="s">
        <v>18945</v>
      </c>
      <c r="AA16813" t="s">
        <v>19072</v>
      </c>
      <c r="AB16813" t="s">
        <v>19081</v>
      </c>
    </row>
    <row r="16814" spans="1:28" x14ac:dyDescent="0.25">
      <c r="A16814">
        <v>18463699</v>
      </c>
      <c r="B16814" t="s">
        <v>2538</v>
      </c>
      <c r="C16814">
        <v>1</v>
      </c>
      <c r="D16814" t="s">
        <v>18908</v>
      </c>
      <c r="E16814" t="s">
        <v>12400</v>
      </c>
      <c r="F16814" t="s">
        <v>13356</v>
      </c>
      <c r="G16814" t="s">
        <v>12410</v>
      </c>
      <c r="H16814" t="s">
        <v>12411</v>
      </c>
      <c r="I16814">
        <v>77.365561</v>
      </c>
      <c r="J16814">
        <v>28.538929</v>
      </c>
      <c r="K16814" t="s">
        <v>546</v>
      </c>
      <c r="L16814" t="s">
        <v>29</v>
      </c>
      <c r="M16814" t="s">
        <v>37</v>
      </c>
      <c r="N16814" t="s">
        <v>30</v>
      </c>
      <c r="O16814" t="s">
        <v>30</v>
      </c>
      <c r="P16814" t="s">
        <v>30</v>
      </c>
      <c r="Q16814">
        <v>3</v>
      </c>
      <c r="R16814">
        <v>9</v>
      </c>
      <c r="S16814">
        <v>1100</v>
      </c>
      <c r="T16814">
        <v>3</v>
      </c>
      <c r="U16814" s="6">
        <v>41374</v>
      </c>
      <c r="V16814">
        <v>2013</v>
      </c>
      <c r="W16814">
        <v>4</v>
      </c>
      <c r="X16814">
        <v>10</v>
      </c>
      <c r="Y16814">
        <v>13.200000000000001</v>
      </c>
      <c r="Z16814" t="s">
        <v>18945</v>
      </c>
      <c r="AA16814" t="s">
        <v>19072</v>
      </c>
      <c r="AB16814" t="s">
        <v>19081</v>
      </c>
    </row>
    <row r="16815" spans="1:28" x14ac:dyDescent="0.25">
      <c r="A16815">
        <v>18463699</v>
      </c>
      <c r="B16815" t="s">
        <v>2538</v>
      </c>
      <c r="C16815">
        <v>1</v>
      </c>
      <c r="D16815" t="s">
        <v>18908</v>
      </c>
      <c r="E16815" t="s">
        <v>12400</v>
      </c>
      <c r="F16815" t="s">
        <v>13356</v>
      </c>
      <c r="G16815" t="s">
        <v>12410</v>
      </c>
      <c r="H16815" t="s">
        <v>12411</v>
      </c>
      <c r="I16815">
        <v>77.365561</v>
      </c>
      <c r="J16815">
        <v>28.538929</v>
      </c>
      <c r="K16815" t="s">
        <v>19124</v>
      </c>
      <c r="L16815" t="s">
        <v>29</v>
      </c>
      <c r="M16815" t="s">
        <v>37</v>
      </c>
      <c r="N16815" t="s">
        <v>30</v>
      </c>
      <c r="O16815" t="s">
        <v>30</v>
      </c>
      <c r="P16815" t="s">
        <v>30</v>
      </c>
      <c r="Q16815">
        <v>3</v>
      </c>
      <c r="R16815">
        <v>9</v>
      </c>
      <c r="S16815">
        <v>1100</v>
      </c>
      <c r="T16815">
        <v>3</v>
      </c>
      <c r="U16815" s="6">
        <v>41374</v>
      </c>
      <c r="V16815">
        <v>2013</v>
      </c>
      <c r="W16815">
        <v>4</v>
      </c>
      <c r="X16815">
        <v>10</v>
      </c>
      <c r="Y16815">
        <v>13.200000000000001</v>
      </c>
      <c r="Z16815" t="s">
        <v>18945</v>
      </c>
      <c r="AA16815" t="s">
        <v>19072</v>
      </c>
      <c r="AB16815" t="s">
        <v>19081</v>
      </c>
    </row>
    <row r="16816" spans="1:28" x14ac:dyDescent="0.25">
      <c r="A16816">
        <v>18408048</v>
      </c>
      <c r="B16816" t="s">
        <v>13372</v>
      </c>
      <c r="C16816">
        <v>1</v>
      </c>
      <c r="D16816" t="s">
        <v>18908</v>
      </c>
      <c r="E16816" t="s">
        <v>12400</v>
      </c>
      <c r="F16816" t="s">
        <v>13373</v>
      </c>
      <c r="G16816" t="s">
        <v>12538</v>
      </c>
      <c r="H16816" t="s">
        <v>12539</v>
      </c>
      <c r="I16816">
        <v>77.322040299999998</v>
      </c>
      <c r="J16816">
        <v>28.564594799999998</v>
      </c>
      <c r="K16816" t="s">
        <v>1040</v>
      </c>
      <c r="L16816" t="s">
        <v>29</v>
      </c>
      <c r="M16816" t="s">
        <v>37</v>
      </c>
      <c r="N16816" t="s">
        <v>30</v>
      </c>
      <c r="O16816" t="s">
        <v>30</v>
      </c>
      <c r="P16816" t="s">
        <v>30</v>
      </c>
      <c r="Q16816">
        <v>3</v>
      </c>
      <c r="R16816">
        <v>53</v>
      </c>
      <c r="S16816">
        <v>1300</v>
      </c>
      <c r="T16816">
        <v>4</v>
      </c>
      <c r="U16816" s="6">
        <v>41756</v>
      </c>
      <c r="V16816">
        <v>2014</v>
      </c>
      <c r="W16816">
        <v>4</v>
      </c>
      <c r="X16816">
        <v>27</v>
      </c>
      <c r="Y16816">
        <v>15.6</v>
      </c>
      <c r="Z16816" t="s">
        <v>18945</v>
      </c>
      <c r="AA16816" t="s">
        <v>19072</v>
      </c>
      <c r="AB16816" t="s">
        <v>19081</v>
      </c>
    </row>
    <row r="16817" spans="1:28" x14ac:dyDescent="0.25">
      <c r="A16817">
        <v>5696</v>
      </c>
      <c r="B16817" t="s">
        <v>3847</v>
      </c>
      <c r="C16817">
        <v>1</v>
      </c>
      <c r="D16817" t="s">
        <v>18908</v>
      </c>
      <c r="E16817" t="s">
        <v>12400</v>
      </c>
      <c r="F16817" t="s">
        <v>13386</v>
      </c>
      <c r="G16817" t="s">
        <v>12510</v>
      </c>
      <c r="H16817" t="s">
        <v>12511</v>
      </c>
      <c r="I16817">
        <v>77.362545499999996</v>
      </c>
      <c r="J16817">
        <v>28.612799500000001</v>
      </c>
      <c r="K16817" t="s">
        <v>576</v>
      </c>
      <c r="L16817" t="s">
        <v>29</v>
      </c>
      <c r="M16817" t="s">
        <v>30</v>
      </c>
      <c r="N16817" t="s">
        <v>37</v>
      </c>
      <c r="O16817" t="s">
        <v>30</v>
      </c>
      <c r="P16817" t="s">
        <v>30</v>
      </c>
      <c r="Q16817">
        <v>3</v>
      </c>
      <c r="R16817">
        <v>147</v>
      </c>
      <c r="S16817">
        <v>1000</v>
      </c>
      <c r="T16817">
        <v>3</v>
      </c>
      <c r="U16817" s="6">
        <v>41752</v>
      </c>
      <c r="V16817">
        <v>2014</v>
      </c>
      <c r="W16817">
        <v>4</v>
      </c>
      <c r="X16817">
        <v>23</v>
      </c>
      <c r="Y16817">
        <v>12</v>
      </c>
      <c r="Z16817" t="s">
        <v>18945</v>
      </c>
      <c r="AA16817" t="s">
        <v>19072</v>
      </c>
      <c r="AB16817" t="s">
        <v>19081</v>
      </c>
    </row>
    <row r="16818" spans="1:28" x14ac:dyDescent="0.25">
      <c r="A16818">
        <v>5696</v>
      </c>
      <c r="B16818" t="s">
        <v>3847</v>
      </c>
      <c r="C16818">
        <v>1</v>
      </c>
      <c r="D16818" t="s">
        <v>18908</v>
      </c>
      <c r="E16818" t="s">
        <v>12400</v>
      </c>
      <c r="F16818" t="s">
        <v>13386</v>
      </c>
      <c r="G16818" t="s">
        <v>12510</v>
      </c>
      <c r="H16818" t="s">
        <v>12511</v>
      </c>
      <c r="I16818">
        <v>77.362545499999996</v>
      </c>
      <c r="J16818">
        <v>28.612799500000001</v>
      </c>
      <c r="K16818" t="s">
        <v>19095</v>
      </c>
      <c r="L16818" t="s">
        <v>29</v>
      </c>
      <c r="M16818" t="s">
        <v>30</v>
      </c>
      <c r="N16818" t="s">
        <v>37</v>
      </c>
      <c r="O16818" t="s">
        <v>30</v>
      </c>
      <c r="P16818" t="s">
        <v>30</v>
      </c>
      <c r="Q16818">
        <v>3</v>
      </c>
      <c r="R16818">
        <v>147</v>
      </c>
      <c r="S16818">
        <v>1000</v>
      </c>
      <c r="T16818">
        <v>3</v>
      </c>
      <c r="U16818" s="6">
        <v>41752</v>
      </c>
      <c r="V16818">
        <v>2014</v>
      </c>
      <c r="W16818">
        <v>4</v>
      </c>
      <c r="X16818">
        <v>23</v>
      </c>
      <c r="Y16818">
        <v>12</v>
      </c>
      <c r="Z16818" t="s">
        <v>18945</v>
      </c>
      <c r="AA16818" t="s">
        <v>19072</v>
      </c>
      <c r="AB16818" t="s">
        <v>19081</v>
      </c>
    </row>
    <row r="16819" spans="1:28" x14ac:dyDescent="0.25">
      <c r="A16819">
        <v>409</v>
      </c>
      <c r="B16819" t="s">
        <v>2010</v>
      </c>
      <c r="C16819">
        <v>1</v>
      </c>
      <c r="D16819" t="s">
        <v>18908</v>
      </c>
      <c r="E16819" t="s">
        <v>12400</v>
      </c>
      <c r="F16819" t="s">
        <v>13395</v>
      </c>
      <c r="G16819" t="s">
        <v>12525</v>
      </c>
      <c r="H16819" t="s">
        <v>12526</v>
      </c>
      <c r="I16819">
        <v>77.326250400000006</v>
      </c>
      <c r="J16819">
        <v>28.567822100000001</v>
      </c>
      <c r="K16819" t="s">
        <v>546</v>
      </c>
      <c r="L16819" t="s">
        <v>29</v>
      </c>
      <c r="M16819" t="s">
        <v>30</v>
      </c>
      <c r="N16819" t="s">
        <v>37</v>
      </c>
      <c r="O16819" t="s">
        <v>30</v>
      </c>
      <c r="P16819" t="s">
        <v>30</v>
      </c>
      <c r="Q16819">
        <v>3</v>
      </c>
      <c r="R16819">
        <v>334</v>
      </c>
      <c r="S16819">
        <v>1300</v>
      </c>
      <c r="T16819">
        <v>3</v>
      </c>
      <c r="U16819" s="6">
        <v>43194</v>
      </c>
      <c r="V16819">
        <v>2018</v>
      </c>
      <c r="W16819">
        <v>4</v>
      </c>
      <c r="X16819">
        <v>4</v>
      </c>
      <c r="Y16819">
        <v>15.6</v>
      </c>
      <c r="Z16819" t="s">
        <v>18945</v>
      </c>
      <c r="AA16819" t="s">
        <v>19072</v>
      </c>
      <c r="AB16819" t="s">
        <v>19081</v>
      </c>
    </row>
    <row r="16820" spans="1:28" x14ac:dyDescent="0.25">
      <c r="A16820">
        <v>18162866</v>
      </c>
      <c r="B16820" t="s">
        <v>14850</v>
      </c>
      <c r="C16820">
        <v>1</v>
      </c>
      <c r="D16820" t="s">
        <v>18908</v>
      </c>
      <c r="E16820" t="s">
        <v>14778</v>
      </c>
      <c r="F16820" t="s">
        <v>14851</v>
      </c>
      <c r="G16820" t="s">
        <v>14852</v>
      </c>
      <c r="H16820" t="s">
        <v>14853</v>
      </c>
      <c r="I16820">
        <v>77.640488820000002</v>
      </c>
      <c r="J16820">
        <v>12.980410239999999</v>
      </c>
      <c r="K16820" t="s">
        <v>1982</v>
      </c>
      <c r="L16820" t="s">
        <v>29</v>
      </c>
      <c r="M16820" t="s">
        <v>37</v>
      </c>
      <c r="N16820" t="s">
        <v>30</v>
      </c>
      <c r="O16820" t="s">
        <v>30</v>
      </c>
      <c r="P16820" t="s">
        <v>30</v>
      </c>
      <c r="Q16820">
        <v>3</v>
      </c>
      <c r="R16820">
        <v>1354</v>
      </c>
      <c r="S16820">
        <v>1300</v>
      </c>
      <c r="T16820">
        <v>4</v>
      </c>
      <c r="U16820" s="6">
        <v>41751</v>
      </c>
      <c r="V16820">
        <v>2014</v>
      </c>
      <c r="W16820">
        <v>4</v>
      </c>
      <c r="X16820">
        <v>22</v>
      </c>
      <c r="Y16820">
        <v>15.6</v>
      </c>
      <c r="Z16820" t="s">
        <v>18945</v>
      </c>
      <c r="AA16820" t="s">
        <v>19072</v>
      </c>
      <c r="AB16820" t="s">
        <v>19081</v>
      </c>
    </row>
    <row r="16821" spans="1:28" x14ac:dyDescent="0.25">
      <c r="A16821">
        <v>18162866</v>
      </c>
      <c r="B16821" t="s">
        <v>14850</v>
      </c>
      <c r="C16821">
        <v>1</v>
      </c>
      <c r="D16821" t="s">
        <v>18908</v>
      </c>
      <c r="E16821" t="s">
        <v>14778</v>
      </c>
      <c r="F16821" t="s">
        <v>14851</v>
      </c>
      <c r="G16821" t="s">
        <v>14852</v>
      </c>
      <c r="H16821" t="s">
        <v>14853</v>
      </c>
      <c r="I16821">
        <v>77.640488820000002</v>
      </c>
      <c r="J16821">
        <v>12.980410239999999</v>
      </c>
      <c r="K16821" t="s">
        <v>19153</v>
      </c>
      <c r="L16821" t="s">
        <v>29</v>
      </c>
      <c r="M16821" t="s">
        <v>37</v>
      </c>
      <c r="N16821" t="s">
        <v>30</v>
      </c>
      <c r="O16821" t="s">
        <v>30</v>
      </c>
      <c r="P16821" t="s">
        <v>30</v>
      </c>
      <c r="Q16821">
        <v>3</v>
      </c>
      <c r="R16821">
        <v>1354</v>
      </c>
      <c r="S16821">
        <v>1300</v>
      </c>
      <c r="T16821">
        <v>4</v>
      </c>
      <c r="U16821" s="6">
        <v>41751</v>
      </c>
      <c r="V16821">
        <v>2014</v>
      </c>
      <c r="W16821">
        <v>4</v>
      </c>
      <c r="X16821">
        <v>22</v>
      </c>
      <c r="Y16821">
        <v>15.6</v>
      </c>
      <c r="Z16821" t="s">
        <v>18945</v>
      </c>
      <c r="AA16821" t="s">
        <v>19072</v>
      </c>
      <c r="AB16821" t="s">
        <v>19081</v>
      </c>
    </row>
    <row r="16822" spans="1:28" x14ac:dyDescent="0.25">
      <c r="A16822">
        <v>97503</v>
      </c>
      <c r="B16822" t="s">
        <v>14857</v>
      </c>
      <c r="C16822">
        <v>1</v>
      </c>
      <c r="D16822" t="s">
        <v>18908</v>
      </c>
      <c r="E16822" t="s">
        <v>14782</v>
      </c>
      <c r="F16822" t="s">
        <v>14858</v>
      </c>
      <c r="G16822" t="s">
        <v>14859</v>
      </c>
      <c r="H16822" t="s">
        <v>14860</v>
      </c>
      <c r="I16822">
        <v>78.407494979999996</v>
      </c>
      <c r="J16822">
        <v>17.426227560000001</v>
      </c>
      <c r="K16822" t="s">
        <v>28</v>
      </c>
      <c r="L16822" t="s">
        <v>29</v>
      </c>
      <c r="M16822" t="s">
        <v>37</v>
      </c>
      <c r="N16822" t="s">
        <v>30</v>
      </c>
      <c r="O16822" t="s">
        <v>30</v>
      </c>
      <c r="P16822" t="s">
        <v>30</v>
      </c>
      <c r="Q16822">
        <v>3</v>
      </c>
      <c r="R16822">
        <v>1431</v>
      </c>
      <c r="S16822">
        <v>1100</v>
      </c>
      <c r="T16822">
        <v>4</v>
      </c>
      <c r="U16822" s="6">
        <v>41370</v>
      </c>
      <c r="V16822">
        <v>2013</v>
      </c>
      <c r="W16822">
        <v>4</v>
      </c>
      <c r="X16822">
        <v>6</v>
      </c>
      <c r="Y16822">
        <v>13.200000000000001</v>
      </c>
      <c r="Z16822" t="s">
        <v>18945</v>
      </c>
      <c r="AA16822" t="s">
        <v>19072</v>
      </c>
      <c r="AB16822" t="s">
        <v>19081</v>
      </c>
    </row>
    <row r="16823" spans="1:28" x14ac:dyDescent="0.25">
      <c r="A16823">
        <v>97503</v>
      </c>
      <c r="B16823" t="s">
        <v>14857</v>
      </c>
      <c r="C16823">
        <v>1</v>
      </c>
      <c r="D16823" t="s">
        <v>18908</v>
      </c>
      <c r="E16823" t="s">
        <v>14782</v>
      </c>
      <c r="F16823" t="s">
        <v>14858</v>
      </c>
      <c r="G16823" t="s">
        <v>14859</v>
      </c>
      <c r="H16823" t="s">
        <v>14860</v>
      </c>
      <c r="I16823">
        <v>78.407494979999996</v>
      </c>
      <c r="J16823">
        <v>17.426227560000001</v>
      </c>
      <c r="K16823" t="s">
        <v>19156</v>
      </c>
      <c r="L16823" t="s">
        <v>29</v>
      </c>
      <c r="M16823" t="s">
        <v>37</v>
      </c>
      <c r="N16823" t="s">
        <v>30</v>
      </c>
      <c r="O16823" t="s">
        <v>30</v>
      </c>
      <c r="P16823" t="s">
        <v>30</v>
      </c>
      <c r="Q16823">
        <v>3</v>
      </c>
      <c r="R16823">
        <v>1431</v>
      </c>
      <c r="S16823">
        <v>1100</v>
      </c>
      <c r="T16823">
        <v>4</v>
      </c>
      <c r="U16823" s="6">
        <v>41370</v>
      </c>
      <c r="V16823">
        <v>2013</v>
      </c>
      <c r="W16823">
        <v>4</v>
      </c>
      <c r="X16823">
        <v>6</v>
      </c>
      <c r="Y16823">
        <v>13.200000000000001</v>
      </c>
      <c r="Z16823" t="s">
        <v>18945</v>
      </c>
      <c r="AA16823" t="s">
        <v>19072</v>
      </c>
      <c r="AB16823" t="s">
        <v>19081</v>
      </c>
    </row>
    <row r="16824" spans="1:28" x14ac:dyDescent="0.25">
      <c r="A16824">
        <v>97503</v>
      </c>
      <c r="B16824" t="s">
        <v>14857</v>
      </c>
      <c r="C16824">
        <v>1</v>
      </c>
      <c r="D16824" t="s">
        <v>18908</v>
      </c>
      <c r="E16824" t="s">
        <v>14782</v>
      </c>
      <c r="F16824" t="s">
        <v>14858</v>
      </c>
      <c r="G16824" t="s">
        <v>14859</v>
      </c>
      <c r="H16824" t="s">
        <v>14860</v>
      </c>
      <c r="I16824">
        <v>78.407494979999996</v>
      </c>
      <c r="J16824">
        <v>17.426227560000001</v>
      </c>
      <c r="K16824" t="s">
        <v>19224</v>
      </c>
      <c r="L16824" t="s">
        <v>29</v>
      </c>
      <c r="M16824" t="s">
        <v>37</v>
      </c>
      <c r="N16824" t="s">
        <v>30</v>
      </c>
      <c r="O16824" t="s">
        <v>30</v>
      </c>
      <c r="P16824" t="s">
        <v>30</v>
      </c>
      <c r="Q16824">
        <v>3</v>
      </c>
      <c r="R16824">
        <v>1431</v>
      </c>
      <c r="S16824">
        <v>1100</v>
      </c>
      <c r="T16824">
        <v>4</v>
      </c>
      <c r="U16824" s="6">
        <v>41370</v>
      </c>
      <c r="V16824">
        <v>2013</v>
      </c>
      <c r="W16824">
        <v>4</v>
      </c>
      <c r="X16824">
        <v>6</v>
      </c>
      <c r="Y16824">
        <v>13.200000000000001</v>
      </c>
      <c r="Z16824" t="s">
        <v>18945</v>
      </c>
      <c r="AA16824" t="s">
        <v>19072</v>
      </c>
      <c r="AB16824" t="s">
        <v>19081</v>
      </c>
    </row>
    <row r="16825" spans="1:28" x14ac:dyDescent="0.25">
      <c r="A16825">
        <v>97503</v>
      </c>
      <c r="B16825" t="s">
        <v>14857</v>
      </c>
      <c r="C16825">
        <v>1</v>
      </c>
      <c r="D16825" t="s">
        <v>18908</v>
      </c>
      <c r="E16825" t="s">
        <v>14782</v>
      </c>
      <c r="F16825" t="s">
        <v>14858</v>
      </c>
      <c r="G16825" t="s">
        <v>14859</v>
      </c>
      <c r="H16825" t="s">
        <v>14860</v>
      </c>
      <c r="I16825">
        <v>78.407494979999996</v>
      </c>
      <c r="J16825">
        <v>17.426227560000001</v>
      </c>
      <c r="K16825" t="s">
        <v>19210</v>
      </c>
      <c r="L16825" t="s">
        <v>29</v>
      </c>
      <c r="M16825" t="s">
        <v>37</v>
      </c>
      <c r="N16825" t="s">
        <v>30</v>
      </c>
      <c r="O16825" t="s">
        <v>30</v>
      </c>
      <c r="P16825" t="s">
        <v>30</v>
      </c>
      <c r="Q16825">
        <v>3</v>
      </c>
      <c r="R16825">
        <v>1431</v>
      </c>
      <c r="S16825">
        <v>1100</v>
      </c>
      <c r="T16825">
        <v>4</v>
      </c>
      <c r="U16825" s="6">
        <v>41370</v>
      </c>
      <c r="V16825">
        <v>2013</v>
      </c>
      <c r="W16825">
        <v>4</v>
      </c>
      <c r="X16825">
        <v>6</v>
      </c>
      <c r="Y16825">
        <v>13.200000000000001</v>
      </c>
      <c r="Z16825" t="s">
        <v>18945</v>
      </c>
      <c r="AA16825" t="s">
        <v>19072</v>
      </c>
      <c r="AB16825" t="s">
        <v>19081</v>
      </c>
    </row>
    <row r="16826" spans="1:28" x14ac:dyDescent="0.25">
      <c r="A16826">
        <v>97503</v>
      </c>
      <c r="B16826" t="s">
        <v>14857</v>
      </c>
      <c r="C16826">
        <v>1</v>
      </c>
      <c r="D16826" t="s">
        <v>18908</v>
      </c>
      <c r="E16826" t="s">
        <v>14782</v>
      </c>
      <c r="F16826" t="s">
        <v>14858</v>
      </c>
      <c r="G16826" t="s">
        <v>14859</v>
      </c>
      <c r="H16826" t="s">
        <v>14860</v>
      </c>
      <c r="I16826">
        <v>78.407494979999996</v>
      </c>
      <c r="J16826">
        <v>17.426227560000001</v>
      </c>
      <c r="K16826" t="s">
        <v>19096</v>
      </c>
      <c r="L16826" t="s">
        <v>29</v>
      </c>
      <c r="M16826" t="s">
        <v>37</v>
      </c>
      <c r="N16826" t="s">
        <v>30</v>
      </c>
      <c r="O16826" t="s">
        <v>30</v>
      </c>
      <c r="P16826" t="s">
        <v>30</v>
      </c>
      <c r="Q16826">
        <v>3</v>
      </c>
      <c r="R16826">
        <v>1431</v>
      </c>
      <c r="S16826">
        <v>1100</v>
      </c>
      <c r="T16826">
        <v>4</v>
      </c>
      <c r="U16826" s="6">
        <v>41370</v>
      </c>
      <c r="V16826">
        <v>2013</v>
      </c>
      <c r="W16826">
        <v>4</v>
      </c>
      <c r="X16826">
        <v>6</v>
      </c>
      <c r="Y16826">
        <v>13.200000000000001</v>
      </c>
      <c r="Z16826" t="s">
        <v>18945</v>
      </c>
      <c r="AA16826" t="s">
        <v>19072</v>
      </c>
      <c r="AB16826" t="s">
        <v>19081</v>
      </c>
    </row>
    <row r="16827" spans="1:28" x14ac:dyDescent="0.25">
      <c r="A16827">
        <v>97503</v>
      </c>
      <c r="B16827" t="s">
        <v>14857</v>
      </c>
      <c r="C16827">
        <v>1</v>
      </c>
      <c r="D16827" t="s">
        <v>18908</v>
      </c>
      <c r="E16827" t="s">
        <v>14782</v>
      </c>
      <c r="F16827" t="s">
        <v>14858</v>
      </c>
      <c r="G16827" t="s">
        <v>14859</v>
      </c>
      <c r="H16827" t="s">
        <v>14860</v>
      </c>
      <c r="I16827">
        <v>78.407494979999996</v>
      </c>
      <c r="J16827">
        <v>17.426227560000001</v>
      </c>
      <c r="K16827" t="s">
        <v>19092</v>
      </c>
      <c r="L16827" t="s">
        <v>29</v>
      </c>
      <c r="M16827" t="s">
        <v>37</v>
      </c>
      <c r="N16827" t="s">
        <v>30</v>
      </c>
      <c r="O16827" t="s">
        <v>30</v>
      </c>
      <c r="P16827" t="s">
        <v>30</v>
      </c>
      <c r="Q16827">
        <v>3</v>
      </c>
      <c r="R16827">
        <v>1431</v>
      </c>
      <c r="S16827">
        <v>1100</v>
      </c>
      <c r="T16827">
        <v>4</v>
      </c>
      <c r="U16827" s="6">
        <v>41370</v>
      </c>
      <c r="V16827">
        <v>2013</v>
      </c>
      <c r="W16827">
        <v>4</v>
      </c>
      <c r="X16827">
        <v>6</v>
      </c>
      <c r="Y16827">
        <v>13.200000000000001</v>
      </c>
      <c r="Z16827" t="s">
        <v>18945</v>
      </c>
      <c r="AA16827" t="s">
        <v>19072</v>
      </c>
      <c r="AB16827" t="s">
        <v>19081</v>
      </c>
    </row>
    <row r="16828" spans="1:28" x14ac:dyDescent="0.25">
      <c r="A16828">
        <v>18441490</v>
      </c>
      <c r="B16828" t="s">
        <v>3713</v>
      </c>
      <c r="C16828">
        <v>1</v>
      </c>
      <c r="D16828" t="s">
        <v>18908</v>
      </c>
      <c r="E16828" t="s">
        <v>14760</v>
      </c>
      <c r="F16828" t="s">
        <v>14865</v>
      </c>
      <c r="G16828" t="s">
        <v>14866</v>
      </c>
      <c r="H16828" t="s">
        <v>14867</v>
      </c>
      <c r="I16828">
        <v>73.773572200000004</v>
      </c>
      <c r="J16828">
        <v>18.5927182</v>
      </c>
      <c r="K16828" t="s">
        <v>28</v>
      </c>
      <c r="L16828" t="s">
        <v>29</v>
      </c>
      <c r="M16828" t="s">
        <v>37</v>
      </c>
      <c r="N16828" t="s">
        <v>30</v>
      </c>
      <c r="O16828" t="s">
        <v>30</v>
      </c>
      <c r="P16828" t="s">
        <v>30</v>
      </c>
      <c r="Q16828">
        <v>3</v>
      </c>
      <c r="R16828">
        <v>208</v>
      </c>
      <c r="S16828">
        <v>1000</v>
      </c>
      <c r="T16828">
        <v>4</v>
      </c>
      <c r="U16828" s="6">
        <v>43191</v>
      </c>
      <c r="V16828">
        <v>2018</v>
      </c>
      <c r="W16828">
        <v>4</v>
      </c>
      <c r="X16828">
        <v>1</v>
      </c>
      <c r="Y16828">
        <v>12</v>
      </c>
      <c r="Z16828" t="s">
        <v>18945</v>
      </c>
      <c r="AA16828" t="s">
        <v>19072</v>
      </c>
      <c r="AB16828" t="s">
        <v>19081</v>
      </c>
    </row>
    <row r="16829" spans="1:28" x14ac:dyDescent="0.25">
      <c r="A16829">
        <v>306913</v>
      </c>
      <c r="B16829" t="s">
        <v>3277</v>
      </c>
      <c r="C16829">
        <v>1</v>
      </c>
      <c r="D16829" t="s">
        <v>18908</v>
      </c>
      <c r="E16829" t="s">
        <v>24</v>
      </c>
      <c r="F16829" t="s">
        <v>14876</v>
      </c>
      <c r="G16829" t="s">
        <v>640</v>
      </c>
      <c r="H16829" t="s">
        <v>641</v>
      </c>
      <c r="I16829">
        <v>77.216219800000005</v>
      </c>
      <c r="J16829">
        <v>28.6324389</v>
      </c>
      <c r="K16829" t="s">
        <v>28</v>
      </c>
      <c r="L16829" t="s">
        <v>29</v>
      </c>
      <c r="M16829" t="s">
        <v>37</v>
      </c>
      <c r="N16829" t="s">
        <v>37</v>
      </c>
      <c r="O16829" t="s">
        <v>30</v>
      </c>
      <c r="P16829" t="s">
        <v>30</v>
      </c>
      <c r="Q16829">
        <v>4</v>
      </c>
      <c r="R16829">
        <v>961</v>
      </c>
      <c r="S16829">
        <v>2000</v>
      </c>
      <c r="T16829">
        <v>4</v>
      </c>
      <c r="U16829" s="6">
        <v>42826</v>
      </c>
      <c r="V16829">
        <v>2017</v>
      </c>
      <c r="W16829">
        <v>4</v>
      </c>
      <c r="X16829">
        <v>1</v>
      </c>
      <c r="Y16829">
        <v>24</v>
      </c>
      <c r="Z16829" t="s">
        <v>18945</v>
      </c>
      <c r="AA16829" t="s">
        <v>19072</v>
      </c>
      <c r="AB16829" t="s">
        <v>19081</v>
      </c>
    </row>
    <row r="16830" spans="1:28" x14ac:dyDescent="0.25">
      <c r="A16830">
        <v>306913</v>
      </c>
      <c r="B16830" t="s">
        <v>3277</v>
      </c>
      <c r="C16830">
        <v>1</v>
      </c>
      <c r="D16830" t="s">
        <v>18908</v>
      </c>
      <c r="E16830" t="s">
        <v>24</v>
      </c>
      <c r="F16830" t="s">
        <v>14876</v>
      </c>
      <c r="G16830" t="s">
        <v>640</v>
      </c>
      <c r="H16830" t="s">
        <v>641</v>
      </c>
      <c r="I16830">
        <v>77.216219800000005</v>
      </c>
      <c r="J16830">
        <v>28.6324389</v>
      </c>
      <c r="K16830" t="s">
        <v>19092</v>
      </c>
      <c r="L16830" t="s">
        <v>29</v>
      </c>
      <c r="M16830" t="s">
        <v>37</v>
      </c>
      <c r="N16830" t="s">
        <v>37</v>
      </c>
      <c r="O16830" t="s">
        <v>30</v>
      </c>
      <c r="P16830" t="s">
        <v>30</v>
      </c>
      <c r="Q16830">
        <v>4</v>
      </c>
      <c r="R16830">
        <v>961</v>
      </c>
      <c r="S16830">
        <v>2000</v>
      </c>
      <c r="T16830">
        <v>4</v>
      </c>
      <c r="U16830" s="6">
        <v>42826</v>
      </c>
      <c r="V16830">
        <v>2017</v>
      </c>
      <c r="W16830">
        <v>4</v>
      </c>
      <c r="X16830">
        <v>1</v>
      </c>
      <c r="Y16830">
        <v>24</v>
      </c>
      <c r="Z16830" t="s">
        <v>18945</v>
      </c>
      <c r="AA16830" t="s">
        <v>19072</v>
      </c>
      <c r="AB16830" t="s">
        <v>19081</v>
      </c>
    </row>
    <row r="16831" spans="1:28" x14ac:dyDescent="0.25">
      <c r="A16831">
        <v>306913</v>
      </c>
      <c r="B16831" t="s">
        <v>3277</v>
      </c>
      <c r="C16831">
        <v>1</v>
      </c>
      <c r="D16831" t="s">
        <v>18908</v>
      </c>
      <c r="E16831" t="s">
        <v>24</v>
      </c>
      <c r="F16831" t="s">
        <v>14876</v>
      </c>
      <c r="G16831" t="s">
        <v>640</v>
      </c>
      <c r="H16831" t="s">
        <v>641</v>
      </c>
      <c r="I16831">
        <v>77.216219800000005</v>
      </c>
      <c r="J16831">
        <v>28.6324389</v>
      </c>
      <c r="K16831" t="s">
        <v>19101</v>
      </c>
      <c r="L16831" t="s">
        <v>29</v>
      </c>
      <c r="M16831" t="s">
        <v>37</v>
      </c>
      <c r="N16831" t="s">
        <v>37</v>
      </c>
      <c r="O16831" t="s">
        <v>30</v>
      </c>
      <c r="P16831" t="s">
        <v>30</v>
      </c>
      <c r="Q16831">
        <v>4</v>
      </c>
      <c r="R16831">
        <v>961</v>
      </c>
      <c r="S16831">
        <v>2000</v>
      </c>
      <c r="T16831">
        <v>4</v>
      </c>
      <c r="U16831" s="6">
        <v>42826</v>
      </c>
      <c r="V16831">
        <v>2017</v>
      </c>
      <c r="W16831">
        <v>4</v>
      </c>
      <c r="X16831">
        <v>1</v>
      </c>
      <c r="Y16831">
        <v>24</v>
      </c>
      <c r="Z16831" t="s">
        <v>18945</v>
      </c>
      <c r="AA16831" t="s">
        <v>19072</v>
      </c>
      <c r="AB16831" t="s">
        <v>19081</v>
      </c>
    </row>
    <row r="16832" spans="1:28" x14ac:dyDescent="0.25">
      <c r="A16832">
        <v>306913</v>
      </c>
      <c r="B16832" t="s">
        <v>3277</v>
      </c>
      <c r="C16832">
        <v>1</v>
      </c>
      <c r="D16832" t="s">
        <v>18908</v>
      </c>
      <c r="E16832" t="s">
        <v>24</v>
      </c>
      <c r="F16832" t="s">
        <v>14876</v>
      </c>
      <c r="G16832" t="s">
        <v>640</v>
      </c>
      <c r="H16832" t="s">
        <v>641</v>
      </c>
      <c r="I16832">
        <v>77.216219800000005</v>
      </c>
      <c r="J16832">
        <v>28.6324389</v>
      </c>
      <c r="K16832" t="s">
        <v>19134</v>
      </c>
      <c r="L16832" t="s">
        <v>29</v>
      </c>
      <c r="M16832" t="s">
        <v>37</v>
      </c>
      <c r="N16832" t="s">
        <v>37</v>
      </c>
      <c r="O16832" t="s">
        <v>30</v>
      </c>
      <c r="P16832" t="s">
        <v>30</v>
      </c>
      <c r="Q16832">
        <v>4</v>
      </c>
      <c r="R16832">
        <v>961</v>
      </c>
      <c r="S16832">
        <v>2000</v>
      </c>
      <c r="T16832">
        <v>4</v>
      </c>
      <c r="U16832" s="6">
        <v>42826</v>
      </c>
      <c r="V16832">
        <v>2017</v>
      </c>
      <c r="W16832">
        <v>4</v>
      </c>
      <c r="X16832">
        <v>1</v>
      </c>
      <c r="Y16832">
        <v>24</v>
      </c>
      <c r="Z16832" t="s">
        <v>18945</v>
      </c>
      <c r="AA16832" t="s">
        <v>19072</v>
      </c>
      <c r="AB16832" t="s">
        <v>19081</v>
      </c>
    </row>
    <row r="16833" spans="1:28" x14ac:dyDescent="0.25">
      <c r="A16833">
        <v>306913</v>
      </c>
      <c r="B16833" t="s">
        <v>3277</v>
      </c>
      <c r="C16833">
        <v>1</v>
      </c>
      <c r="D16833" t="s">
        <v>18908</v>
      </c>
      <c r="E16833" t="s">
        <v>24</v>
      </c>
      <c r="F16833" t="s">
        <v>14876</v>
      </c>
      <c r="G16833" t="s">
        <v>640</v>
      </c>
      <c r="H16833" t="s">
        <v>641</v>
      </c>
      <c r="I16833">
        <v>77.216219800000005</v>
      </c>
      <c r="J16833">
        <v>28.6324389</v>
      </c>
      <c r="K16833" t="s">
        <v>19171</v>
      </c>
      <c r="L16833" t="s">
        <v>29</v>
      </c>
      <c r="M16833" t="s">
        <v>37</v>
      </c>
      <c r="N16833" t="s">
        <v>37</v>
      </c>
      <c r="O16833" t="s">
        <v>30</v>
      </c>
      <c r="P16833" t="s">
        <v>30</v>
      </c>
      <c r="Q16833">
        <v>4</v>
      </c>
      <c r="R16833">
        <v>961</v>
      </c>
      <c r="S16833">
        <v>2000</v>
      </c>
      <c r="T16833">
        <v>4</v>
      </c>
      <c r="U16833" s="6">
        <v>42826</v>
      </c>
      <c r="V16833">
        <v>2017</v>
      </c>
      <c r="W16833">
        <v>4</v>
      </c>
      <c r="X16833">
        <v>1</v>
      </c>
      <c r="Y16833">
        <v>24</v>
      </c>
      <c r="Z16833" t="s">
        <v>18945</v>
      </c>
      <c r="AA16833" t="s">
        <v>19072</v>
      </c>
      <c r="AB16833" t="s">
        <v>19081</v>
      </c>
    </row>
    <row r="16834" spans="1:28" x14ac:dyDescent="0.25">
      <c r="A16834">
        <v>122064</v>
      </c>
      <c r="B16834" t="s">
        <v>15059</v>
      </c>
      <c r="C16834">
        <v>1</v>
      </c>
      <c r="D16834" t="s">
        <v>18908</v>
      </c>
      <c r="E16834" t="s">
        <v>14733</v>
      </c>
      <c r="F16834" t="s">
        <v>15060</v>
      </c>
      <c r="G16834" t="s">
        <v>14340</v>
      </c>
      <c r="H16834" t="s">
        <v>15061</v>
      </c>
      <c r="I16834">
        <v>76.765605550000004</v>
      </c>
      <c r="J16834">
        <v>30.724765739999999</v>
      </c>
      <c r="K16834" t="s">
        <v>28</v>
      </c>
      <c r="L16834" t="s">
        <v>29</v>
      </c>
      <c r="M16834" t="s">
        <v>30</v>
      </c>
      <c r="N16834" t="s">
        <v>37</v>
      </c>
      <c r="O16834" t="s">
        <v>30</v>
      </c>
      <c r="P16834" t="s">
        <v>30</v>
      </c>
      <c r="Q16834">
        <v>3</v>
      </c>
      <c r="R16834">
        <v>502</v>
      </c>
      <c r="S16834">
        <v>1000</v>
      </c>
      <c r="T16834">
        <v>3</v>
      </c>
      <c r="U16834" s="6">
        <v>40287</v>
      </c>
      <c r="V16834">
        <v>2010</v>
      </c>
      <c r="W16834">
        <v>4</v>
      </c>
      <c r="X16834">
        <v>19</v>
      </c>
      <c r="Y16834">
        <v>12</v>
      </c>
      <c r="Z16834" t="s">
        <v>18945</v>
      </c>
      <c r="AA16834" t="s">
        <v>19072</v>
      </c>
      <c r="AB16834" t="s">
        <v>19081</v>
      </c>
    </row>
    <row r="16835" spans="1:28" x14ac:dyDescent="0.25">
      <c r="A16835">
        <v>122064</v>
      </c>
      <c r="B16835" t="s">
        <v>15059</v>
      </c>
      <c r="C16835">
        <v>1</v>
      </c>
      <c r="D16835" t="s">
        <v>18908</v>
      </c>
      <c r="E16835" t="s">
        <v>14733</v>
      </c>
      <c r="F16835" t="s">
        <v>15060</v>
      </c>
      <c r="G16835" t="s">
        <v>14340</v>
      </c>
      <c r="H16835" t="s">
        <v>15061</v>
      </c>
      <c r="I16835">
        <v>76.765605550000004</v>
      </c>
      <c r="J16835">
        <v>30.724765739999999</v>
      </c>
      <c r="K16835" t="s">
        <v>19092</v>
      </c>
      <c r="L16835" t="s">
        <v>29</v>
      </c>
      <c r="M16835" t="s">
        <v>30</v>
      </c>
      <c r="N16835" t="s">
        <v>37</v>
      </c>
      <c r="O16835" t="s">
        <v>30</v>
      </c>
      <c r="P16835" t="s">
        <v>30</v>
      </c>
      <c r="Q16835">
        <v>3</v>
      </c>
      <c r="R16835">
        <v>502</v>
      </c>
      <c r="S16835">
        <v>1000</v>
      </c>
      <c r="T16835">
        <v>3</v>
      </c>
      <c r="U16835" s="6">
        <v>40287</v>
      </c>
      <c r="V16835">
        <v>2010</v>
      </c>
      <c r="W16835">
        <v>4</v>
      </c>
      <c r="X16835">
        <v>19</v>
      </c>
      <c r="Y16835">
        <v>12</v>
      </c>
      <c r="Z16835" t="s">
        <v>18945</v>
      </c>
      <c r="AA16835" t="s">
        <v>19072</v>
      </c>
      <c r="AB16835" t="s">
        <v>19081</v>
      </c>
    </row>
    <row r="16836" spans="1:28" x14ac:dyDescent="0.25">
      <c r="A16836">
        <v>122064</v>
      </c>
      <c r="B16836" t="s">
        <v>15059</v>
      </c>
      <c r="C16836">
        <v>1</v>
      </c>
      <c r="D16836" t="s">
        <v>18908</v>
      </c>
      <c r="E16836" t="s">
        <v>14733</v>
      </c>
      <c r="F16836" t="s">
        <v>15060</v>
      </c>
      <c r="G16836" t="s">
        <v>14340</v>
      </c>
      <c r="H16836" t="s">
        <v>15061</v>
      </c>
      <c r="I16836">
        <v>76.765605550000004</v>
      </c>
      <c r="J16836">
        <v>30.724765739999999</v>
      </c>
      <c r="K16836" t="s">
        <v>19153</v>
      </c>
      <c r="L16836" t="s">
        <v>29</v>
      </c>
      <c r="M16836" t="s">
        <v>30</v>
      </c>
      <c r="N16836" t="s">
        <v>37</v>
      </c>
      <c r="O16836" t="s">
        <v>30</v>
      </c>
      <c r="P16836" t="s">
        <v>30</v>
      </c>
      <c r="Q16836">
        <v>3</v>
      </c>
      <c r="R16836">
        <v>502</v>
      </c>
      <c r="S16836">
        <v>1000</v>
      </c>
      <c r="T16836">
        <v>3</v>
      </c>
      <c r="U16836" s="6">
        <v>40287</v>
      </c>
      <c r="V16836">
        <v>2010</v>
      </c>
      <c r="W16836">
        <v>4</v>
      </c>
      <c r="X16836">
        <v>19</v>
      </c>
      <c r="Y16836">
        <v>12</v>
      </c>
      <c r="Z16836" t="s">
        <v>18945</v>
      </c>
      <c r="AA16836" t="s">
        <v>19072</v>
      </c>
      <c r="AB16836" t="s">
        <v>19081</v>
      </c>
    </row>
    <row r="16837" spans="1:28" x14ac:dyDescent="0.25">
      <c r="A16837">
        <v>122064</v>
      </c>
      <c r="B16837" t="s">
        <v>15059</v>
      </c>
      <c r="C16837">
        <v>1</v>
      </c>
      <c r="D16837" t="s">
        <v>18908</v>
      </c>
      <c r="E16837" t="s">
        <v>14733</v>
      </c>
      <c r="F16837" t="s">
        <v>15060</v>
      </c>
      <c r="G16837" t="s">
        <v>14340</v>
      </c>
      <c r="H16837" t="s">
        <v>15061</v>
      </c>
      <c r="I16837">
        <v>76.765605550000004</v>
      </c>
      <c r="J16837">
        <v>30.724765739999999</v>
      </c>
      <c r="K16837" t="s">
        <v>19101</v>
      </c>
      <c r="L16837" t="s">
        <v>29</v>
      </c>
      <c r="M16837" t="s">
        <v>30</v>
      </c>
      <c r="N16837" t="s">
        <v>37</v>
      </c>
      <c r="O16837" t="s">
        <v>30</v>
      </c>
      <c r="P16837" t="s">
        <v>30</v>
      </c>
      <c r="Q16837">
        <v>3</v>
      </c>
      <c r="R16837">
        <v>502</v>
      </c>
      <c r="S16837">
        <v>1000</v>
      </c>
      <c r="T16837">
        <v>3</v>
      </c>
      <c r="U16837" s="6">
        <v>40287</v>
      </c>
      <c r="V16837">
        <v>2010</v>
      </c>
      <c r="W16837">
        <v>4</v>
      </c>
      <c r="X16837">
        <v>19</v>
      </c>
      <c r="Y16837">
        <v>12</v>
      </c>
      <c r="Z16837" t="s">
        <v>18945</v>
      </c>
      <c r="AA16837" t="s">
        <v>19072</v>
      </c>
      <c r="AB16837" t="s">
        <v>19081</v>
      </c>
    </row>
    <row r="16838" spans="1:28" x14ac:dyDescent="0.25">
      <c r="A16838">
        <v>122064</v>
      </c>
      <c r="B16838" t="s">
        <v>15059</v>
      </c>
      <c r="C16838">
        <v>1</v>
      </c>
      <c r="D16838" t="s">
        <v>18908</v>
      </c>
      <c r="E16838" t="s">
        <v>14733</v>
      </c>
      <c r="F16838" t="s">
        <v>15060</v>
      </c>
      <c r="G16838" t="s">
        <v>14340</v>
      </c>
      <c r="H16838" t="s">
        <v>15061</v>
      </c>
      <c r="I16838">
        <v>76.765605550000004</v>
      </c>
      <c r="J16838">
        <v>30.724765739999999</v>
      </c>
      <c r="K16838" t="s">
        <v>19149</v>
      </c>
      <c r="L16838" t="s">
        <v>29</v>
      </c>
      <c r="M16838" t="s">
        <v>30</v>
      </c>
      <c r="N16838" t="s">
        <v>37</v>
      </c>
      <c r="O16838" t="s">
        <v>30</v>
      </c>
      <c r="P16838" t="s">
        <v>30</v>
      </c>
      <c r="Q16838">
        <v>3</v>
      </c>
      <c r="R16838">
        <v>502</v>
      </c>
      <c r="S16838">
        <v>1000</v>
      </c>
      <c r="T16838">
        <v>3</v>
      </c>
      <c r="U16838" s="6">
        <v>40287</v>
      </c>
      <c r="V16838">
        <v>2010</v>
      </c>
      <c r="W16838">
        <v>4</v>
      </c>
      <c r="X16838">
        <v>19</v>
      </c>
      <c r="Y16838">
        <v>12</v>
      </c>
      <c r="Z16838" t="s">
        <v>18945</v>
      </c>
      <c r="AA16838" t="s">
        <v>19072</v>
      </c>
      <c r="AB16838" t="s">
        <v>19081</v>
      </c>
    </row>
    <row r="16839" spans="1:28" x14ac:dyDescent="0.25">
      <c r="A16839">
        <v>3000021</v>
      </c>
      <c r="B16839" t="s">
        <v>15063</v>
      </c>
      <c r="C16839">
        <v>1</v>
      </c>
      <c r="D16839" t="s">
        <v>18908</v>
      </c>
      <c r="E16839" t="s">
        <v>10092</v>
      </c>
      <c r="F16839" t="s">
        <v>15064</v>
      </c>
      <c r="G16839" t="s">
        <v>15026</v>
      </c>
      <c r="H16839" t="s">
        <v>15027</v>
      </c>
      <c r="I16839">
        <v>76.995016669999998</v>
      </c>
      <c r="J16839">
        <v>11.02127778</v>
      </c>
      <c r="K16839" t="s">
        <v>546</v>
      </c>
      <c r="L16839" t="s">
        <v>29</v>
      </c>
      <c r="M16839" t="s">
        <v>30</v>
      </c>
      <c r="N16839" t="s">
        <v>37</v>
      </c>
      <c r="O16839" t="s">
        <v>30</v>
      </c>
      <c r="P16839" t="s">
        <v>30</v>
      </c>
      <c r="Q16839">
        <v>3</v>
      </c>
      <c r="R16839">
        <v>243</v>
      </c>
      <c r="S16839">
        <v>1200</v>
      </c>
      <c r="T16839">
        <v>4</v>
      </c>
      <c r="U16839" s="6">
        <v>41383</v>
      </c>
      <c r="V16839">
        <v>2013</v>
      </c>
      <c r="W16839">
        <v>4</v>
      </c>
      <c r="X16839">
        <v>19</v>
      </c>
      <c r="Y16839">
        <v>14.4</v>
      </c>
      <c r="Z16839" t="s">
        <v>18945</v>
      </c>
      <c r="AA16839" t="s">
        <v>19072</v>
      </c>
      <c r="AB16839" t="s">
        <v>19081</v>
      </c>
    </row>
    <row r="16840" spans="1:28" x14ac:dyDescent="0.25">
      <c r="A16840">
        <v>18313013</v>
      </c>
      <c r="B16840" t="s">
        <v>15066</v>
      </c>
      <c r="C16840">
        <v>1</v>
      </c>
      <c r="D16840" t="s">
        <v>18908</v>
      </c>
      <c r="E16840" t="s">
        <v>14782</v>
      </c>
      <c r="F16840" t="s">
        <v>15067</v>
      </c>
      <c r="G16840" t="s">
        <v>15068</v>
      </c>
      <c r="H16840" t="s">
        <v>15069</v>
      </c>
      <c r="I16840">
        <v>78.385883089999993</v>
      </c>
      <c r="J16840">
        <v>17.451975770000001</v>
      </c>
      <c r="K16840" t="s">
        <v>28</v>
      </c>
      <c r="L16840" t="s">
        <v>29</v>
      </c>
      <c r="M16840" t="s">
        <v>30</v>
      </c>
      <c r="N16840" t="s">
        <v>37</v>
      </c>
      <c r="O16840" t="s">
        <v>30</v>
      </c>
      <c r="P16840" t="s">
        <v>30</v>
      </c>
      <c r="Q16840">
        <v>3</v>
      </c>
      <c r="R16840">
        <v>616</v>
      </c>
      <c r="S16840">
        <v>1100</v>
      </c>
      <c r="T16840">
        <v>4</v>
      </c>
      <c r="U16840" s="6">
        <v>41377</v>
      </c>
      <c r="V16840">
        <v>2013</v>
      </c>
      <c r="W16840">
        <v>4</v>
      </c>
      <c r="X16840">
        <v>13</v>
      </c>
      <c r="Y16840">
        <v>13.200000000000001</v>
      </c>
      <c r="Z16840" t="s">
        <v>18945</v>
      </c>
      <c r="AA16840" t="s">
        <v>19072</v>
      </c>
      <c r="AB16840" t="s">
        <v>19081</v>
      </c>
    </row>
    <row r="16841" spans="1:28" x14ac:dyDescent="0.25">
      <c r="A16841">
        <v>18313013</v>
      </c>
      <c r="B16841" t="s">
        <v>15066</v>
      </c>
      <c r="C16841">
        <v>1</v>
      </c>
      <c r="D16841" t="s">
        <v>18908</v>
      </c>
      <c r="E16841" t="s">
        <v>14782</v>
      </c>
      <c r="F16841" t="s">
        <v>15067</v>
      </c>
      <c r="G16841" t="s">
        <v>15068</v>
      </c>
      <c r="H16841" t="s">
        <v>15069</v>
      </c>
      <c r="I16841">
        <v>78.385883089999993</v>
      </c>
      <c r="J16841">
        <v>17.451975770000001</v>
      </c>
      <c r="K16841" t="s">
        <v>19092</v>
      </c>
      <c r="L16841" t="s">
        <v>29</v>
      </c>
      <c r="M16841" t="s">
        <v>30</v>
      </c>
      <c r="N16841" t="s">
        <v>37</v>
      </c>
      <c r="O16841" t="s">
        <v>30</v>
      </c>
      <c r="P16841" t="s">
        <v>30</v>
      </c>
      <c r="Q16841">
        <v>3</v>
      </c>
      <c r="R16841">
        <v>616</v>
      </c>
      <c r="S16841">
        <v>1100</v>
      </c>
      <c r="T16841">
        <v>4</v>
      </c>
      <c r="U16841" s="6">
        <v>41377</v>
      </c>
      <c r="V16841">
        <v>2013</v>
      </c>
      <c r="W16841">
        <v>4</v>
      </c>
      <c r="X16841">
        <v>13</v>
      </c>
      <c r="Y16841">
        <v>13.200000000000001</v>
      </c>
      <c r="Z16841" t="s">
        <v>18945</v>
      </c>
      <c r="AA16841" t="s">
        <v>19072</v>
      </c>
      <c r="AB16841" t="s">
        <v>19081</v>
      </c>
    </row>
    <row r="16842" spans="1:28" x14ac:dyDescent="0.25">
      <c r="A16842">
        <v>20404</v>
      </c>
      <c r="B16842" t="s">
        <v>15070</v>
      </c>
      <c r="C16842">
        <v>1</v>
      </c>
      <c r="D16842" t="s">
        <v>18908</v>
      </c>
      <c r="E16842" t="s">
        <v>14751</v>
      </c>
      <c r="F16842" t="s">
        <v>15071</v>
      </c>
      <c r="G16842" t="s">
        <v>14997</v>
      </c>
      <c r="H16842" t="s">
        <v>14998</v>
      </c>
      <c r="I16842">
        <v>88.352885000000001</v>
      </c>
      <c r="J16842">
        <v>22.5526719</v>
      </c>
      <c r="K16842" t="s">
        <v>2046</v>
      </c>
      <c r="L16842" t="s">
        <v>29</v>
      </c>
      <c r="M16842" t="s">
        <v>30</v>
      </c>
      <c r="N16842" t="s">
        <v>37</v>
      </c>
      <c r="O16842" t="s">
        <v>30</v>
      </c>
      <c r="P16842" t="s">
        <v>30</v>
      </c>
      <c r="Q16842">
        <v>3</v>
      </c>
      <c r="R16842">
        <v>7574</v>
      </c>
      <c r="S16842">
        <v>1000</v>
      </c>
      <c r="T16842">
        <v>4</v>
      </c>
      <c r="U16842" s="6">
        <v>40650</v>
      </c>
      <c r="V16842">
        <v>2011</v>
      </c>
      <c r="W16842">
        <v>4</v>
      </c>
      <c r="X16842">
        <v>17</v>
      </c>
      <c r="Y16842">
        <v>12</v>
      </c>
      <c r="Z16842" t="s">
        <v>18945</v>
      </c>
      <c r="AA16842" t="s">
        <v>19072</v>
      </c>
      <c r="AB16842" t="s">
        <v>19081</v>
      </c>
    </row>
    <row r="16843" spans="1:28" x14ac:dyDescent="0.25">
      <c r="A16843">
        <v>20404</v>
      </c>
      <c r="B16843" t="s">
        <v>15070</v>
      </c>
      <c r="C16843">
        <v>1</v>
      </c>
      <c r="D16843" t="s">
        <v>18908</v>
      </c>
      <c r="E16843" t="s">
        <v>14751</v>
      </c>
      <c r="F16843" t="s">
        <v>15071</v>
      </c>
      <c r="G16843" t="s">
        <v>14997</v>
      </c>
      <c r="H16843" t="s">
        <v>14998</v>
      </c>
      <c r="I16843">
        <v>88.352885000000001</v>
      </c>
      <c r="J16843">
        <v>22.5526719</v>
      </c>
      <c r="K16843" t="s">
        <v>19089</v>
      </c>
      <c r="L16843" t="s">
        <v>29</v>
      </c>
      <c r="M16843" t="s">
        <v>30</v>
      </c>
      <c r="N16843" t="s">
        <v>37</v>
      </c>
      <c r="O16843" t="s">
        <v>30</v>
      </c>
      <c r="P16843" t="s">
        <v>30</v>
      </c>
      <c r="Q16843">
        <v>3</v>
      </c>
      <c r="R16843">
        <v>7574</v>
      </c>
      <c r="S16843">
        <v>1000</v>
      </c>
      <c r="T16843">
        <v>4</v>
      </c>
      <c r="U16843" s="6">
        <v>40650</v>
      </c>
      <c r="V16843">
        <v>2011</v>
      </c>
      <c r="W16843">
        <v>4</v>
      </c>
      <c r="X16843">
        <v>17</v>
      </c>
      <c r="Y16843">
        <v>12</v>
      </c>
      <c r="Z16843" t="s">
        <v>18945</v>
      </c>
      <c r="AA16843" t="s">
        <v>19072</v>
      </c>
      <c r="AB16843" t="s">
        <v>19081</v>
      </c>
    </row>
    <row r="16844" spans="1:28" x14ac:dyDescent="0.25">
      <c r="A16844">
        <v>3300041</v>
      </c>
      <c r="B16844" t="s">
        <v>14585</v>
      </c>
      <c r="C16844">
        <v>1</v>
      </c>
      <c r="D16844" t="s">
        <v>18908</v>
      </c>
      <c r="E16844" t="s">
        <v>10866</v>
      </c>
      <c r="F16844" t="s">
        <v>15078</v>
      </c>
      <c r="G16844" t="s">
        <v>15079</v>
      </c>
      <c r="H16844" t="s">
        <v>15080</v>
      </c>
      <c r="I16844">
        <v>79.079819000000001</v>
      </c>
      <c r="J16844">
        <v>21.159224999999999</v>
      </c>
      <c r="K16844" t="s">
        <v>28</v>
      </c>
      <c r="L16844" t="s">
        <v>29</v>
      </c>
      <c r="M16844" t="s">
        <v>30</v>
      </c>
      <c r="N16844" t="s">
        <v>37</v>
      </c>
      <c r="O16844" t="s">
        <v>30</v>
      </c>
      <c r="P16844" t="s">
        <v>30</v>
      </c>
      <c r="Q16844">
        <v>3</v>
      </c>
      <c r="R16844">
        <v>275</v>
      </c>
      <c r="S16844">
        <v>1300</v>
      </c>
      <c r="T16844">
        <v>4</v>
      </c>
      <c r="U16844" s="6">
        <v>43203</v>
      </c>
      <c r="V16844">
        <v>2018</v>
      </c>
      <c r="W16844">
        <v>4</v>
      </c>
      <c r="X16844">
        <v>13</v>
      </c>
      <c r="Y16844">
        <v>15.6</v>
      </c>
      <c r="Z16844" t="s">
        <v>18945</v>
      </c>
      <c r="AA16844" t="s">
        <v>19072</v>
      </c>
      <c r="AB16844" t="s">
        <v>19081</v>
      </c>
    </row>
    <row r="16845" spans="1:28" x14ac:dyDescent="0.25">
      <c r="A16845">
        <v>3300041</v>
      </c>
      <c r="B16845" t="s">
        <v>14585</v>
      </c>
      <c r="C16845">
        <v>1</v>
      </c>
      <c r="D16845" t="s">
        <v>18908</v>
      </c>
      <c r="E16845" t="s">
        <v>10866</v>
      </c>
      <c r="F16845" t="s">
        <v>15078</v>
      </c>
      <c r="G16845" t="s">
        <v>15079</v>
      </c>
      <c r="H16845" t="s">
        <v>15080</v>
      </c>
      <c r="I16845">
        <v>79.079819000000001</v>
      </c>
      <c r="J16845">
        <v>21.159224999999999</v>
      </c>
      <c r="K16845" t="s">
        <v>19092</v>
      </c>
      <c r="L16845" t="s">
        <v>29</v>
      </c>
      <c r="M16845" t="s">
        <v>30</v>
      </c>
      <c r="N16845" t="s">
        <v>37</v>
      </c>
      <c r="O16845" t="s">
        <v>30</v>
      </c>
      <c r="P16845" t="s">
        <v>30</v>
      </c>
      <c r="Q16845">
        <v>3</v>
      </c>
      <c r="R16845">
        <v>275</v>
      </c>
      <c r="S16845">
        <v>1300</v>
      </c>
      <c r="T16845">
        <v>4</v>
      </c>
      <c r="U16845" s="6">
        <v>43203</v>
      </c>
      <c r="V16845">
        <v>2018</v>
      </c>
      <c r="W16845">
        <v>4</v>
      </c>
      <c r="X16845">
        <v>13</v>
      </c>
      <c r="Y16845">
        <v>15.6</v>
      </c>
      <c r="Z16845" t="s">
        <v>18945</v>
      </c>
      <c r="AA16845" t="s">
        <v>19072</v>
      </c>
      <c r="AB16845" t="s">
        <v>19081</v>
      </c>
    </row>
    <row r="16846" spans="1:28" x14ac:dyDescent="0.25">
      <c r="A16846">
        <v>3300041</v>
      </c>
      <c r="B16846" t="s">
        <v>14585</v>
      </c>
      <c r="C16846">
        <v>1</v>
      </c>
      <c r="D16846" t="s">
        <v>18908</v>
      </c>
      <c r="E16846" t="s">
        <v>10866</v>
      </c>
      <c r="F16846" t="s">
        <v>15078</v>
      </c>
      <c r="G16846" t="s">
        <v>15079</v>
      </c>
      <c r="H16846" t="s">
        <v>15080</v>
      </c>
      <c r="I16846">
        <v>79.079819000000001</v>
      </c>
      <c r="J16846">
        <v>21.159224999999999</v>
      </c>
      <c r="K16846" t="s">
        <v>19153</v>
      </c>
      <c r="L16846" t="s">
        <v>29</v>
      </c>
      <c r="M16846" t="s">
        <v>30</v>
      </c>
      <c r="N16846" t="s">
        <v>37</v>
      </c>
      <c r="O16846" t="s">
        <v>30</v>
      </c>
      <c r="P16846" t="s">
        <v>30</v>
      </c>
      <c r="Q16846">
        <v>3</v>
      </c>
      <c r="R16846">
        <v>275</v>
      </c>
      <c r="S16846">
        <v>1300</v>
      </c>
      <c r="T16846">
        <v>4</v>
      </c>
      <c r="U16846" s="6">
        <v>43203</v>
      </c>
      <c r="V16846">
        <v>2018</v>
      </c>
      <c r="W16846">
        <v>4</v>
      </c>
      <c r="X16846">
        <v>13</v>
      </c>
      <c r="Y16846">
        <v>15.6</v>
      </c>
      <c r="Z16846" t="s">
        <v>18945</v>
      </c>
      <c r="AA16846" t="s">
        <v>19072</v>
      </c>
      <c r="AB16846" t="s">
        <v>19081</v>
      </c>
    </row>
    <row r="16847" spans="1:28" x14ac:dyDescent="0.25">
      <c r="A16847">
        <v>2787</v>
      </c>
      <c r="B16847" t="s">
        <v>2413</v>
      </c>
      <c r="C16847">
        <v>1</v>
      </c>
      <c r="D16847" t="s">
        <v>18908</v>
      </c>
      <c r="E16847" t="s">
        <v>10368</v>
      </c>
      <c r="F16847" t="s">
        <v>11043</v>
      </c>
      <c r="G16847" t="s">
        <v>11044</v>
      </c>
      <c r="H16847" t="s">
        <v>11045</v>
      </c>
      <c r="I16847">
        <v>77.097117800000007</v>
      </c>
      <c r="J16847">
        <v>28.5030769</v>
      </c>
      <c r="K16847" t="s">
        <v>28</v>
      </c>
      <c r="L16847" t="s">
        <v>29</v>
      </c>
      <c r="M16847" t="s">
        <v>37</v>
      </c>
      <c r="N16847" t="s">
        <v>37</v>
      </c>
      <c r="O16847" t="s">
        <v>30</v>
      </c>
      <c r="P16847" t="s">
        <v>30</v>
      </c>
      <c r="Q16847">
        <v>4</v>
      </c>
      <c r="R16847">
        <v>1887</v>
      </c>
      <c r="S16847">
        <v>2000</v>
      </c>
      <c r="T16847">
        <v>4</v>
      </c>
      <c r="U16847" s="6">
        <v>43215</v>
      </c>
      <c r="V16847">
        <v>2018</v>
      </c>
      <c r="W16847">
        <v>4</v>
      </c>
      <c r="X16847">
        <v>25</v>
      </c>
      <c r="Y16847">
        <v>24</v>
      </c>
      <c r="Z16847" t="s">
        <v>18945</v>
      </c>
      <c r="AA16847" t="s">
        <v>19072</v>
      </c>
      <c r="AB16847" t="s">
        <v>19081</v>
      </c>
    </row>
    <row r="16848" spans="1:28" x14ac:dyDescent="0.25">
      <c r="A16848">
        <v>2787</v>
      </c>
      <c r="B16848" t="s">
        <v>2413</v>
      </c>
      <c r="C16848">
        <v>1</v>
      </c>
      <c r="D16848" t="s">
        <v>18908</v>
      </c>
      <c r="E16848" t="s">
        <v>10368</v>
      </c>
      <c r="F16848" t="s">
        <v>11043</v>
      </c>
      <c r="G16848" t="s">
        <v>11044</v>
      </c>
      <c r="H16848" t="s">
        <v>11045</v>
      </c>
      <c r="I16848">
        <v>77.097117800000007</v>
      </c>
      <c r="J16848">
        <v>28.5030769</v>
      </c>
      <c r="K16848" t="s">
        <v>19096</v>
      </c>
      <c r="L16848" t="s">
        <v>29</v>
      </c>
      <c r="M16848" t="s">
        <v>37</v>
      </c>
      <c r="N16848" t="s">
        <v>37</v>
      </c>
      <c r="O16848" t="s">
        <v>30</v>
      </c>
      <c r="P16848" t="s">
        <v>30</v>
      </c>
      <c r="Q16848">
        <v>4</v>
      </c>
      <c r="R16848">
        <v>1887</v>
      </c>
      <c r="S16848">
        <v>2000</v>
      </c>
      <c r="T16848">
        <v>4</v>
      </c>
      <c r="U16848" s="6">
        <v>43215</v>
      </c>
      <c r="V16848">
        <v>2018</v>
      </c>
      <c r="W16848">
        <v>4</v>
      </c>
      <c r="X16848">
        <v>25</v>
      </c>
      <c r="Y16848">
        <v>24</v>
      </c>
      <c r="Z16848" t="s">
        <v>18945</v>
      </c>
      <c r="AA16848" t="s">
        <v>19072</v>
      </c>
      <c r="AB16848" t="s">
        <v>19081</v>
      </c>
    </row>
    <row r="16849" spans="1:28" x14ac:dyDescent="0.25">
      <c r="A16849">
        <v>306956</v>
      </c>
      <c r="B16849" t="s">
        <v>15329</v>
      </c>
      <c r="C16849">
        <v>1</v>
      </c>
      <c r="D16849" t="s">
        <v>18908</v>
      </c>
      <c r="E16849" t="s">
        <v>10368</v>
      </c>
      <c r="F16849" t="s">
        <v>15330</v>
      </c>
      <c r="G16849" t="s">
        <v>10434</v>
      </c>
      <c r="H16849" t="s">
        <v>10435</v>
      </c>
      <c r="I16849">
        <v>77.087878599999996</v>
      </c>
      <c r="J16849">
        <v>28.4945922</v>
      </c>
      <c r="K16849" t="s">
        <v>2447</v>
      </c>
      <c r="L16849" t="s">
        <v>29</v>
      </c>
      <c r="M16849" t="s">
        <v>37</v>
      </c>
      <c r="N16849" t="s">
        <v>30</v>
      </c>
      <c r="O16849" t="s">
        <v>30</v>
      </c>
      <c r="P16849" t="s">
        <v>30</v>
      </c>
      <c r="Q16849">
        <v>4</v>
      </c>
      <c r="R16849">
        <v>1490</v>
      </c>
      <c r="S16849">
        <v>2000</v>
      </c>
      <c r="T16849">
        <v>4</v>
      </c>
      <c r="U16849" s="6">
        <v>43215</v>
      </c>
      <c r="V16849">
        <v>2018</v>
      </c>
      <c r="W16849">
        <v>4</v>
      </c>
      <c r="X16849">
        <v>25</v>
      </c>
      <c r="Y16849">
        <v>24</v>
      </c>
      <c r="Z16849" t="s">
        <v>18945</v>
      </c>
      <c r="AA16849" t="s">
        <v>19072</v>
      </c>
      <c r="AB16849" t="s">
        <v>19081</v>
      </c>
    </row>
    <row r="16850" spans="1:28" x14ac:dyDescent="0.25">
      <c r="A16850">
        <v>306956</v>
      </c>
      <c r="B16850" t="s">
        <v>15329</v>
      </c>
      <c r="C16850">
        <v>1</v>
      </c>
      <c r="D16850" t="s">
        <v>18908</v>
      </c>
      <c r="E16850" t="s">
        <v>10368</v>
      </c>
      <c r="F16850" t="s">
        <v>15330</v>
      </c>
      <c r="G16850" t="s">
        <v>10434</v>
      </c>
      <c r="H16850" t="s">
        <v>10435</v>
      </c>
      <c r="I16850">
        <v>77.087878599999996</v>
      </c>
      <c r="J16850">
        <v>28.4945922</v>
      </c>
      <c r="K16850" t="s">
        <v>19101</v>
      </c>
      <c r="L16850" t="s">
        <v>29</v>
      </c>
      <c r="M16850" t="s">
        <v>37</v>
      </c>
      <c r="N16850" t="s">
        <v>30</v>
      </c>
      <c r="O16850" t="s">
        <v>30</v>
      </c>
      <c r="P16850" t="s">
        <v>30</v>
      </c>
      <c r="Q16850">
        <v>4</v>
      </c>
      <c r="R16850">
        <v>1490</v>
      </c>
      <c r="S16850">
        <v>2000</v>
      </c>
      <c r="T16850">
        <v>4</v>
      </c>
      <c r="U16850" s="6">
        <v>43215</v>
      </c>
      <c r="V16850">
        <v>2018</v>
      </c>
      <c r="W16850">
        <v>4</v>
      </c>
      <c r="X16850">
        <v>25</v>
      </c>
      <c r="Y16850">
        <v>24</v>
      </c>
      <c r="Z16850" t="s">
        <v>18945</v>
      </c>
      <c r="AA16850" t="s">
        <v>19072</v>
      </c>
      <c r="AB16850" t="s">
        <v>19081</v>
      </c>
    </row>
    <row r="16851" spans="1:28" x14ac:dyDescent="0.25">
      <c r="A16851">
        <v>306956</v>
      </c>
      <c r="B16851" t="s">
        <v>15329</v>
      </c>
      <c r="C16851">
        <v>1</v>
      </c>
      <c r="D16851" t="s">
        <v>18908</v>
      </c>
      <c r="E16851" t="s">
        <v>10368</v>
      </c>
      <c r="F16851" t="s">
        <v>15330</v>
      </c>
      <c r="G16851" t="s">
        <v>10434</v>
      </c>
      <c r="H16851" t="s">
        <v>10435</v>
      </c>
      <c r="I16851">
        <v>77.087878599999996</v>
      </c>
      <c r="J16851">
        <v>28.4945922</v>
      </c>
      <c r="K16851" t="s">
        <v>19114</v>
      </c>
      <c r="L16851" t="s">
        <v>29</v>
      </c>
      <c r="M16851" t="s">
        <v>37</v>
      </c>
      <c r="N16851" t="s">
        <v>30</v>
      </c>
      <c r="O16851" t="s">
        <v>30</v>
      </c>
      <c r="P16851" t="s">
        <v>30</v>
      </c>
      <c r="Q16851">
        <v>4</v>
      </c>
      <c r="R16851">
        <v>1490</v>
      </c>
      <c r="S16851">
        <v>2000</v>
      </c>
      <c r="T16851">
        <v>4</v>
      </c>
      <c r="U16851" s="6">
        <v>43215</v>
      </c>
      <c r="V16851">
        <v>2018</v>
      </c>
      <c r="W16851">
        <v>4</v>
      </c>
      <c r="X16851">
        <v>25</v>
      </c>
      <c r="Y16851">
        <v>24</v>
      </c>
      <c r="Z16851" t="s">
        <v>18945</v>
      </c>
      <c r="AA16851" t="s">
        <v>19072</v>
      </c>
      <c r="AB16851" t="s">
        <v>19081</v>
      </c>
    </row>
    <row r="16852" spans="1:28" x14ac:dyDescent="0.25">
      <c r="A16852">
        <v>303960</v>
      </c>
      <c r="B16852" t="s">
        <v>15334</v>
      </c>
      <c r="C16852">
        <v>1</v>
      </c>
      <c r="D16852" t="s">
        <v>18908</v>
      </c>
      <c r="E16852" t="s">
        <v>10368</v>
      </c>
      <c r="F16852" t="s">
        <v>15335</v>
      </c>
      <c r="G16852" t="s">
        <v>10721</v>
      </c>
      <c r="H16852" t="s">
        <v>10722</v>
      </c>
      <c r="I16852">
        <v>77.095027299999998</v>
      </c>
      <c r="J16852">
        <v>28.460270999999999</v>
      </c>
      <c r="K16852" t="s">
        <v>604</v>
      </c>
      <c r="L16852" t="s">
        <v>29</v>
      </c>
      <c r="M16852" t="s">
        <v>30</v>
      </c>
      <c r="N16852" t="s">
        <v>30</v>
      </c>
      <c r="O16852" t="s">
        <v>30</v>
      </c>
      <c r="P16852" t="s">
        <v>30</v>
      </c>
      <c r="Q16852">
        <v>4</v>
      </c>
      <c r="R16852">
        <v>2093</v>
      </c>
      <c r="S16852">
        <v>2000</v>
      </c>
      <c r="T16852">
        <v>5</v>
      </c>
      <c r="U16852" s="6">
        <v>40290</v>
      </c>
      <c r="V16852">
        <v>2010</v>
      </c>
      <c r="W16852">
        <v>4</v>
      </c>
      <c r="X16852">
        <v>22</v>
      </c>
      <c r="Y16852">
        <v>24</v>
      </c>
      <c r="Z16852" t="s">
        <v>18945</v>
      </c>
      <c r="AA16852" t="s">
        <v>19072</v>
      </c>
      <c r="AB16852" t="s">
        <v>19081</v>
      </c>
    </row>
    <row r="16853" spans="1:28" x14ac:dyDescent="0.25">
      <c r="A16853">
        <v>303960</v>
      </c>
      <c r="B16853" t="s">
        <v>15334</v>
      </c>
      <c r="C16853">
        <v>1</v>
      </c>
      <c r="D16853" t="s">
        <v>18908</v>
      </c>
      <c r="E16853" t="s">
        <v>10368</v>
      </c>
      <c r="F16853" t="s">
        <v>15335</v>
      </c>
      <c r="G16853" t="s">
        <v>10721</v>
      </c>
      <c r="H16853" t="s">
        <v>10722</v>
      </c>
      <c r="I16853">
        <v>77.095027299999998</v>
      </c>
      <c r="J16853">
        <v>28.460270999999999</v>
      </c>
      <c r="K16853" t="s">
        <v>19134</v>
      </c>
      <c r="L16853" t="s">
        <v>29</v>
      </c>
      <c r="M16853" t="s">
        <v>30</v>
      </c>
      <c r="N16853" t="s">
        <v>30</v>
      </c>
      <c r="O16853" t="s">
        <v>30</v>
      </c>
      <c r="P16853" t="s">
        <v>30</v>
      </c>
      <c r="Q16853">
        <v>4</v>
      </c>
      <c r="R16853">
        <v>2093</v>
      </c>
      <c r="S16853">
        <v>2000</v>
      </c>
      <c r="T16853">
        <v>5</v>
      </c>
      <c r="U16853" s="6">
        <v>40290</v>
      </c>
      <c r="V16853">
        <v>2010</v>
      </c>
      <c r="W16853">
        <v>4</v>
      </c>
      <c r="X16853">
        <v>22</v>
      </c>
      <c r="Y16853">
        <v>24</v>
      </c>
      <c r="Z16853" t="s">
        <v>18945</v>
      </c>
      <c r="AA16853" t="s">
        <v>19072</v>
      </c>
      <c r="AB16853" t="s">
        <v>19081</v>
      </c>
    </row>
    <row r="16854" spans="1:28" x14ac:dyDescent="0.25">
      <c r="A16854">
        <v>303960</v>
      </c>
      <c r="B16854" t="s">
        <v>15334</v>
      </c>
      <c r="C16854">
        <v>1</v>
      </c>
      <c r="D16854" t="s">
        <v>18908</v>
      </c>
      <c r="E16854" t="s">
        <v>10368</v>
      </c>
      <c r="F16854" t="s">
        <v>15335</v>
      </c>
      <c r="G16854" t="s">
        <v>10721</v>
      </c>
      <c r="H16854" t="s">
        <v>10722</v>
      </c>
      <c r="I16854">
        <v>77.095027299999998</v>
      </c>
      <c r="J16854">
        <v>28.460270999999999</v>
      </c>
      <c r="K16854" t="s">
        <v>19153</v>
      </c>
      <c r="L16854" t="s">
        <v>29</v>
      </c>
      <c r="M16854" t="s">
        <v>30</v>
      </c>
      <c r="N16854" t="s">
        <v>30</v>
      </c>
      <c r="O16854" t="s">
        <v>30</v>
      </c>
      <c r="P16854" t="s">
        <v>30</v>
      </c>
      <c r="Q16854">
        <v>4</v>
      </c>
      <c r="R16854">
        <v>2093</v>
      </c>
      <c r="S16854">
        <v>2000</v>
      </c>
      <c r="T16854">
        <v>5</v>
      </c>
      <c r="U16854" s="6">
        <v>40290</v>
      </c>
      <c r="V16854">
        <v>2010</v>
      </c>
      <c r="W16854">
        <v>4</v>
      </c>
      <c r="X16854">
        <v>22</v>
      </c>
      <c r="Y16854">
        <v>24</v>
      </c>
      <c r="Z16854" t="s">
        <v>18945</v>
      </c>
      <c r="AA16854" t="s">
        <v>19072</v>
      </c>
      <c r="AB16854" t="s">
        <v>19081</v>
      </c>
    </row>
    <row r="16855" spans="1:28" x14ac:dyDescent="0.25">
      <c r="A16855">
        <v>303960</v>
      </c>
      <c r="B16855" t="s">
        <v>15334</v>
      </c>
      <c r="C16855">
        <v>1</v>
      </c>
      <c r="D16855" t="s">
        <v>18908</v>
      </c>
      <c r="E16855" t="s">
        <v>10368</v>
      </c>
      <c r="F16855" t="s">
        <v>15335</v>
      </c>
      <c r="G16855" t="s">
        <v>10721</v>
      </c>
      <c r="H16855" t="s">
        <v>10722</v>
      </c>
      <c r="I16855">
        <v>77.095027299999998</v>
      </c>
      <c r="J16855">
        <v>28.460270999999999</v>
      </c>
      <c r="K16855" t="s">
        <v>19089</v>
      </c>
      <c r="L16855" t="s">
        <v>29</v>
      </c>
      <c r="M16855" t="s">
        <v>30</v>
      </c>
      <c r="N16855" t="s">
        <v>30</v>
      </c>
      <c r="O16855" t="s">
        <v>30</v>
      </c>
      <c r="P16855" t="s">
        <v>30</v>
      </c>
      <c r="Q16855">
        <v>4</v>
      </c>
      <c r="R16855">
        <v>2093</v>
      </c>
      <c r="S16855">
        <v>2000</v>
      </c>
      <c r="T16855">
        <v>5</v>
      </c>
      <c r="U16855" s="6">
        <v>40290</v>
      </c>
      <c r="V16855">
        <v>2010</v>
      </c>
      <c r="W16855">
        <v>4</v>
      </c>
      <c r="X16855">
        <v>22</v>
      </c>
      <c r="Y16855">
        <v>24</v>
      </c>
      <c r="Z16855" t="s">
        <v>18945</v>
      </c>
      <c r="AA16855" t="s">
        <v>19072</v>
      </c>
      <c r="AB16855" t="s">
        <v>19081</v>
      </c>
    </row>
    <row r="16856" spans="1:28" x14ac:dyDescent="0.25">
      <c r="A16856">
        <v>303960</v>
      </c>
      <c r="B16856" t="s">
        <v>15334</v>
      </c>
      <c r="C16856">
        <v>1</v>
      </c>
      <c r="D16856" t="s">
        <v>18908</v>
      </c>
      <c r="E16856" t="s">
        <v>10368</v>
      </c>
      <c r="F16856" t="s">
        <v>15335</v>
      </c>
      <c r="G16856" t="s">
        <v>10721</v>
      </c>
      <c r="H16856" t="s">
        <v>10722</v>
      </c>
      <c r="I16856">
        <v>77.095027299999998</v>
      </c>
      <c r="J16856">
        <v>28.460270999999999</v>
      </c>
      <c r="K16856" t="s">
        <v>19101</v>
      </c>
      <c r="L16856" t="s">
        <v>29</v>
      </c>
      <c r="M16856" t="s">
        <v>30</v>
      </c>
      <c r="N16856" t="s">
        <v>30</v>
      </c>
      <c r="O16856" t="s">
        <v>30</v>
      </c>
      <c r="P16856" t="s">
        <v>30</v>
      </c>
      <c r="Q16856">
        <v>4</v>
      </c>
      <c r="R16856">
        <v>2093</v>
      </c>
      <c r="S16856">
        <v>2000</v>
      </c>
      <c r="T16856">
        <v>5</v>
      </c>
      <c r="U16856" s="6">
        <v>40290</v>
      </c>
      <c r="V16856">
        <v>2010</v>
      </c>
      <c r="W16856">
        <v>4</v>
      </c>
      <c r="X16856">
        <v>22</v>
      </c>
      <c r="Y16856">
        <v>24</v>
      </c>
      <c r="Z16856" t="s">
        <v>18945</v>
      </c>
      <c r="AA16856" t="s">
        <v>19072</v>
      </c>
      <c r="AB16856" t="s">
        <v>19081</v>
      </c>
    </row>
    <row r="16857" spans="1:28" x14ac:dyDescent="0.25">
      <c r="A16857">
        <v>113570</v>
      </c>
      <c r="B16857" t="s">
        <v>15750</v>
      </c>
      <c r="C16857">
        <v>1</v>
      </c>
      <c r="D16857" t="s">
        <v>18908</v>
      </c>
      <c r="E16857" t="s">
        <v>11053</v>
      </c>
      <c r="F16857" t="s">
        <v>15751</v>
      </c>
      <c r="G16857" t="s">
        <v>15057</v>
      </c>
      <c r="H16857" t="s">
        <v>15058</v>
      </c>
      <c r="I16857">
        <v>72.543451300000001</v>
      </c>
      <c r="J16857">
        <v>23.0285142</v>
      </c>
      <c r="K16857" t="s">
        <v>2046</v>
      </c>
      <c r="L16857" t="s">
        <v>29</v>
      </c>
      <c r="M16857" t="s">
        <v>30</v>
      </c>
      <c r="N16857" t="s">
        <v>30</v>
      </c>
      <c r="O16857" t="s">
        <v>30</v>
      </c>
      <c r="P16857" t="s">
        <v>30</v>
      </c>
      <c r="Q16857">
        <v>3</v>
      </c>
      <c r="R16857">
        <v>535</v>
      </c>
      <c r="S16857">
        <v>1200</v>
      </c>
      <c r="T16857">
        <v>4</v>
      </c>
      <c r="U16857" s="6">
        <v>42116</v>
      </c>
      <c r="V16857">
        <v>2015</v>
      </c>
      <c r="W16857">
        <v>4</v>
      </c>
      <c r="X16857">
        <v>22</v>
      </c>
      <c r="Y16857">
        <v>14.4</v>
      </c>
      <c r="Z16857" t="s">
        <v>18945</v>
      </c>
      <c r="AA16857" t="s">
        <v>19072</v>
      </c>
      <c r="AB16857" t="s">
        <v>19081</v>
      </c>
    </row>
    <row r="16858" spans="1:28" x14ac:dyDescent="0.25">
      <c r="A16858">
        <v>18422898</v>
      </c>
      <c r="B16858" t="s">
        <v>15768</v>
      </c>
      <c r="C16858">
        <v>1</v>
      </c>
      <c r="D16858" t="s">
        <v>18908</v>
      </c>
      <c r="E16858" t="s">
        <v>14778</v>
      </c>
      <c r="F16858" t="s">
        <v>15769</v>
      </c>
      <c r="G16858" t="s">
        <v>14916</v>
      </c>
      <c r="H16858" t="s">
        <v>14917</v>
      </c>
      <c r="I16858">
        <v>77.678399999999996</v>
      </c>
      <c r="J16858">
        <v>12.914263999999999</v>
      </c>
      <c r="K16858" t="s">
        <v>2046</v>
      </c>
      <c r="L16858" t="s">
        <v>29</v>
      </c>
      <c r="M16858" t="s">
        <v>30</v>
      </c>
      <c r="N16858" t="s">
        <v>30</v>
      </c>
      <c r="O16858" t="s">
        <v>30</v>
      </c>
      <c r="P16858" t="s">
        <v>30</v>
      </c>
      <c r="Q16858">
        <v>3</v>
      </c>
      <c r="R16858">
        <v>405</v>
      </c>
      <c r="S16858">
        <v>1400</v>
      </c>
      <c r="T16858">
        <v>4</v>
      </c>
      <c r="U16858" s="6">
        <v>42119</v>
      </c>
      <c r="V16858">
        <v>2015</v>
      </c>
      <c r="W16858">
        <v>4</v>
      </c>
      <c r="X16858">
        <v>25</v>
      </c>
      <c r="Y16858">
        <v>16.8</v>
      </c>
      <c r="Z16858" t="s">
        <v>18945</v>
      </c>
      <c r="AA16858" t="s">
        <v>19072</v>
      </c>
      <c r="AB16858" t="s">
        <v>19081</v>
      </c>
    </row>
    <row r="16859" spans="1:28" x14ac:dyDescent="0.25">
      <c r="A16859">
        <v>18422898</v>
      </c>
      <c r="B16859" t="s">
        <v>15768</v>
      </c>
      <c r="C16859">
        <v>1</v>
      </c>
      <c r="D16859" t="s">
        <v>18908</v>
      </c>
      <c r="E16859" t="s">
        <v>14778</v>
      </c>
      <c r="F16859" t="s">
        <v>15769</v>
      </c>
      <c r="G16859" t="s">
        <v>14916</v>
      </c>
      <c r="H16859" t="s">
        <v>14917</v>
      </c>
      <c r="I16859">
        <v>77.678399999999996</v>
      </c>
      <c r="J16859">
        <v>12.914263999999999</v>
      </c>
      <c r="K16859" t="s">
        <v>19101</v>
      </c>
      <c r="L16859" t="s">
        <v>29</v>
      </c>
      <c r="M16859" t="s">
        <v>30</v>
      </c>
      <c r="N16859" t="s">
        <v>30</v>
      </c>
      <c r="O16859" t="s">
        <v>30</v>
      </c>
      <c r="P16859" t="s">
        <v>30</v>
      </c>
      <c r="Q16859">
        <v>3</v>
      </c>
      <c r="R16859">
        <v>405</v>
      </c>
      <c r="S16859">
        <v>1400</v>
      </c>
      <c r="T16859">
        <v>4</v>
      </c>
      <c r="U16859" s="6">
        <v>42119</v>
      </c>
      <c r="V16859">
        <v>2015</v>
      </c>
      <c r="W16859">
        <v>4</v>
      </c>
      <c r="X16859">
        <v>25</v>
      </c>
      <c r="Y16859">
        <v>16.8</v>
      </c>
      <c r="Z16859" t="s">
        <v>18945</v>
      </c>
      <c r="AA16859" t="s">
        <v>19072</v>
      </c>
      <c r="AB16859" t="s">
        <v>19081</v>
      </c>
    </row>
    <row r="16860" spans="1:28" x14ac:dyDescent="0.25">
      <c r="A16860">
        <v>18422898</v>
      </c>
      <c r="B16860" t="s">
        <v>15768</v>
      </c>
      <c r="C16860">
        <v>1</v>
      </c>
      <c r="D16860" t="s">
        <v>18908</v>
      </c>
      <c r="E16860" t="s">
        <v>14778</v>
      </c>
      <c r="F16860" t="s">
        <v>15769</v>
      </c>
      <c r="G16860" t="s">
        <v>14916</v>
      </c>
      <c r="H16860" t="s">
        <v>14917</v>
      </c>
      <c r="I16860">
        <v>77.678399999999996</v>
      </c>
      <c r="J16860">
        <v>12.914263999999999</v>
      </c>
      <c r="K16860" t="s">
        <v>19089</v>
      </c>
      <c r="L16860" t="s">
        <v>29</v>
      </c>
      <c r="M16860" t="s">
        <v>30</v>
      </c>
      <c r="N16860" t="s">
        <v>30</v>
      </c>
      <c r="O16860" t="s">
        <v>30</v>
      </c>
      <c r="P16860" t="s">
        <v>30</v>
      </c>
      <c r="Q16860">
        <v>3</v>
      </c>
      <c r="R16860">
        <v>405</v>
      </c>
      <c r="S16860">
        <v>1400</v>
      </c>
      <c r="T16860">
        <v>4</v>
      </c>
      <c r="U16860" s="6">
        <v>42119</v>
      </c>
      <c r="V16860">
        <v>2015</v>
      </c>
      <c r="W16860">
        <v>4</v>
      </c>
      <c r="X16860">
        <v>25</v>
      </c>
      <c r="Y16860">
        <v>16.8</v>
      </c>
      <c r="Z16860" t="s">
        <v>18945</v>
      </c>
      <c r="AA16860" t="s">
        <v>19072</v>
      </c>
      <c r="AB16860" t="s">
        <v>19081</v>
      </c>
    </row>
    <row r="16861" spans="1:28" x14ac:dyDescent="0.25">
      <c r="A16861">
        <v>3001489</v>
      </c>
      <c r="B16861" t="s">
        <v>15781</v>
      </c>
      <c r="C16861">
        <v>1</v>
      </c>
      <c r="D16861" t="s">
        <v>18908</v>
      </c>
      <c r="E16861" t="s">
        <v>10092</v>
      </c>
      <c r="F16861" t="s">
        <v>15782</v>
      </c>
      <c r="G16861" t="s">
        <v>8810</v>
      </c>
      <c r="H16861" t="s">
        <v>10094</v>
      </c>
      <c r="I16861">
        <v>76.98624135</v>
      </c>
      <c r="J16861">
        <v>11.00175265</v>
      </c>
      <c r="K16861" t="s">
        <v>3443</v>
      </c>
      <c r="L16861" t="s">
        <v>29</v>
      </c>
      <c r="M16861" t="s">
        <v>30</v>
      </c>
      <c r="N16861" t="s">
        <v>30</v>
      </c>
      <c r="O16861" t="s">
        <v>30</v>
      </c>
      <c r="P16861" t="s">
        <v>30</v>
      </c>
      <c r="Q16861">
        <v>3</v>
      </c>
      <c r="R16861">
        <v>40</v>
      </c>
      <c r="S16861">
        <v>1200</v>
      </c>
      <c r="T16861">
        <v>4</v>
      </c>
      <c r="U16861" s="6">
        <v>40640</v>
      </c>
      <c r="V16861">
        <v>2011</v>
      </c>
      <c r="W16861">
        <v>4</v>
      </c>
      <c r="X16861">
        <v>7</v>
      </c>
      <c r="Y16861">
        <v>14.4</v>
      </c>
      <c r="Z16861" t="s">
        <v>18945</v>
      </c>
      <c r="AA16861" t="s">
        <v>19072</v>
      </c>
      <c r="AB16861" t="s">
        <v>19081</v>
      </c>
    </row>
    <row r="16862" spans="1:28" x14ac:dyDescent="0.25">
      <c r="A16862">
        <v>3001489</v>
      </c>
      <c r="B16862" t="s">
        <v>15781</v>
      </c>
      <c r="C16862">
        <v>1</v>
      </c>
      <c r="D16862" t="s">
        <v>18908</v>
      </c>
      <c r="E16862" t="s">
        <v>10092</v>
      </c>
      <c r="F16862" t="s">
        <v>15782</v>
      </c>
      <c r="G16862" t="s">
        <v>8810</v>
      </c>
      <c r="H16862" t="s">
        <v>10094</v>
      </c>
      <c r="I16862">
        <v>76.98624135</v>
      </c>
      <c r="J16862">
        <v>11.00175265</v>
      </c>
      <c r="K16862" t="s">
        <v>19089</v>
      </c>
      <c r="L16862" t="s">
        <v>29</v>
      </c>
      <c r="M16862" t="s">
        <v>30</v>
      </c>
      <c r="N16862" t="s">
        <v>30</v>
      </c>
      <c r="O16862" t="s">
        <v>30</v>
      </c>
      <c r="P16862" t="s">
        <v>30</v>
      </c>
      <c r="Q16862">
        <v>3</v>
      </c>
      <c r="R16862">
        <v>40</v>
      </c>
      <c r="S16862">
        <v>1200</v>
      </c>
      <c r="T16862">
        <v>4</v>
      </c>
      <c r="U16862" s="6">
        <v>40640</v>
      </c>
      <c r="V16862">
        <v>2011</v>
      </c>
      <c r="W16862">
        <v>4</v>
      </c>
      <c r="X16862">
        <v>7</v>
      </c>
      <c r="Y16862">
        <v>14.4</v>
      </c>
      <c r="Z16862" t="s">
        <v>18945</v>
      </c>
      <c r="AA16862" t="s">
        <v>19072</v>
      </c>
      <c r="AB16862" t="s">
        <v>19081</v>
      </c>
    </row>
    <row r="16863" spans="1:28" x14ac:dyDescent="0.25">
      <c r="A16863">
        <v>18452864</v>
      </c>
      <c r="B16863" t="s">
        <v>15180</v>
      </c>
      <c r="C16863">
        <v>1</v>
      </c>
      <c r="D16863" t="s">
        <v>18908</v>
      </c>
      <c r="E16863" t="s">
        <v>14782</v>
      </c>
      <c r="F16863" t="s">
        <v>15793</v>
      </c>
      <c r="G16863" t="s">
        <v>14839</v>
      </c>
      <c r="H16863" t="s">
        <v>14840</v>
      </c>
      <c r="I16863">
        <v>78.449653949999998</v>
      </c>
      <c r="J16863">
        <v>17.412330449999999</v>
      </c>
      <c r="K16863" t="s">
        <v>1982</v>
      </c>
      <c r="L16863" t="s">
        <v>29</v>
      </c>
      <c r="M16863" t="s">
        <v>30</v>
      </c>
      <c r="N16863" t="s">
        <v>30</v>
      </c>
      <c r="O16863" t="s">
        <v>30</v>
      </c>
      <c r="P16863" t="s">
        <v>30</v>
      </c>
      <c r="Q16863">
        <v>3</v>
      </c>
      <c r="R16863">
        <v>200</v>
      </c>
      <c r="S16863">
        <v>1500</v>
      </c>
      <c r="T16863">
        <v>5</v>
      </c>
      <c r="U16863" s="6">
        <v>40286</v>
      </c>
      <c r="V16863">
        <v>2010</v>
      </c>
      <c r="W16863">
        <v>4</v>
      </c>
      <c r="X16863">
        <v>18</v>
      </c>
      <c r="Y16863">
        <v>18</v>
      </c>
      <c r="Z16863" t="s">
        <v>18945</v>
      </c>
      <c r="AA16863" t="s">
        <v>19072</v>
      </c>
      <c r="AB16863" t="s">
        <v>19081</v>
      </c>
    </row>
    <row r="16864" spans="1:28" x14ac:dyDescent="0.25">
      <c r="A16864">
        <v>18452864</v>
      </c>
      <c r="B16864" t="s">
        <v>15180</v>
      </c>
      <c r="C16864">
        <v>1</v>
      </c>
      <c r="D16864" t="s">
        <v>18908</v>
      </c>
      <c r="E16864" t="s">
        <v>14782</v>
      </c>
      <c r="F16864" t="s">
        <v>15793</v>
      </c>
      <c r="G16864" t="s">
        <v>14839</v>
      </c>
      <c r="H16864" t="s">
        <v>14840</v>
      </c>
      <c r="I16864">
        <v>78.449653949999998</v>
      </c>
      <c r="J16864">
        <v>17.412330449999999</v>
      </c>
      <c r="K16864" t="s">
        <v>19113</v>
      </c>
      <c r="L16864" t="s">
        <v>29</v>
      </c>
      <c r="M16864" t="s">
        <v>30</v>
      </c>
      <c r="N16864" t="s">
        <v>30</v>
      </c>
      <c r="O16864" t="s">
        <v>30</v>
      </c>
      <c r="P16864" t="s">
        <v>30</v>
      </c>
      <c r="Q16864">
        <v>3</v>
      </c>
      <c r="R16864">
        <v>200</v>
      </c>
      <c r="S16864">
        <v>1500</v>
      </c>
      <c r="T16864">
        <v>5</v>
      </c>
      <c r="U16864" s="6">
        <v>40286</v>
      </c>
      <c r="V16864">
        <v>2010</v>
      </c>
      <c r="W16864">
        <v>4</v>
      </c>
      <c r="X16864">
        <v>18</v>
      </c>
      <c r="Y16864">
        <v>18</v>
      </c>
      <c r="Z16864" t="s">
        <v>18945</v>
      </c>
      <c r="AA16864" t="s">
        <v>19072</v>
      </c>
      <c r="AB16864" t="s">
        <v>19081</v>
      </c>
    </row>
    <row r="16865" spans="1:28" x14ac:dyDescent="0.25">
      <c r="A16865">
        <v>18452864</v>
      </c>
      <c r="B16865" t="s">
        <v>15180</v>
      </c>
      <c r="C16865">
        <v>1</v>
      </c>
      <c r="D16865" t="s">
        <v>18908</v>
      </c>
      <c r="E16865" t="s">
        <v>14782</v>
      </c>
      <c r="F16865" t="s">
        <v>15793</v>
      </c>
      <c r="G16865" t="s">
        <v>14839</v>
      </c>
      <c r="H16865" t="s">
        <v>14840</v>
      </c>
      <c r="I16865">
        <v>78.449653949999998</v>
      </c>
      <c r="J16865">
        <v>17.412330449999999</v>
      </c>
      <c r="K16865" t="s">
        <v>19089</v>
      </c>
      <c r="L16865" t="s">
        <v>29</v>
      </c>
      <c r="M16865" t="s">
        <v>30</v>
      </c>
      <c r="N16865" t="s">
        <v>30</v>
      </c>
      <c r="O16865" t="s">
        <v>30</v>
      </c>
      <c r="P16865" t="s">
        <v>30</v>
      </c>
      <c r="Q16865">
        <v>3</v>
      </c>
      <c r="R16865">
        <v>200</v>
      </c>
      <c r="S16865">
        <v>1500</v>
      </c>
      <c r="T16865">
        <v>5</v>
      </c>
      <c r="U16865" s="6">
        <v>40286</v>
      </c>
      <c r="V16865">
        <v>2010</v>
      </c>
      <c r="W16865">
        <v>4</v>
      </c>
      <c r="X16865">
        <v>18</v>
      </c>
      <c r="Y16865">
        <v>18</v>
      </c>
      <c r="Z16865" t="s">
        <v>18945</v>
      </c>
      <c r="AA16865" t="s">
        <v>19072</v>
      </c>
      <c r="AB16865" t="s">
        <v>19081</v>
      </c>
    </row>
    <row r="16866" spans="1:28" x14ac:dyDescent="0.25">
      <c r="A16866">
        <v>18454586</v>
      </c>
      <c r="B16866" t="s">
        <v>15794</v>
      </c>
      <c r="C16866">
        <v>1</v>
      </c>
      <c r="D16866" t="s">
        <v>18908</v>
      </c>
      <c r="E16866" t="s">
        <v>14992</v>
      </c>
      <c r="F16866" t="s">
        <v>15795</v>
      </c>
      <c r="G16866" t="s">
        <v>15160</v>
      </c>
      <c r="H16866" t="s">
        <v>15161</v>
      </c>
      <c r="I16866">
        <v>75.752891180000006</v>
      </c>
      <c r="J16866">
        <v>26.913987110000001</v>
      </c>
      <c r="K16866" t="s">
        <v>28</v>
      </c>
      <c r="L16866" t="s">
        <v>29</v>
      </c>
      <c r="M16866" t="s">
        <v>30</v>
      </c>
      <c r="N16866" t="s">
        <v>30</v>
      </c>
      <c r="O16866" t="s">
        <v>30</v>
      </c>
      <c r="P16866" t="s">
        <v>30</v>
      </c>
      <c r="Q16866">
        <v>3</v>
      </c>
      <c r="R16866">
        <v>46</v>
      </c>
      <c r="S16866">
        <v>1000</v>
      </c>
      <c r="T16866">
        <v>3</v>
      </c>
      <c r="U16866" s="6">
        <v>41740</v>
      </c>
      <c r="V16866">
        <v>2014</v>
      </c>
      <c r="W16866">
        <v>4</v>
      </c>
      <c r="X16866">
        <v>11</v>
      </c>
      <c r="Y16866">
        <v>12</v>
      </c>
      <c r="Z16866" t="s">
        <v>18945</v>
      </c>
      <c r="AA16866" t="s">
        <v>19072</v>
      </c>
      <c r="AB16866" t="s">
        <v>19081</v>
      </c>
    </row>
    <row r="16867" spans="1:28" x14ac:dyDescent="0.25">
      <c r="A16867">
        <v>18454586</v>
      </c>
      <c r="B16867" t="s">
        <v>15794</v>
      </c>
      <c r="C16867">
        <v>1</v>
      </c>
      <c r="D16867" t="s">
        <v>18908</v>
      </c>
      <c r="E16867" t="s">
        <v>14992</v>
      </c>
      <c r="F16867" t="s">
        <v>15795</v>
      </c>
      <c r="G16867" t="s">
        <v>15160</v>
      </c>
      <c r="H16867" t="s">
        <v>15161</v>
      </c>
      <c r="I16867">
        <v>75.752891180000006</v>
      </c>
      <c r="J16867">
        <v>26.913987110000001</v>
      </c>
      <c r="K16867" t="s">
        <v>19153</v>
      </c>
      <c r="L16867" t="s">
        <v>29</v>
      </c>
      <c r="M16867" t="s">
        <v>30</v>
      </c>
      <c r="N16867" t="s">
        <v>30</v>
      </c>
      <c r="O16867" t="s">
        <v>30</v>
      </c>
      <c r="P16867" t="s">
        <v>30</v>
      </c>
      <c r="Q16867">
        <v>3</v>
      </c>
      <c r="R16867">
        <v>46</v>
      </c>
      <c r="S16867">
        <v>1000</v>
      </c>
      <c r="T16867">
        <v>3</v>
      </c>
      <c r="U16867" s="6">
        <v>41740</v>
      </c>
      <c r="V16867">
        <v>2014</v>
      </c>
      <c r="W16867">
        <v>4</v>
      </c>
      <c r="X16867">
        <v>11</v>
      </c>
      <c r="Y16867">
        <v>12</v>
      </c>
      <c r="Z16867" t="s">
        <v>18945</v>
      </c>
      <c r="AA16867" t="s">
        <v>19072</v>
      </c>
      <c r="AB16867" t="s">
        <v>19081</v>
      </c>
    </row>
    <row r="16868" spans="1:28" x14ac:dyDescent="0.25">
      <c r="A16868">
        <v>18454586</v>
      </c>
      <c r="B16868" t="s">
        <v>15794</v>
      </c>
      <c r="C16868">
        <v>1</v>
      </c>
      <c r="D16868" t="s">
        <v>18908</v>
      </c>
      <c r="E16868" t="s">
        <v>14992</v>
      </c>
      <c r="F16868" t="s">
        <v>15795</v>
      </c>
      <c r="G16868" t="s">
        <v>15160</v>
      </c>
      <c r="H16868" t="s">
        <v>15161</v>
      </c>
      <c r="I16868">
        <v>75.752891180000006</v>
      </c>
      <c r="J16868">
        <v>26.913987110000001</v>
      </c>
      <c r="K16868" t="s">
        <v>19092</v>
      </c>
      <c r="L16868" t="s">
        <v>29</v>
      </c>
      <c r="M16868" t="s">
        <v>30</v>
      </c>
      <c r="N16868" t="s">
        <v>30</v>
      </c>
      <c r="O16868" t="s">
        <v>30</v>
      </c>
      <c r="P16868" t="s">
        <v>30</v>
      </c>
      <c r="Q16868">
        <v>3</v>
      </c>
      <c r="R16868">
        <v>46</v>
      </c>
      <c r="S16868">
        <v>1000</v>
      </c>
      <c r="T16868">
        <v>3</v>
      </c>
      <c r="U16868" s="6">
        <v>41740</v>
      </c>
      <c r="V16868">
        <v>2014</v>
      </c>
      <c r="W16868">
        <v>4</v>
      </c>
      <c r="X16868">
        <v>11</v>
      </c>
      <c r="Y16868">
        <v>12</v>
      </c>
      <c r="Z16868" t="s">
        <v>18945</v>
      </c>
      <c r="AA16868" t="s">
        <v>19072</v>
      </c>
      <c r="AB16868" t="s">
        <v>19081</v>
      </c>
    </row>
    <row r="16869" spans="1:28" x14ac:dyDescent="0.25">
      <c r="A16869">
        <v>18454586</v>
      </c>
      <c r="B16869" t="s">
        <v>15794</v>
      </c>
      <c r="C16869">
        <v>1</v>
      </c>
      <c r="D16869" t="s">
        <v>18908</v>
      </c>
      <c r="E16869" t="s">
        <v>14992</v>
      </c>
      <c r="F16869" t="s">
        <v>15795</v>
      </c>
      <c r="G16869" t="s">
        <v>15160</v>
      </c>
      <c r="H16869" t="s">
        <v>15161</v>
      </c>
      <c r="I16869">
        <v>75.752891180000006</v>
      </c>
      <c r="J16869">
        <v>26.913987110000001</v>
      </c>
      <c r="K16869" t="s">
        <v>19138</v>
      </c>
      <c r="L16869" t="s">
        <v>29</v>
      </c>
      <c r="M16869" t="s">
        <v>30</v>
      </c>
      <c r="N16869" t="s">
        <v>30</v>
      </c>
      <c r="O16869" t="s">
        <v>30</v>
      </c>
      <c r="P16869" t="s">
        <v>30</v>
      </c>
      <c r="Q16869">
        <v>3</v>
      </c>
      <c r="R16869">
        <v>46</v>
      </c>
      <c r="S16869">
        <v>1000</v>
      </c>
      <c r="T16869">
        <v>3</v>
      </c>
      <c r="U16869" s="6">
        <v>41740</v>
      </c>
      <c r="V16869">
        <v>2014</v>
      </c>
      <c r="W16869">
        <v>4</v>
      </c>
      <c r="X16869">
        <v>11</v>
      </c>
      <c r="Y16869">
        <v>12</v>
      </c>
      <c r="Z16869" t="s">
        <v>18945</v>
      </c>
      <c r="AA16869" t="s">
        <v>19072</v>
      </c>
      <c r="AB16869" t="s">
        <v>19081</v>
      </c>
    </row>
    <row r="16870" spans="1:28" x14ac:dyDescent="0.25">
      <c r="A16870">
        <v>18454586</v>
      </c>
      <c r="B16870" t="s">
        <v>15794</v>
      </c>
      <c r="C16870">
        <v>1</v>
      </c>
      <c r="D16870" t="s">
        <v>18908</v>
      </c>
      <c r="E16870" t="s">
        <v>14992</v>
      </c>
      <c r="F16870" t="s">
        <v>15795</v>
      </c>
      <c r="G16870" t="s">
        <v>15160</v>
      </c>
      <c r="H16870" t="s">
        <v>15161</v>
      </c>
      <c r="I16870">
        <v>75.752891180000006</v>
      </c>
      <c r="J16870">
        <v>26.913987110000001</v>
      </c>
      <c r="K16870" t="s">
        <v>19101</v>
      </c>
      <c r="L16870" t="s">
        <v>29</v>
      </c>
      <c r="M16870" t="s">
        <v>30</v>
      </c>
      <c r="N16870" t="s">
        <v>30</v>
      </c>
      <c r="O16870" t="s">
        <v>30</v>
      </c>
      <c r="P16870" t="s">
        <v>30</v>
      </c>
      <c r="Q16870">
        <v>3</v>
      </c>
      <c r="R16870">
        <v>46</v>
      </c>
      <c r="S16870">
        <v>1000</v>
      </c>
      <c r="T16870">
        <v>3</v>
      </c>
      <c r="U16870" s="6">
        <v>41740</v>
      </c>
      <c r="V16870">
        <v>2014</v>
      </c>
      <c r="W16870">
        <v>4</v>
      </c>
      <c r="X16870">
        <v>11</v>
      </c>
      <c r="Y16870">
        <v>12</v>
      </c>
      <c r="Z16870" t="s">
        <v>18945</v>
      </c>
      <c r="AA16870" t="s">
        <v>19072</v>
      </c>
      <c r="AB16870" t="s">
        <v>19081</v>
      </c>
    </row>
    <row r="16871" spans="1:28" x14ac:dyDescent="0.25">
      <c r="A16871">
        <v>18454586</v>
      </c>
      <c r="B16871" t="s">
        <v>15794</v>
      </c>
      <c r="C16871">
        <v>1</v>
      </c>
      <c r="D16871" t="s">
        <v>18908</v>
      </c>
      <c r="E16871" t="s">
        <v>14992</v>
      </c>
      <c r="F16871" t="s">
        <v>15795</v>
      </c>
      <c r="G16871" t="s">
        <v>15160</v>
      </c>
      <c r="H16871" t="s">
        <v>15161</v>
      </c>
      <c r="I16871">
        <v>75.752891180000006</v>
      </c>
      <c r="J16871">
        <v>26.913987110000001</v>
      </c>
      <c r="K16871" t="s">
        <v>19094</v>
      </c>
      <c r="L16871" t="s">
        <v>29</v>
      </c>
      <c r="M16871" t="s">
        <v>30</v>
      </c>
      <c r="N16871" t="s">
        <v>30</v>
      </c>
      <c r="O16871" t="s">
        <v>30</v>
      </c>
      <c r="P16871" t="s">
        <v>30</v>
      </c>
      <c r="Q16871">
        <v>3</v>
      </c>
      <c r="R16871">
        <v>46</v>
      </c>
      <c r="S16871">
        <v>1000</v>
      </c>
      <c r="T16871">
        <v>3</v>
      </c>
      <c r="U16871" s="6">
        <v>41740</v>
      </c>
      <c r="V16871">
        <v>2014</v>
      </c>
      <c r="W16871">
        <v>4</v>
      </c>
      <c r="X16871">
        <v>11</v>
      </c>
      <c r="Y16871">
        <v>12</v>
      </c>
      <c r="Z16871" t="s">
        <v>18945</v>
      </c>
      <c r="AA16871" t="s">
        <v>19072</v>
      </c>
      <c r="AB16871" t="s">
        <v>19081</v>
      </c>
    </row>
    <row r="16872" spans="1:28" x14ac:dyDescent="0.25">
      <c r="A16872">
        <v>18017612</v>
      </c>
      <c r="B16872" t="s">
        <v>15796</v>
      </c>
      <c r="C16872">
        <v>1</v>
      </c>
      <c r="D16872" t="s">
        <v>18908</v>
      </c>
      <c r="E16872" t="s">
        <v>14751</v>
      </c>
      <c r="F16872" t="s">
        <v>15797</v>
      </c>
      <c r="G16872" t="s">
        <v>14753</v>
      </c>
      <c r="H16872" t="s">
        <v>14754</v>
      </c>
      <c r="I16872">
        <v>88.364452700000001</v>
      </c>
      <c r="J16872">
        <v>22.526461300000001</v>
      </c>
      <c r="K16872" t="s">
        <v>2046</v>
      </c>
      <c r="L16872" t="s">
        <v>29</v>
      </c>
      <c r="M16872" t="s">
        <v>30</v>
      </c>
      <c r="N16872" t="s">
        <v>30</v>
      </c>
      <c r="O16872" t="s">
        <v>30</v>
      </c>
      <c r="P16872" t="s">
        <v>30</v>
      </c>
      <c r="Q16872">
        <v>3</v>
      </c>
      <c r="R16872">
        <v>1424</v>
      </c>
      <c r="S16872">
        <v>1200</v>
      </c>
      <c r="T16872">
        <v>5</v>
      </c>
      <c r="U16872" s="6">
        <v>43202</v>
      </c>
      <c r="V16872">
        <v>2018</v>
      </c>
      <c r="W16872">
        <v>4</v>
      </c>
      <c r="X16872">
        <v>12</v>
      </c>
      <c r="Y16872">
        <v>14.4</v>
      </c>
      <c r="Z16872" t="s">
        <v>18945</v>
      </c>
      <c r="AA16872" t="s">
        <v>19072</v>
      </c>
      <c r="AB16872" t="s">
        <v>19081</v>
      </c>
    </row>
    <row r="16873" spans="1:28" x14ac:dyDescent="0.25">
      <c r="A16873">
        <v>18017612</v>
      </c>
      <c r="B16873" t="s">
        <v>15796</v>
      </c>
      <c r="C16873">
        <v>1</v>
      </c>
      <c r="D16873" t="s">
        <v>18908</v>
      </c>
      <c r="E16873" t="s">
        <v>14751</v>
      </c>
      <c r="F16873" t="s">
        <v>15797</v>
      </c>
      <c r="G16873" t="s">
        <v>14753</v>
      </c>
      <c r="H16873" t="s">
        <v>14754</v>
      </c>
      <c r="I16873">
        <v>88.364452700000001</v>
      </c>
      <c r="J16873">
        <v>22.526461300000001</v>
      </c>
      <c r="K16873" t="s">
        <v>19171</v>
      </c>
      <c r="L16873" t="s">
        <v>29</v>
      </c>
      <c r="M16873" t="s">
        <v>30</v>
      </c>
      <c r="N16873" t="s">
        <v>30</v>
      </c>
      <c r="O16873" t="s">
        <v>30</v>
      </c>
      <c r="P16873" t="s">
        <v>30</v>
      </c>
      <c r="Q16873">
        <v>3</v>
      </c>
      <c r="R16873">
        <v>1424</v>
      </c>
      <c r="S16873">
        <v>1200</v>
      </c>
      <c r="T16873">
        <v>5</v>
      </c>
      <c r="U16873" s="6">
        <v>43202</v>
      </c>
      <c r="V16873">
        <v>2018</v>
      </c>
      <c r="W16873">
        <v>4</v>
      </c>
      <c r="X16873">
        <v>12</v>
      </c>
      <c r="Y16873">
        <v>14.4</v>
      </c>
      <c r="Z16873" t="s">
        <v>18945</v>
      </c>
      <c r="AA16873" t="s">
        <v>19072</v>
      </c>
      <c r="AB16873" t="s">
        <v>19081</v>
      </c>
    </row>
    <row r="16874" spans="1:28" x14ac:dyDescent="0.25">
      <c r="A16874">
        <v>18017612</v>
      </c>
      <c r="B16874" t="s">
        <v>15796</v>
      </c>
      <c r="C16874">
        <v>1</v>
      </c>
      <c r="D16874" t="s">
        <v>18908</v>
      </c>
      <c r="E16874" t="s">
        <v>14751</v>
      </c>
      <c r="F16874" t="s">
        <v>15797</v>
      </c>
      <c r="G16874" t="s">
        <v>14753</v>
      </c>
      <c r="H16874" t="s">
        <v>14754</v>
      </c>
      <c r="I16874">
        <v>88.364452700000001</v>
      </c>
      <c r="J16874">
        <v>22.526461300000001</v>
      </c>
      <c r="K16874" t="s">
        <v>19121</v>
      </c>
      <c r="L16874" t="s">
        <v>29</v>
      </c>
      <c r="M16874" t="s">
        <v>30</v>
      </c>
      <c r="N16874" t="s">
        <v>30</v>
      </c>
      <c r="O16874" t="s">
        <v>30</v>
      </c>
      <c r="P16874" t="s">
        <v>30</v>
      </c>
      <c r="Q16874">
        <v>3</v>
      </c>
      <c r="R16874">
        <v>1424</v>
      </c>
      <c r="S16874">
        <v>1200</v>
      </c>
      <c r="T16874">
        <v>5</v>
      </c>
      <c r="U16874" s="6">
        <v>43202</v>
      </c>
      <c r="V16874">
        <v>2018</v>
      </c>
      <c r="W16874">
        <v>4</v>
      </c>
      <c r="X16874">
        <v>12</v>
      </c>
      <c r="Y16874">
        <v>14.4</v>
      </c>
      <c r="Z16874" t="s">
        <v>18945</v>
      </c>
      <c r="AA16874" t="s">
        <v>19072</v>
      </c>
      <c r="AB16874" t="s">
        <v>19081</v>
      </c>
    </row>
    <row r="16875" spans="1:28" x14ac:dyDescent="0.25">
      <c r="A16875">
        <v>24286</v>
      </c>
      <c r="B16875" t="s">
        <v>15798</v>
      </c>
      <c r="C16875">
        <v>1</v>
      </c>
      <c r="D16875" t="s">
        <v>18908</v>
      </c>
      <c r="E16875" t="s">
        <v>14751</v>
      </c>
      <c r="F16875" t="s">
        <v>15799</v>
      </c>
      <c r="G16875" t="s">
        <v>15800</v>
      </c>
      <c r="H16875" t="s">
        <v>15801</v>
      </c>
      <c r="I16875">
        <v>88.365507089999994</v>
      </c>
      <c r="J16875">
        <v>22.539128940000001</v>
      </c>
      <c r="K16875" t="s">
        <v>1982</v>
      </c>
      <c r="L16875" t="s">
        <v>29</v>
      </c>
      <c r="M16875" t="s">
        <v>30</v>
      </c>
      <c r="N16875" t="s">
        <v>30</v>
      </c>
      <c r="O16875" t="s">
        <v>30</v>
      </c>
      <c r="P16875" t="s">
        <v>30</v>
      </c>
      <c r="Q16875">
        <v>3</v>
      </c>
      <c r="R16875">
        <v>2224</v>
      </c>
      <c r="S16875">
        <v>1900</v>
      </c>
      <c r="T16875">
        <v>4</v>
      </c>
      <c r="U16875" s="6">
        <v>42837</v>
      </c>
      <c r="V16875">
        <v>2017</v>
      </c>
      <c r="W16875">
        <v>4</v>
      </c>
      <c r="X16875">
        <v>12</v>
      </c>
      <c r="Y16875">
        <v>22.8</v>
      </c>
      <c r="Z16875" t="s">
        <v>18945</v>
      </c>
      <c r="AA16875" t="s">
        <v>19072</v>
      </c>
      <c r="AB16875" t="s">
        <v>19081</v>
      </c>
    </row>
    <row r="16876" spans="1:28" x14ac:dyDescent="0.25">
      <c r="A16876">
        <v>24286</v>
      </c>
      <c r="B16876" t="s">
        <v>15798</v>
      </c>
      <c r="C16876">
        <v>1</v>
      </c>
      <c r="D16876" t="s">
        <v>18908</v>
      </c>
      <c r="E16876" t="s">
        <v>14751</v>
      </c>
      <c r="F16876" t="s">
        <v>15799</v>
      </c>
      <c r="G16876" t="s">
        <v>15800</v>
      </c>
      <c r="H16876" t="s">
        <v>15801</v>
      </c>
      <c r="I16876">
        <v>88.365507089999994</v>
      </c>
      <c r="J16876">
        <v>22.539128940000001</v>
      </c>
      <c r="K16876" t="s">
        <v>19134</v>
      </c>
      <c r="L16876" t="s">
        <v>29</v>
      </c>
      <c r="M16876" t="s">
        <v>30</v>
      </c>
      <c r="N16876" t="s">
        <v>30</v>
      </c>
      <c r="O16876" t="s">
        <v>30</v>
      </c>
      <c r="P16876" t="s">
        <v>30</v>
      </c>
      <c r="Q16876">
        <v>3</v>
      </c>
      <c r="R16876">
        <v>2224</v>
      </c>
      <c r="S16876">
        <v>1900</v>
      </c>
      <c r="T16876">
        <v>4</v>
      </c>
      <c r="U16876" s="6">
        <v>42837</v>
      </c>
      <c r="V16876">
        <v>2017</v>
      </c>
      <c r="W16876">
        <v>4</v>
      </c>
      <c r="X16876">
        <v>12</v>
      </c>
      <c r="Y16876">
        <v>22.8</v>
      </c>
      <c r="Z16876" t="s">
        <v>18945</v>
      </c>
      <c r="AA16876" t="s">
        <v>19072</v>
      </c>
      <c r="AB16876" t="s">
        <v>19081</v>
      </c>
    </row>
    <row r="16877" spans="1:28" x14ac:dyDescent="0.25">
      <c r="A16877">
        <v>15132</v>
      </c>
      <c r="B16877" t="s">
        <v>15808</v>
      </c>
      <c r="C16877">
        <v>1</v>
      </c>
      <c r="D16877" t="s">
        <v>18908</v>
      </c>
      <c r="E16877" t="s">
        <v>15354</v>
      </c>
      <c r="F16877" t="s">
        <v>15809</v>
      </c>
      <c r="G16877" t="s">
        <v>15810</v>
      </c>
      <c r="H16877" t="s">
        <v>15811</v>
      </c>
      <c r="I16877">
        <v>75.831338169999995</v>
      </c>
      <c r="J16877">
        <v>30.89999169</v>
      </c>
      <c r="K16877" t="s">
        <v>576</v>
      </c>
      <c r="L16877" t="s">
        <v>29</v>
      </c>
      <c r="M16877" t="s">
        <v>30</v>
      </c>
      <c r="N16877" t="s">
        <v>30</v>
      </c>
      <c r="O16877" t="s">
        <v>30</v>
      </c>
      <c r="P16877" t="s">
        <v>30</v>
      </c>
      <c r="Q16877">
        <v>3</v>
      </c>
      <c r="R16877">
        <v>178</v>
      </c>
      <c r="S16877">
        <v>1500</v>
      </c>
      <c r="T16877">
        <v>4</v>
      </c>
      <c r="U16877" s="6">
        <v>40646</v>
      </c>
      <c r="V16877">
        <v>2011</v>
      </c>
      <c r="W16877">
        <v>4</v>
      </c>
      <c r="X16877">
        <v>13</v>
      </c>
      <c r="Y16877">
        <v>18</v>
      </c>
      <c r="Z16877" t="s">
        <v>18945</v>
      </c>
      <c r="AA16877" t="s">
        <v>19072</v>
      </c>
      <c r="AB16877" t="s">
        <v>19081</v>
      </c>
    </row>
    <row r="16878" spans="1:28" x14ac:dyDescent="0.25">
      <c r="A16878">
        <v>15132</v>
      </c>
      <c r="B16878" t="s">
        <v>15808</v>
      </c>
      <c r="C16878">
        <v>1</v>
      </c>
      <c r="D16878" t="s">
        <v>18908</v>
      </c>
      <c r="E16878" t="s">
        <v>15354</v>
      </c>
      <c r="F16878" t="s">
        <v>15809</v>
      </c>
      <c r="G16878" t="s">
        <v>15810</v>
      </c>
      <c r="H16878" t="s">
        <v>15811</v>
      </c>
      <c r="I16878">
        <v>75.831338169999995</v>
      </c>
      <c r="J16878">
        <v>30.89999169</v>
      </c>
      <c r="K16878" t="s">
        <v>19153</v>
      </c>
      <c r="L16878" t="s">
        <v>29</v>
      </c>
      <c r="M16878" t="s">
        <v>30</v>
      </c>
      <c r="N16878" t="s">
        <v>30</v>
      </c>
      <c r="O16878" t="s">
        <v>30</v>
      </c>
      <c r="P16878" t="s">
        <v>30</v>
      </c>
      <c r="Q16878">
        <v>3</v>
      </c>
      <c r="R16878">
        <v>178</v>
      </c>
      <c r="S16878">
        <v>1500</v>
      </c>
      <c r="T16878">
        <v>4</v>
      </c>
      <c r="U16878" s="6">
        <v>40646</v>
      </c>
      <c r="V16878">
        <v>2011</v>
      </c>
      <c r="W16878">
        <v>4</v>
      </c>
      <c r="X16878">
        <v>13</v>
      </c>
      <c r="Y16878">
        <v>18</v>
      </c>
      <c r="Z16878" t="s">
        <v>18945</v>
      </c>
      <c r="AA16878" t="s">
        <v>19072</v>
      </c>
      <c r="AB16878" t="s">
        <v>19081</v>
      </c>
    </row>
    <row r="16879" spans="1:28" x14ac:dyDescent="0.25">
      <c r="A16879">
        <v>15132</v>
      </c>
      <c r="B16879" t="s">
        <v>15808</v>
      </c>
      <c r="C16879">
        <v>1</v>
      </c>
      <c r="D16879" t="s">
        <v>18908</v>
      </c>
      <c r="E16879" t="s">
        <v>15354</v>
      </c>
      <c r="F16879" t="s">
        <v>15809</v>
      </c>
      <c r="G16879" t="s">
        <v>15810</v>
      </c>
      <c r="H16879" t="s">
        <v>15811</v>
      </c>
      <c r="I16879">
        <v>75.831338169999995</v>
      </c>
      <c r="J16879">
        <v>30.89999169</v>
      </c>
      <c r="K16879" t="s">
        <v>19138</v>
      </c>
      <c r="L16879" t="s">
        <v>29</v>
      </c>
      <c r="M16879" t="s">
        <v>30</v>
      </c>
      <c r="N16879" t="s">
        <v>30</v>
      </c>
      <c r="O16879" t="s">
        <v>30</v>
      </c>
      <c r="P16879" t="s">
        <v>30</v>
      </c>
      <c r="Q16879">
        <v>3</v>
      </c>
      <c r="R16879">
        <v>178</v>
      </c>
      <c r="S16879">
        <v>1500</v>
      </c>
      <c r="T16879">
        <v>4</v>
      </c>
      <c r="U16879" s="6">
        <v>40646</v>
      </c>
      <c r="V16879">
        <v>2011</v>
      </c>
      <c r="W16879">
        <v>4</v>
      </c>
      <c r="X16879">
        <v>13</v>
      </c>
      <c r="Y16879">
        <v>18</v>
      </c>
      <c r="Z16879" t="s">
        <v>18945</v>
      </c>
      <c r="AA16879" t="s">
        <v>19072</v>
      </c>
      <c r="AB16879" t="s">
        <v>19081</v>
      </c>
    </row>
    <row r="16880" spans="1:28" x14ac:dyDescent="0.25">
      <c r="A16880">
        <v>15132</v>
      </c>
      <c r="B16880" t="s">
        <v>15808</v>
      </c>
      <c r="C16880">
        <v>1</v>
      </c>
      <c r="D16880" t="s">
        <v>18908</v>
      </c>
      <c r="E16880" t="s">
        <v>15354</v>
      </c>
      <c r="F16880" t="s">
        <v>15809</v>
      </c>
      <c r="G16880" t="s">
        <v>15810</v>
      </c>
      <c r="H16880" t="s">
        <v>15811</v>
      </c>
      <c r="I16880">
        <v>75.831338169999995</v>
      </c>
      <c r="J16880">
        <v>30.89999169</v>
      </c>
      <c r="K16880" t="s">
        <v>19204</v>
      </c>
      <c r="L16880" t="s">
        <v>29</v>
      </c>
      <c r="M16880" t="s">
        <v>30</v>
      </c>
      <c r="N16880" t="s">
        <v>30</v>
      </c>
      <c r="O16880" t="s">
        <v>30</v>
      </c>
      <c r="P16880" t="s">
        <v>30</v>
      </c>
      <c r="Q16880">
        <v>3</v>
      </c>
      <c r="R16880">
        <v>178</v>
      </c>
      <c r="S16880">
        <v>1500</v>
      </c>
      <c r="T16880">
        <v>4</v>
      </c>
      <c r="U16880" s="6">
        <v>40646</v>
      </c>
      <c r="V16880">
        <v>2011</v>
      </c>
      <c r="W16880">
        <v>4</v>
      </c>
      <c r="X16880">
        <v>13</v>
      </c>
      <c r="Y16880">
        <v>18</v>
      </c>
      <c r="Z16880" t="s">
        <v>18945</v>
      </c>
      <c r="AA16880" t="s">
        <v>19072</v>
      </c>
      <c r="AB16880" t="s">
        <v>19081</v>
      </c>
    </row>
    <row r="16881" spans="1:28" x14ac:dyDescent="0.25">
      <c r="A16881">
        <v>15774</v>
      </c>
      <c r="B16881" t="s">
        <v>15812</v>
      </c>
      <c r="C16881">
        <v>1</v>
      </c>
      <c r="D16881" t="s">
        <v>18908</v>
      </c>
      <c r="E16881" t="s">
        <v>15354</v>
      </c>
      <c r="F16881" t="s">
        <v>15813</v>
      </c>
      <c r="G16881" t="s">
        <v>15481</v>
      </c>
      <c r="H16881" t="s">
        <v>15482</v>
      </c>
      <c r="I16881">
        <v>75.821816659999996</v>
      </c>
      <c r="J16881">
        <v>30.893243999999999</v>
      </c>
      <c r="K16881" t="s">
        <v>496</v>
      </c>
      <c r="L16881" t="s">
        <v>29</v>
      </c>
      <c r="M16881" t="s">
        <v>30</v>
      </c>
      <c r="N16881" t="s">
        <v>30</v>
      </c>
      <c r="O16881" t="s">
        <v>30</v>
      </c>
      <c r="P16881" t="s">
        <v>30</v>
      </c>
      <c r="Q16881">
        <v>3</v>
      </c>
      <c r="R16881">
        <v>138</v>
      </c>
      <c r="S16881">
        <v>1100</v>
      </c>
      <c r="T16881">
        <v>4</v>
      </c>
      <c r="U16881" s="6">
        <v>40295</v>
      </c>
      <c r="V16881">
        <v>2010</v>
      </c>
      <c r="W16881">
        <v>4</v>
      </c>
      <c r="X16881">
        <v>27</v>
      </c>
      <c r="Y16881">
        <v>13.200000000000001</v>
      </c>
      <c r="Z16881" t="s">
        <v>18945</v>
      </c>
      <c r="AA16881" t="s">
        <v>19072</v>
      </c>
      <c r="AB16881" t="s">
        <v>19081</v>
      </c>
    </row>
    <row r="16882" spans="1:28" x14ac:dyDescent="0.25">
      <c r="A16882">
        <v>15774</v>
      </c>
      <c r="B16882" t="s">
        <v>15812</v>
      </c>
      <c r="C16882">
        <v>1</v>
      </c>
      <c r="D16882" t="s">
        <v>18908</v>
      </c>
      <c r="E16882" t="s">
        <v>15354</v>
      </c>
      <c r="F16882" t="s">
        <v>15813</v>
      </c>
      <c r="G16882" t="s">
        <v>15481</v>
      </c>
      <c r="H16882" t="s">
        <v>15482</v>
      </c>
      <c r="I16882">
        <v>75.821816659999996</v>
      </c>
      <c r="J16882">
        <v>30.893243999999999</v>
      </c>
      <c r="K16882" t="s">
        <v>19153</v>
      </c>
      <c r="L16882" t="s">
        <v>29</v>
      </c>
      <c r="M16882" t="s">
        <v>30</v>
      </c>
      <c r="N16882" t="s">
        <v>30</v>
      </c>
      <c r="O16882" t="s">
        <v>30</v>
      </c>
      <c r="P16882" t="s">
        <v>30</v>
      </c>
      <c r="Q16882">
        <v>3</v>
      </c>
      <c r="R16882">
        <v>138</v>
      </c>
      <c r="S16882">
        <v>1100</v>
      </c>
      <c r="T16882">
        <v>4</v>
      </c>
      <c r="U16882" s="6">
        <v>40295</v>
      </c>
      <c r="V16882">
        <v>2010</v>
      </c>
      <c r="W16882">
        <v>4</v>
      </c>
      <c r="X16882">
        <v>27</v>
      </c>
      <c r="Y16882">
        <v>13.200000000000001</v>
      </c>
      <c r="Z16882" t="s">
        <v>18945</v>
      </c>
      <c r="AA16882" t="s">
        <v>19072</v>
      </c>
      <c r="AB16882" t="s">
        <v>19081</v>
      </c>
    </row>
    <row r="16883" spans="1:28" x14ac:dyDescent="0.25">
      <c r="A16883">
        <v>15774</v>
      </c>
      <c r="B16883" t="s">
        <v>15812</v>
      </c>
      <c r="C16883">
        <v>1</v>
      </c>
      <c r="D16883" t="s">
        <v>18908</v>
      </c>
      <c r="E16883" t="s">
        <v>15354</v>
      </c>
      <c r="F16883" t="s">
        <v>15813</v>
      </c>
      <c r="G16883" t="s">
        <v>15481</v>
      </c>
      <c r="H16883" t="s">
        <v>15482</v>
      </c>
      <c r="I16883">
        <v>75.821816659999996</v>
      </c>
      <c r="J16883">
        <v>30.893243999999999</v>
      </c>
      <c r="K16883" t="s">
        <v>19101</v>
      </c>
      <c r="L16883" t="s">
        <v>29</v>
      </c>
      <c r="M16883" t="s">
        <v>30</v>
      </c>
      <c r="N16883" t="s">
        <v>30</v>
      </c>
      <c r="O16883" t="s">
        <v>30</v>
      </c>
      <c r="P16883" t="s">
        <v>30</v>
      </c>
      <c r="Q16883">
        <v>3</v>
      </c>
      <c r="R16883">
        <v>138</v>
      </c>
      <c r="S16883">
        <v>1100</v>
      </c>
      <c r="T16883">
        <v>4</v>
      </c>
      <c r="U16883" s="6">
        <v>40295</v>
      </c>
      <c r="V16883">
        <v>2010</v>
      </c>
      <c r="W16883">
        <v>4</v>
      </c>
      <c r="X16883">
        <v>27</v>
      </c>
      <c r="Y16883">
        <v>13.200000000000001</v>
      </c>
      <c r="Z16883" t="s">
        <v>18945</v>
      </c>
      <c r="AA16883" t="s">
        <v>19072</v>
      </c>
      <c r="AB16883" t="s">
        <v>19081</v>
      </c>
    </row>
    <row r="16884" spans="1:28" x14ac:dyDescent="0.25">
      <c r="A16884">
        <v>15774</v>
      </c>
      <c r="B16884" t="s">
        <v>15812</v>
      </c>
      <c r="C16884">
        <v>1</v>
      </c>
      <c r="D16884" t="s">
        <v>18908</v>
      </c>
      <c r="E16884" t="s">
        <v>15354</v>
      </c>
      <c r="F16884" t="s">
        <v>15813</v>
      </c>
      <c r="G16884" t="s">
        <v>15481</v>
      </c>
      <c r="H16884" t="s">
        <v>15482</v>
      </c>
      <c r="I16884">
        <v>75.821816659999996</v>
      </c>
      <c r="J16884">
        <v>30.893243999999999</v>
      </c>
      <c r="K16884" t="s">
        <v>19097</v>
      </c>
      <c r="L16884" t="s">
        <v>29</v>
      </c>
      <c r="M16884" t="s">
        <v>30</v>
      </c>
      <c r="N16884" t="s">
        <v>30</v>
      </c>
      <c r="O16884" t="s">
        <v>30</v>
      </c>
      <c r="P16884" t="s">
        <v>30</v>
      </c>
      <c r="Q16884">
        <v>3</v>
      </c>
      <c r="R16884">
        <v>138</v>
      </c>
      <c r="S16884">
        <v>1100</v>
      </c>
      <c r="T16884">
        <v>4</v>
      </c>
      <c r="U16884" s="6">
        <v>40295</v>
      </c>
      <c r="V16884">
        <v>2010</v>
      </c>
      <c r="W16884">
        <v>4</v>
      </c>
      <c r="X16884">
        <v>27</v>
      </c>
      <c r="Y16884">
        <v>13.200000000000001</v>
      </c>
      <c r="Z16884" t="s">
        <v>18945</v>
      </c>
      <c r="AA16884" t="s">
        <v>19072</v>
      </c>
      <c r="AB16884" t="s">
        <v>19081</v>
      </c>
    </row>
    <row r="16885" spans="1:28" x14ac:dyDescent="0.25">
      <c r="A16885">
        <v>15368</v>
      </c>
      <c r="B16885" t="s">
        <v>15814</v>
      </c>
      <c r="C16885">
        <v>1</v>
      </c>
      <c r="D16885" t="s">
        <v>18908</v>
      </c>
      <c r="E16885" t="s">
        <v>15354</v>
      </c>
      <c r="F16885" t="s">
        <v>15815</v>
      </c>
      <c r="G16885" t="s">
        <v>15816</v>
      </c>
      <c r="H16885" t="s">
        <v>15817</v>
      </c>
      <c r="I16885">
        <v>75.809346059999996</v>
      </c>
      <c r="J16885">
        <v>30.899584319999999</v>
      </c>
      <c r="K16885" t="s">
        <v>28</v>
      </c>
      <c r="L16885" t="s">
        <v>29</v>
      </c>
      <c r="M16885" t="s">
        <v>30</v>
      </c>
      <c r="N16885" t="s">
        <v>30</v>
      </c>
      <c r="O16885" t="s">
        <v>30</v>
      </c>
      <c r="P16885" t="s">
        <v>30</v>
      </c>
      <c r="Q16885">
        <v>3</v>
      </c>
      <c r="R16885">
        <v>116</v>
      </c>
      <c r="S16885">
        <v>1000</v>
      </c>
      <c r="T16885">
        <v>4</v>
      </c>
      <c r="U16885" s="6">
        <v>42481</v>
      </c>
      <c r="V16885">
        <v>2016</v>
      </c>
      <c r="W16885">
        <v>4</v>
      </c>
      <c r="X16885">
        <v>21</v>
      </c>
      <c r="Y16885">
        <v>12</v>
      </c>
      <c r="Z16885" t="s">
        <v>18945</v>
      </c>
      <c r="AA16885" t="s">
        <v>19072</v>
      </c>
      <c r="AB16885" t="s">
        <v>19081</v>
      </c>
    </row>
    <row r="16886" spans="1:28" x14ac:dyDescent="0.25">
      <c r="A16886">
        <v>15368</v>
      </c>
      <c r="B16886" t="s">
        <v>15814</v>
      </c>
      <c r="C16886">
        <v>1</v>
      </c>
      <c r="D16886" t="s">
        <v>18908</v>
      </c>
      <c r="E16886" t="s">
        <v>15354</v>
      </c>
      <c r="F16886" t="s">
        <v>15815</v>
      </c>
      <c r="G16886" t="s">
        <v>15816</v>
      </c>
      <c r="H16886" t="s">
        <v>15817</v>
      </c>
      <c r="I16886">
        <v>75.809346059999996</v>
      </c>
      <c r="J16886">
        <v>30.899584319999999</v>
      </c>
      <c r="K16886" t="s">
        <v>19092</v>
      </c>
      <c r="L16886" t="s">
        <v>29</v>
      </c>
      <c r="M16886" t="s">
        <v>30</v>
      </c>
      <c r="N16886" t="s">
        <v>30</v>
      </c>
      <c r="O16886" t="s">
        <v>30</v>
      </c>
      <c r="P16886" t="s">
        <v>30</v>
      </c>
      <c r="Q16886">
        <v>3</v>
      </c>
      <c r="R16886">
        <v>116</v>
      </c>
      <c r="S16886">
        <v>1000</v>
      </c>
      <c r="T16886">
        <v>4</v>
      </c>
      <c r="U16886" s="6">
        <v>42481</v>
      </c>
      <c r="V16886">
        <v>2016</v>
      </c>
      <c r="W16886">
        <v>4</v>
      </c>
      <c r="X16886">
        <v>21</v>
      </c>
      <c r="Y16886">
        <v>12</v>
      </c>
      <c r="Z16886" t="s">
        <v>18945</v>
      </c>
      <c r="AA16886" t="s">
        <v>19072</v>
      </c>
      <c r="AB16886" t="s">
        <v>19081</v>
      </c>
    </row>
    <row r="16887" spans="1:28" x14ac:dyDescent="0.25">
      <c r="A16887">
        <v>15368</v>
      </c>
      <c r="B16887" t="s">
        <v>15814</v>
      </c>
      <c r="C16887">
        <v>1</v>
      </c>
      <c r="D16887" t="s">
        <v>18908</v>
      </c>
      <c r="E16887" t="s">
        <v>15354</v>
      </c>
      <c r="F16887" t="s">
        <v>15815</v>
      </c>
      <c r="G16887" t="s">
        <v>15816</v>
      </c>
      <c r="H16887" t="s">
        <v>15817</v>
      </c>
      <c r="I16887">
        <v>75.809346059999996</v>
      </c>
      <c r="J16887">
        <v>30.899584319999999</v>
      </c>
      <c r="K16887" t="s">
        <v>19153</v>
      </c>
      <c r="L16887" t="s">
        <v>29</v>
      </c>
      <c r="M16887" t="s">
        <v>30</v>
      </c>
      <c r="N16887" t="s">
        <v>30</v>
      </c>
      <c r="O16887" t="s">
        <v>30</v>
      </c>
      <c r="P16887" t="s">
        <v>30</v>
      </c>
      <c r="Q16887">
        <v>3</v>
      </c>
      <c r="R16887">
        <v>116</v>
      </c>
      <c r="S16887">
        <v>1000</v>
      </c>
      <c r="T16887">
        <v>4</v>
      </c>
      <c r="U16887" s="6">
        <v>42481</v>
      </c>
      <c r="V16887">
        <v>2016</v>
      </c>
      <c r="W16887">
        <v>4</v>
      </c>
      <c r="X16887">
        <v>21</v>
      </c>
      <c r="Y16887">
        <v>12</v>
      </c>
      <c r="Z16887" t="s">
        <v>18945</v>
      </c>
      <c r="AA16887" t="s">
        <v>19072</v>
      </c>
      <c r="AB16887" t="s">
        <v>19081</v>
      </c>
    </row>
    <row r="16888" spans="1:28" x14ac:dyDescent="0.25">
      <c r="A16888">
        <v>2700001</v>
      </c>
      <c r="B16888" t="s">
        <v>15830</v>
      </c>
      <c r="C16888">
        <v>1</v>
      </c>
      <c r="D16888" t="s">
        <v>18908</v>
      </c>
      <c r="E16888" t="s">
        <v>15272</v>
      </c>
      <c r="F16888" t="s">
        <v>15831</v>
      </c>
      <c r="G16888" t="s">
        <v>15832</v>
      </c>
      <c r="H16888" t="s">
        <v>15833</v>
      </c>
      <c r="I16888">
        <v>85.316841670000002</v>
      </c>
      <c r="J16888">
        <v>23.416791669999999</v>
      </c>
      <c r="K16888" t="s">
        <v>28</v>
      </c>
      <c r="L16888" t="s">
        <v>29</v>
      </c>
      <c r="M16888" t="s">
        <v>30</v>
      </c>
      <c r="N16888" t="s">
        <v>30</v>
      </c>
      <c r="O16888" t="s">
        <v>30</v>
      </c>
      <c r="P16888" t="s">
        <v>30</v>
      </c>
      <c r="Q16888">
        <v>3</v>
      </c>
      <c r="R16888">
        <v>65</v>
      </c>
      <c r="S16888">
        <v>1000</v>
      </c>
      <c r="T16888">
        <v>3</v>
      </c>
      <c r="U16888" s="6">
        <v>40291</v>
      </c>
      <c r="V16888">
        <v>2010</v>
      </c>
      <c r="W16888">
        <v>4</v>
      </c>
      <c r="X16888">
        <v>23</v>
      </c>
      <c r="Y16888">
        <v>12</v>
      </c>
      <c r="Z16888" t="s">
        <v>18945</v>
      </c>
      <c r="AA16888" t="s">
        <v>19072</v>
      </c>
      <c r="AB16888" t="s">
        <v>19081</v>
      </c>
    </row>
    <row r="16889" spans="1:28" x14ac:dyDescent="0.25">
      <c r="A16889">
        <v>2700001</v>
      </c>
      <c r="B16889" t="s">
        <v>15830</v>
      </c>
      <c r="C16889">
        <v>1</v>
      </c>
      <c r="D16889" t="s">
        <v>18908</v>
      </c>
      <c r="E16889" t="s">
        <v>15272</v>
      </c>
      <c r="F16889" t="s">
        <v>15831</v>
      </c>
      <c r="G16889" t="s">
        <v>15832</v>
      </c>
      <c r="H16889" t="s">
        <v>15833</v>
      </c>
      <c r="I16889">
        <v>85.316841670000002</v>
      </c>
      <c r="J16889">
        <v>23.416791669999999</v>
      </c>
      <c r="K16889" t="s">
        <v>19092</v>
      </c>
      <c r="L16889" t="s">
        <v>29</v>
      </c>
      <c r="M16889" t="s">
        <v>30</v>
      </c>
      <c r="N16889" t="s">
        <v>30</v>
      </c>
      <c r="O16889" t="s">
        <v>30</v>
      </c>
      <c r="P16889" t="s">
        <v>30</v>
      </c>
      <c r="Q16889">
        <v>3</v>
      </c>
      <c r="R16889">
        <v>65</v>
      </c>
      <c r="S16889">
        <v>1000</v>
      </c>
      <c r="T16889">
        <v>3</v>
      </c>
      <c r="U16889" s="6">
        <v>40291</v>
      </c>
      <c r="V16889">
        <v>2010</v>
      </c>
      <c r="W16889">
        <v>4</v>
      </c>
      <c r="X16889">
        <v>23</v>
      </c>
      <c r="Y16889">
        <v>12</v>
      </c>
      <c r="Z16889" t="s">
        <v>18945</v>
      </c>
      <c r="AA16889" t="s">
        <v>19072</v>
      </c>
      <c r="AB16889" t="s">
        <v>19081</v>
      </c>
    </row>
    <row r="16890" spans="1:28" x14ac:dyDescent="0.25">
      <c r="A16890">
        <v>3800000</v>
      </c>
      <c r="B16890" t="s">
        <v>15837</v>
      </c>
      <c r="C16890">
        <v>1</v>
      </c>
      <c r="D16890" t="s">
        <v>18908</v>
      </c>
      <c r="E16890" t="s">
        <v>10070</v>
      </c>
      <c r="F16890" t="s">
        <v>15838</v>
      </c>
      <c r="G16890" t="s">
        <v>15839</v>
      </c>
      <c r="H16890" t="s">
        <v>15840</v>
      </c>
      <c r="I16890">
        <v>72.768778170000004</v>
      </c>
      <c r="J16890">
        <v>21.157734520000002</v>
      </c>
      <c r="K16890" t="s">
        <v>576</v>
      </c>
      <c r="L16890" t="s">
        <v>29</v>
      </c>
      <c r="M16890" t="s">
        <v>30</v>
      </c>
      <c r="N16890" t="s">
        <v>30</v>
      </c>
      <c r="O16890" t="s">
        <v>30</v>
      </c>
      <c r="P16890" t="s">
        <v>30</v>
      </c>
      <c r="Q16890">
        <v>3</v>
      </c>
      <c r="R16890">
        <v>319</v>
      </c>
      <c r="S16890">
        <v>1400</v>
      </c>
      <c r="T16890">
        <v>4</v>
      </c>
      <c r="U16890" s="6">
        <v>41390</v>
      </c>
      <c r="V16890">
        <v>2013</v>
      </c>
      <c r="W16890">
        <v>4</v>
      </c>
      <c r="X16890">
        <v>26</v>
      </c>
      <c r="Y16890">
        <v>16.8</v>
      </c>
      <c r="Z16890" t="s">
        <v>18945</v>
      </c>
      <c r="AA16890" t="s">
        <v>19072</v>
      </c>
      <c r="AB16890" t="s">
        <v>19081</v>
      </c>
    </row>
    <row r="16891" spans="1:28" x14ac:dyDescent="0.25">
      <c r="A16891">
        <v>3800000</v>
      </c>
      <c r="B16891" t="s">
        <v>15837</v>
      </c>
      <c r="C16891">
        <v>1</v>
      </c>
      <c r="D16891" t="s">
        <v>18908</v>
      </c>
      <c r="E16891" t="s">
        <v>10070</v>
      </c>
      <c r="F16891" t="s">
        <v>15838</v>
      </c>
      <c r="G16891" t="s">
        <v>15839</v>
      </c>
      <c r="H16891" t="s">
        <v>15840</v>
      </c>
      <c r="I16891">
        <v>72.768778170000004</v>
      </c>
      <c r="J16891">
        <v>21.157734520000002</v>
      </c>
      <c r="K16891" t="s">
        <v>19138</v>
      </c>
      <c r="L16891" t="s">
        <v>29</v>
      </c>
      <c r="M16891" t="s">
        <v>30</v>
      </c>
      <c r="N16891" t="s">
        <v>30</v>
      </c>
      <c r="O16891" t="s">
        <v>30</v>
      </c>
      <c r="P16891" t="s">
        <v>30</v>
      </c>
      <c r="Q16891">
        <v>3</v>
      </c>
      <c r="R16891">
        <v>319</v>
      </c>
      <c r="S16891">
        <v>1400</v>
      </c>
      <c r="T16891">
        <v>4</v>
      </c>
      <c r="U16891" s="6">
        <v>41390</v>
      </c>
      <c r="V16891">
        <v>2013</v>
      </c>
      <c r="W16891">
        <v>4</v>
      </c>
      <c r="X16891">
        <v>26</v>
      </c>
      <c r="Y16891">
        <v>16.8</v>
      </c>
      <c r="Z16891" t="s">
        <v>18945</v>
      </c>
      <c r="AA16891" t="s">
        <v>19072</v>
      </c>
      <c r="AB16891" t="s">
        <v>19081</v>
      </c>
    </row>
    <row r="16892" spans="1:28" x14ac:dyDescent="0.25">
      <c r="A16892">
        <v>3800000</v>
      </c>
      <c r="B16892" t="s">
        <v>15837</v>
      </c>
      <c r="C16892">
        <v>1</v>
      </c>
      <c r="D16892" t="s">
        <v>18908</v>
      </c>
      <c r="E16892" t="s">
        <v>10070</v>
      </c>
      <c r="F16892" t="s">
        <v>15838</v>
      </c>
      <c r="G16892" t="s">
        <v>15839</v>
      </c>
      <c r="H16892" t="s">
        <v>15840</v>
      </c>
      <c r="I16892">
        <v>72.768778170000004</v>
      </c>
      <c r="J16892">
        <v>21.157734520000002</v>
      </c>
      <c r="K16892" t="s">
        <v>19113</v>
      </c>
      <c r="L16892" t="s">
        <v>29</v>
      </c>
      <c r="M16892" t="s">
        <v>30</v>
      </c>
      <c r="N16892" t="s">
        <v>30</v>
      </c>
      <c r="O16892" t="s">
        <v>30</v>
      </c>
      <c r="P16892" t="s">
        <v>30</v>
      </c>
      <c r="Q16892">
        <v>3</v>
      </c>
      <c r="R16892">
        <v>319</v>
      </c>
      <c r="S16892">
        <v>1400</v>
      </c>
      <c r="T16892">
        <v>4</v>
      </c>
      <c r="U16892" s="6">
        <v>41390</v>
      </c>
      <c r="V16892">
        <v>2013</v>
      </c>
      <c r="W16892">
        <v>4</v>
      </c>
      <c r="X16892">
        <v>26</v>
      </c>
      <c r="Y16892">
        <v>16.8</v>
      </c>
      <c r="Z16892" t="s">
        <v>18945</v>
      </c>
      <c r="AA16892" t="s">
        <v>19072</v>
      </c>
      <c r="AB16892" t="s">
        <v>19081</v>
      </c>
    </row>
    <row r="16893" spans="1:28" x14ac:dyDescent="0.25">
      <c r="A16893">
        <v>3800252</v>
      </c>
      <c r="B16893" t="s">
        <v>14216</v>
      </c>
      <c r="C16893">
        <v>1</v>
      </c>
      <c r="D16893" t="s">
        <v>18908</v>
      </c>
      <c r="E16893" t="s">
        <v>10070</v>
      </c>
      <c r="F16893" t="s">
        <v>15841</v>
      </c>
      <c r="G16893" t="s">
        <v>10072</v>
      </c>
      <c r="H16893" t="s">
        <v>10073</v>
      </c>
      <c r="I16893">
        <v>72.768725529999998</v>
      </c>
      <c r="J16893">
        <v>21.157728580000001</v>
      </c>
      <c r="K16893" t="s">
        <v>28</v>
      </c>
      <c r="L16893" t="s">
        <v>29</v>
      </c>
      <c r="M16893" t="s">
        <v>30</v>
      </c>
      <c r="N16893" t="s">
        <v>30</v>
      </c>
      <c r="O16893" t="s">
        <v>30</v>
      </c>
      <c r="P16893" t="s">
        <v>30</v>
      </c>
      <c r="Q16893">
        <v>3</v>
      </c>
      <c r="R16893">
        <v>221</v>
      </c>
      <c r="S16893">
        <v>1000</v>
      </c>
      <c r="T16893">
        <v>4</v>
      </c>
      <c r="U16893" s="6">
        <v>40273</v>
      </c>
      <c r="V16893">
        <v>2010</v>
      </c>
      <c r="W16893">
        <v>4</v>
      </c>
      <c r="X16893">
        <v>5</v>
      </c>
      <c r="Y16893">
        <v>12</v>
      </c>
      <c r="Z16893" t="s">
        <v>18945</v>
      </c>
      <c r="AA16893" t="s">
        <v>19072</v>
      </c>
      <c r="AB16893" t="s">
        <v>19081</v>
      </c>
    </row>
    <row r="16894" spans="1:28" x14ac:dyDescent="0.25">
      <c r="A16894">
        <v>3800252</v>
      </c>
      <c r="B16894" t="s">
        <v>14216</v>
      </c>
      <c r="C16894">
        <v>1</v>
      </c>
      <c r="D16894" t="s">
        <v>18908</v>
      </c>
      <c r="E16894" t="s">
        <v>10070</v>
      </c>
      <c r="F16894" t="s">
        <v>15841</v>
      </c>
      <c r="G16894" t="s">
        <v>10072</v>
      </c>
      <c r="H16894" t="s">
        <v>10073</v>
      </c>
      <c r="I16894">
        <v>72.768725529999998</v>
      </c>
      <c r="J16894">
        <v>21.157728580000001</v>
      </c>
      <c r="K16894" t="s">
        <v>19101</v>
      </c>
      <c r="L16894" t="s">
        <v>29</v>
      </c>
      <c r="M16894" t="s">
        <v>30</v>
      </c>
      <c r="N16894" t="s">
        <v>30</v>
      </c>
      <c r="O16894" t="s">
        <v>30</v>
      </c>
      <c r="P16894" t="s">
        <v>30</v>
      </c>
      <c r="Q16894">
        <v>3</v>
      </c>
      <c r="R16894">
        <v>221</v>
      </c>
      <c r="S16894">
        <v>1000</v>
      </c>
      <c r="T16894">
        <v>4</v>
      </c>
      <c r="U16894" s="6">
        <v>40273</v>
      </c>
      <c r="V16894">
        <v>2010</v>
      </c>
      <c r="W16894">
        <v>4</v>
      </c>
      <c r="X16894">
        <v>5</v>
      </c>
      <c r="Y16894">
        <v>12</v>
      </c>
      <c r="Z16894" t="s">
        <v>18945</v>
      </c>
      <c r="AA16894" t="s">
        <v>19072</v>
      </c>
      <c r="AB16894" t="s">
        <v>19081</v>
      </c>
    </row>
    <row r="16895" spans="1:28" x14ac:dyDescent="0.25">
      <c r="A16895">
        <v>18255125</v>
      </c>
      <c r="B16895" t="s">
        <v>15952</v>
      </c>
      <c r="C16895">
        <v>1</v>
      </c>
      <c r="D16895" t="s">
        <v>18908</v>
      </c>
      <c r="E16895" t="s">
        <v>24</v>
      </c>
      <c r="F16895" t="s">
        <v>15953</v>
      </c>
      <c r="G16895" t="s">
        <v>2854</v>
      </c>
      <c r="H16895" t="s">
        <v>2855</v>
      </c>
      <c r="I16895">
        <v>77.226594300000002</v>
      </c>
      <c r="J16895">
        <v>28.599780899999999</v>
      </c>
      <c r="K16895" t="s">
        <v>1982</v>
      </c>
      <c r="L16895" t="s">
        <v>29</v>
      </c>
      <c r="M16895" t="s">
        <v>30</v>
      </c>
      <c r="N16895" t="s">
        <v>30</v>
      </c>
      <c r="O16895" t="s">
        <v>30</v>
      </c>
      <c r="P16895" t="s">
        <v>30</v>
      </c>
      <c r="Q16895">
        <v>4</v>
      </c>
      <c r="R16895">
        <v>199</v>
      </c>
      <c r="S16895">
        <v>2100</v>
      </c>
      <c r="T16895">
        <v>4</v>
      </c>
      <c r="U16895" s="6">
        <v>41371</v>
      </c>
      <c r="V16895">
        <v>2013</v>
      </c>
      <c r="W16895">
        <v>4</v>
      </c>
      <c r="X16895">
        <v>7</v>
      </c>
      <c r="Y16895">
        <v>25.2</v>
      </c>
      <c r="Z16895" t="s">
        <v>18945</v>
      </c>
      <c r="AA16895" t="s">
        <v>19072</v>
      </c>
      <c r="AB16895" t="s">
        <v>19081</v>
      </c>
    </row>
    <row r="16896" spans="1:28" x14ac:dyDescent="0.25">
      <c r="A16896">
        <v>4905</v>
      </c>
      <c r="B16896" t="s">
        <v>16300</v>
      </c>
      <c r="C16896">
        <v>1</v>
      </c>
      <c r="D16896" t="s">
        <v>18908</v>
      </c>
      <c r="E16896" t="s">
        <v>24</v>
      </c>
      <c r="F16896" t="s">
        <v>16301</v>
      </c>
      <c r="G16896" t="s">
        <v>3446</v>
      </c>
      <c r="H16896" t="s">
        <v>3447</v>
      </c>
      <c r="I16896">
        <v>77.154938000000001</v>
      </c>
      <c r="J16896">
        <v>28.5414475</v>
      </c>
      <c r="K16896" t="s">
        <v>546</v>
      </c>
      <c r="L16896" t="s">
        <v>29</v>
      </c>
      <c r="M16896" t="s">
        <v>37</v>
      </c>
      <c r="N16896" t="s">
        <v>30</v>
      </c>
      <c r="O16896" t="s">
        <v>30</v>
      </c>
      <c r="P16896" t="s">
        <v>30</v>
      </c>
      <c r="Q16896">
        <v>4</v>
      </c>
      <c r="R16896">
        <v>210</v>
      </c>
      <c r="S16896">
        <v>2200</v>
      </c>
      <c r="T16896">
        <v>4</v>
      </c>
      <c r="U16896" s="6">
        <v>42115</v>
      </c>
      <c r="V16896">
        <v>2015</v>
      </c>
      <c r="W16896">
        <v>4</v>
      </c>
      <c r="X16896">
        <v>21</v>
      </c>
      <c r="Y16896">
        <v>26.400000000000002</v>
      </c>
      <c r="Z16896" t="s">
        <v>18945</v>
      </c>
      <c r="AA16896" t="s">
        <v>19072</v>
      </c>
      <c r="AB16896" t="s">
        <v>19081</v>
      </c>
    </row>
    <row r="16897" spans="1:28" x14ac:dyDescent="0.25">
      <c r="A16897">
        <v>4905</v>
      </c>
      <c r="B16897" t="s">
        <v>16300</v>
      </c>
      <c r="C16897">
        <v>1</v>
      </c>
      <c r="D16897" t="s">
        <v>18908</v>
      </c>
      <c r="E16897" t="s">
        <v>24</v>
      </c>
      <c r="F16897" t="s">
        <v>16301</v>
      </c>
      <c r="G16897" t="s">
        <v>3446</v>
      </c>
      <c r="H16897" t="s">
        <v>3447</v>
      </c>
      <c r="I16897">
        <v>77.154938000000001</v>
      </c>
      <c r="J16897">
        <v>28.5414475</v>
      </c>
      <c r="K16897" t="s">
        <v>19128</v>
      </c>
      <c r="L16897" t="s">
        <v>29</v>
      </c>
      <c r="M16897" t="s">
        <v>37</v>
      </c>
      <c r="N16897" t="s">
        <v>30</v>
      </c>
      <c r="O16897" t="s">
        <v>30</v>
      </c>
      <c r="P16897" t="s">
        <v>30</v>
      </c>
      <c r="Q16897">
        <v>4</v>
      </c>
      <c r="R16897">
        <v>210</v>
      </c>
      <c r="S16897">
        <v>2200</v>
      </c>
      <c r="T16897">
        <v>4</v>
      </c>
      <c r="U16897" s="6">
        <v>42115</v>
      </c>
      <c r="V16897">
        <v>2015</v>
      </c>
      <c r="W16897">
        <v>4</v>
      </c>
      <c r="X16897">
        <v>21</v>
      </c>
      <c r="Y16897">
        <v>26.400000000000002</v>
      </c>
      <c r="Z16897" t="s">
        <v>18945</v>
      </c>
      <c r="AA16897" t="s">
        <v>19072</v>
      </c>
      <c r="AB16897" t="s">
        <v>19081</v>
      </c>
    </row>
    <row r="16898" spans="1:28" x14ac:dyDescent="0.25">
      <c r="A16898">
        <v>4905</v>
      </c>
      <c r="B16898" t="s">
        <v>16300</v>
      </c>
      <c r="C16898">
        <v>1</v>
      </c>
      <c r="D16898" t="s">
        <v>18908</v>
      </c>
      <c r="E16898" t="s">
        <v>24</v>
      </c>
      <c r="F16898" t="s">
        <v>16301</v>
      </c>
      <c r="G16898" t="s">
        <v>3446</v>
      </c>
      <c r="H16898" t="s">
        <v>3447</v>
      </c>
      <c r="I16898">
        <v>77.154938000000001</v>
      </c>
      <c r="J16898">
        <v>28.5414475</v>
      </c>
      <c r="K16898" t="s">
        <v>19124</v>
      </c>
      <c r="L16898" t="s">
        <v>29</v>
      </c>
      <c r="M16898" t="s">
        <v>37</v>
      </c>
      <c r="N16898" t="s">
        <v>30</v>
      </c>
      <c r="O16898" t="s">
        <v>30</v>
      </c>
      <c r="P16898" t="s">
        <v>30</v>
      </c>
      <c r="Q16898">
        <v>4</v>
      </c>
      <c r="R16898">
        <v>210</v>
      </c>
      <c r="S16898">
        <v>2200</v>
      </c>
      <c r="T16898">
        <v>4</v>
      </c>
      <c r="U16898" s="6">
        <v>42115</v>
      </c>
      <c r="V16898">
        <v>2015</v>
      </c>
      <c r="W16898">
        <v>4</v>
      </c>
      <c r="X16898">
        <v>21</v>
      </c>
      <c r="Y16898">
        <v>26.400000000000002</v>
      </c>
      <c r="Z16898" t="s">
        <v>18945</v>
      </c>
      <c r="AA16898" t="s">
        <v>19072</v>
      </c>
      <c r="AB16898" t="s">
        <v>19081</v>
      </c>
    </row>
    <row r="16899" spans="1:28" x14ac:dyDescent="0.25">
      <c r="A16899">
        <v>4905</v>
      </c>
      <c r="B16899" t="s">
        <v>16300</v>
      </c>
      <c r="C16899">
        <v>1</v>
      </c>
      <c r="D16899" t="s">
        <v>18908</v>
      </c>
      <c r="E16899" t="s">
        <v>24</v>
      </c>
      <c r="F16899" t="s">
        <v>16301</v>
      </c>
      <c r="G16899" t="s">
        <v>3446</v>
      </c>
      <c r="H16899" t="s">
        <v>3447</v>
      </c>
      <c r="I16899">
        <v>77.154938000000001</v>
      </c>
      <c r="J16899">
        <v>28.5414475</v>
      </c>
      <c r="K16899" t="s">
        <v>19123</v>
      </c>
      <c r="L16899" t="s">
        <v>29</v>
      </c>
      <c r="M16899" t="s">
        <v>37</v>
      </c>
      <c r="N16899" t="s">
        <v>30</v>
      </c>
      <c r="O16899" t="s">
        <v>30</v>
      </c>
      <c r="P16899" t="s">
        <v>30</v>
      </c>
      <c r="Q16899">
        <v>4</v>
      </c>
      <c r="R16899">
        <v>210</v>
      </c>
      <c r="S16899">
        <v>2200</v>
      </c>
      <c r="T16899">
        <v>4</v>
      </c>
      <c r="U16899" s="6">
        <v>42115</v>
      </c>
      <c r="V16899">
        <v>2015</v>
      </c>
      <c r="W16899">
        <v>4</v>
      </c>
      <c r="X16899">
        <v>21</v>
      </c>
      <c r="Y16899">
        <v>26.400000000000002</v>
      </c>
      <c r="Z16899" t="s">
        <v>18945</v>
      </c>
      <c r="AA16899" t="s">
        <v>19072</v>
      </c>
      <c r="AB16899" t="s">
        <v>19081</v>
      </c>
    </row>
    <row r="16900" spans="1:28" x14ac:dyDescent="0.25">
      <c r="A16900">
        <v>4905</v>
      </c>
      <c r="B16900" t="s">
        <v>16300</v>
      </c>
      <c r="C16900">
        <v>1</v>
      </c>
      <c r="D16900" t="s">
        <v>18908</v>
      </c>
      <c r="E16900" t="s">
        <v>24</v>
      </c>
      <c r="F16900" t="s">
        <v>16301</v>
      </c>
      <c r="G16900" t="s">
        <v>3446</v>
      </c>
      <c r="H16900" t="s">
        <v>3447</v>
      </c>
      <c r="I16900">
        <v>77.154938000000001</v>
      </c>
      <c r="J16900">
        <v>28.5414475</v>
      </c>
      <c r="K16900" t="s">
        <v>19176</v>
      </c>
      <c r="L16900" t="s">
        <v>29</v>
      </c>
      <c r="M16900" t="s">
        <v>37</v>
      </c>
      <c r="N16900" t="s">
        <v>30</v>
      </c>
      <c r="O16900" t="s">
        <v>30</v>
      </c>
      <c r="P16900" t="s">
        <v>30</v>
      </c>
      <c r="Q16900">
        <v>4</v>
      </c>
      <c r="R16900">
        <v>210</v>
      </c>
      <c r="S16900">
        <v>2200</v>
      </c>
      <c r="T16900">
        <v>4</v>
      </c>
      <c r="U16900" s="6">
        <v>42115</v>
      </c>
      <c r="V16900">
        <v>2015</v>
      </c>
      <c r="W16900">
        <v>4</v>
      </c>
      <c r="X16900">
        <v>21</v>
      </c>
      <c r="Y16900">
        <v>26.400000000000002</v>
      </c>
      <c r="Z16900" t="s">
        <v>18945</v>
      </c>
      <c r="AA16900" t="s">
        <v>19072</v>
      </c>
      <c r="AB16900" t="s">
        <v>19081</v>
      </c>
    </row>
    <row r="16901" spans="1:28" x14ac:dyDescent="0.25">
      <c r="A16901">
        <v>4905</v>
      </c>
      <c r="B16901" t="s">
        <v>16300</v>
      </c>
      <c r="C16901">
        <v>1</v>
      </c>
      <c r="D16901" t="s">
        <v>18908</v>
      </c>
      <c r="E16901" t="s">
        <v>24</v>
      </c>
      <c r="F16901" t="s">
        <v>16301</v>
      </c>
      <c r="G16901" t="s">
        <v>3446</v>
      </c>
      <c r="H16901" t="s">
        <v>3447</v>
      </c>
      <c r="I16901">
        <v>77.154938000000001</v>
      </c>
      <c r="J16901">
        <v>28.5414475</v>
      </c>
      <c r="K16901" t="s">
        <v>19121</v>
      </c>
      <c r="L16901" t="s">
        <v>29</v>
      </c>
      <c r="M16901" t="s">
        <v>37</v>
      </c>
      <c r="N16901" t="s">
        <v>30</v>
      </c>
      <c r="O16901" t="s">
        <v>30</v>
      </c>
      <c r="P16901" t="s">
        <v>30</v>
      </c>
      <c r="Q16901">
        <v>4</v>
      </c>
      <c r="R16901">
        <v>210</v>
      </c>
      <c r="S16901">
        <v>2200</v>
      </c>
      <c r="T16901">
        <v>4</v>
      </c>
      <c r="U16901" s="6">
        <v>42115</v>
      </c>
      <c r="V16901">
        <v>2015</v>
      </c>
      <c r="W16901">
        <v>4</v>
      </c>
      <c r="X16901">
        <v>21</v>
      </c>
      <c r="Y16901">
        <v>26.400000000000002</v>
      </c>
      <c r="Z16901" t="s">
        <v>18945</v>
      </c>
      <c r="AA16901" t="s">
        <v>19072</v>
      </c>
      <c r="AB16901" t="s">
        <v>19081</v>
      </c>
    </row>
    <row r="16902" spans="1:28" x14ac:dyDescent="0.25">
      <c r="A16902">
        <v>312603</v>
      </c>
      <c r="B16902" t="s">
        <v>16482</v>
      </c>
      <c r="C16902">
        <v>1</v>
      </c>
      <c r="D16902" t="s">
        <v>18908</v>
      </c>
      <c r="E16902" t="s">
        <v>24</v>
      </c>
      <c r="F16902" t="s">
        <v>16483</v>
      </c>
      <c r="G16902" t="s">
        <v>640</v>
      </c>
      <c r="H16902" t="s">
        <v>641</v>
      </c>
      <c r="I16902">
        <v>77.2167587</v>
      </c>
      <c r="J16902">
        <v>28.631952699999999</v>
      </c>
      <c r="K16902" t="s">
        <v>1982</v>
      </c>
      <c r="L16902" t="s">
        <v>29</v>
      </c>
      <c r="M16902" t="s">
        <v>30</v>
      </c>
      <c r="N16902" t="s">
        <v>30</v>
      </c>
      <c r="O16902" t="s">
        <v>30</v>
      </c>
      <c r="P16902" t="s">
        <v>30</v>
      </c>
      <c r="Q16902">
        <v>4</v>
      </c>
      <c r="R16902">
        <v>2589</v>
      </c>
      <c r="S16902">
        <v>2200</v>
      </c>
      <c r="T16902">
        <v>4</v>
      </c>
      <c r="U16902" s="6">
        <v>40634</v>
      </c>
      <c r="V16902">
        <v>2011</v>
      </c>
      <c r="W16902">
        <v>4</v>
      </c>
      <c r="X16902">
        <v>1</v>
      </c>
      <c r="Y16902">
        <v>26.400000000000002</v>
      </c>
      <c r="Z16902" t="s">
        <v>18945</v>
      </c>
      <c r="AA16902" t="s">
        <v>19072</v>
      </c>
      <c r="AB16902" t="s">
        <v>19081</v>
      </c>
    </row>
    <row r="16903" spans="1:28" x14ac:dyDescent="0.25">
      <c r="A16903">
        <v>312603</v>
      </c>
      <c r="B16903" t="s">
        <v>16482</v>
      </c>
      <c r="C16903">
        <v>1</v>
      </c>
      <c r="D16903" t="s">
        <v>18908</v>
      </c>
      <c r="E16903" t="s">
        <v>24</v>
      </c>
      <c r="F16903" t="s">
        <v>16483</v>
      </c>
      <c r="G16903" t="s">
        <v>640</v>
      </c>
      <c r="H16903" t="s">
        <v>641</v>
      </c>
      <c r="I16903">
        <v>77.2167587</v>
      </c>
      <c r="J16903">
        <v>28.631952699999999</v>
      </c>
      <c r="K16903" t="s">
        <v>19092</v>
      </c>
      <c r="L16903" t="s">
        <v>29</v>
      </c>
      <c r="M16903" t="s">
        <v>30</v>
      </c>
      <c r="N16903" t="s">
        <v>30</v>
      </c>
      <c r="O16903" t="s">
        <v>30</v>
      </c>
      <c r="P16903" t="s">
        <v>30</v>
      </c>
      <c r="Q16903">
        <v>4</v>
      </c>
      <c r="R16903">
        <v>2589</v>
      </c>
      <c r="S16903">
        <v>2200</v>
      </c>
      <c r="T16903">
        <v>4</v>
      </c>
      <c r="U16903" s="6">
        <v>40634</v>
      </c>
      <c r="V16903">
        <v>2011</v>
      </c>
      <c r="W16903">
        <v>4</v>
      </c>
      <c r="X16903">
        <v>1</v>
      </c>
      <c r="Y16903">
        <v>26.400000000000002</v>
      </c>
      <c r="Z16903" t="s">
        <v>18945</v>
      </c>
      <c r="AA16903" t="s">
        <v>19072</v>
      </c>
      <c r="AB16903" t="s">
        <v>19081</v>
      </c>
    </row>
    <row r="16904" spans="1:28" x14ac:dyDescent="0.25">
      <c r="A16904">
        <v>312603</v>
      </c>
      <c r="B16904" t="s">
        <v>16482</v>
      </c>
      <c r="C16904">
        <v>1</v>
      </c>
      <c r="D16904" t="s">
        <v>18908</v>
      </c>
      <c r="E16904" t="s">
        <v>24</v>
      </c>
      <c r="F16904" t="s">
        <v>16483</v>
      </c>
      <c r="G16904" t="s">
        <v>640</v>
      </c>
      <c r="H16904" t="s">
        <v>641</v>
      </c>
      <c r="I16904">
        <v>77.2167587</v>
      </c>
      <c r="J16904">
        <v>28.631952699999999</v>
      </c>
      <c r="K16904" t="s">
        <v>19089</v>
      </c>
      <c r="L16904" t="s">
        <v>29</v>
      </c>
      <c r="M16904" t="s">
        <v>30</v>
      </c>
      <c r="N16904" t="s">
        <v>30</v>
      </c>
      <c r="O16904" t="s">
        <v>30</v>
      </c>
      <c r="P16904" t="s">
        <v>30</v>
      </c>
      <c r="Q16904">
        <v>4</v>
      </c>
      <c r="R16904">
        <v>2589</v>
      </c>
      <c r="S16904">
        <v>2200</v>
      </c>
      <c r="T16904">
        <v>4</v>
      </c>
      <c r="U16904" s="6">
        <v>40634</v>
      </c>
      <c r="V16904">
        <v>2011</v>
      </c>
      <c r="W16904">
        <v>4</v>
      </c>
      <c r="X16904">
        <v>1</v>
      </c>
      <c r="Y16904">
        <v>26.400000000000002</v>
      </c>
      <c r="Z16904" t="s">
        <v>18945</v>
      </c>
      <c r="AA16904" t="s">
        <v>19072</v>
      </c>
      <c r="AB16904" t="s">
        <v>19081</v>
      </c>
    </row>
    <row r="16905" spans="1:28" x14ac:dyDescent="0.25">
      <c r="A16905">
        <v>312603</v>
      </c>
      <c r="B16905" t="s">
        <v>16482</v>
      </c>
      <c r="C16905">
        <v>1</v>
      </c>
      <c r="D16905" t="s">
        <v>18908</v>
      </c>
      <c r="E16905" t="s">
        <v>24</v>
      </c>
      <c r="F16905" t="s">
        <v>16483</v>
      </c>
      <c r="G16905" t="s">
        <v>640</v>
      </c>
      <c r="H16905" t="s">
        <v>641</v>
      </c>
      <c r="I16905">
        <v>77.2167587</v>
      </c>
      <c r="J16905">
        <v>28.631952699999999</v>
      </c>
      <c r="K16905" t="s">
        <v>19101</v>
      </c>
      <c r="L16905" t="s">
        <v>29</v>
      </c>
      <c r="M16905" t="s">
        <v>30</v>
      </c>
      <c r="N16905" t="s">
        <v>30</v>
      </c>
      <c r="O16905" t="s">
        <v>30</v>
      </c>
      <c r="P16905" t="s">
        <v>30</v>
      </c>
      <c r="Q16905">
        <v>4</v>
      </c>
      <c r="R16905">
        <v>2589</v>
      </c>
      <c r="S16905">
        <v>2200</v>
      </c>
      <c r="T16905">
        <v>4</v>
      </c>
      <c r="U16905" s="6">
        <v>40634</v>
      </c>
      <c r="V16905">
        <v>2011</v>
      </c>
      <c r="W16905">
        <v>4</v>
      </c>
      <c r="X16905">
        <v>1</v>
      </c>
      <c r="Y16905">
        <v>26.400000000000002</v>
      </c>
      <c r="Z16905" t="s">
        <v>18945</v>
      </c>
      <c r="AA16905" t="s">
        <v>19072</v>
      </c>
      <c r="AB16905" t="s">
        <v>19081</v>
      </c>
    </row>
    <row r="16906" spans="1:28" x14ac:dyDescent="0.25">
      <c r="A16906">
        <v>308022</v>
      </c>
      <c r="B16906" t="s">
        <v>15269</v>
      </c>
      <c r="C16906">
        <v>1</v>
      </c>
      <c r="D16906" t="s">
        <v>18908</v>
      </c>
      <c r="E16906" t="s">
        <v>10368</v>
      </c>
      <c r="F16906" t="s">
        <v>16614</v>
      </c>
      <c r="G16906" t="s">
        <v>10434</v>
      </c>
      <c r="H16906" t="s">
        <v>10435</v>
      </c>
      <c r="I16906">
        <v>77.088687899999996</v>
      </c>
      <c r="J16906">
        <v>28.4952079</v>
      </c>
      <c r="K16906" t="s">
        <v>3346</v>
      </c>
      <c r="L16906" t="s">
        <v>29</v>
      </c>
      <c r="M16906" t="s">
        <v>30</v>
      </c>
      <c r="N16906" t="s">
        <v>30</v>
      </c>
      <c r="O16906" t="s">
        <v>30</v>
      </c>
      <c r="P16906" t="s">
        <v>30</v>
      </c>
      <c r="Q16906">
        <v>4</v>
      </c>
      <c r="R16906">
        <v>4385</v>
      </c>
      <c r="S16906">
        <v>2200</v>
      </c>
      <c r="T16906">
        <v>4</v>
      </c>
      <c r="U16906" s="6">
        <v>42826</v>
      </c>
      <c r="V16906">
        <v>2017</v>
      </c>
      <c r="W16906">
        <v>4</v>
      </c>
      <c r="X16906">
        <v>1</v>
      </c>
      <c r="Y16906">
        <v>26.400000000000002</v>
      </c>
      <c r="Z16906" t="s">
        <v>18945</v>
      </c>
      <c r="AA16906" t="s">
        <v>19072</v>
      </c>
      <c r="AB16906" t="s">
        <v>19081</v>
      </c>
    </row>
    <row r="16907" spans="1:28" x14ac:dyDescent="0.25">
      <c r="A16907">
        <v>18317498</v>
      </c>
      <c r="B16907" t="s">
        <v>16647</v>
      </c>
      <c r="C16907">
        <v>1</v>
      </c>
      <c r="D16907" t="s">
        <v>18908</v>
      </c>
      <c r="E16907" t="s">
        <v>12400</v>
      </c>
      <c r="F16907" t="s">
        <v>12999</v>
      </c>
      <c r="G16907" t="s">
        <v>13000</v>
      </c>
      <c r="H16907" t="s">
        <v>13001</v>
      </c>
      <c r="I16907">
        <v>77.521525999999994</v>
      </c>
      <c r="J16907">
        <v>28.464167</v>
      </c>
      <c r="K16907" t="s">
        <v>604</v>
      </c>
      <c r="L16907" t="s">
        <v>29</v>
      </c>
      <c r="M16907" t="s">
        <v>37</v>
      </c>
      <c r="N16907" t="s">
        <v>30</v>
      </c>
      <c r="O16907" t="s">
        <v>30</v>
      </c>
      <c r="P16907" t="s">
        <v>30</v>
      </c>
      <c r="Q16907">
        <v>4</v>
      </c>
      <c r="R16907">
        <v>1</v>
      </c>
      <c r="S16907">
        <v>2200</v>
      </c>
      <c r="T16907">
        <v>1</v>
      </c>
      <c r="U16907" s="6">
        <v>42466</v>
      </c>
      <c r="V16907">
        <v>2016</v>
      </c>
      <c r="W16907">
        <v>4</v>
      </c>
      <c r="X16907">
        <v>6</v>
      </c>
      <c r="Y16907">
        <v>26.400000000000002</v>
      </c>
      <c r="Z16907" t="s">
        <v>18945</v>
      </c>
      <c r="AA16907" t="s">
        <v>19072</v>
      </c>
      <c r="AB16907" t="s">
        <v>19081</v>
      </c>
    </row>
    <row r="16908" spans="1:28" x14ac:dyDescent="0.25">
      <c r="A16908">
        <v>3237</v>
      </c>
      <c r="B16908" t="s">
        <v>16698</v>
      </c>
      <c r="C16908">
        <v>1</v>
      </c>
      <c r="D16908" t="s">
        <v>18908</v>
      </c>
      <c r="E16908" t="s">
        <v>12400</v>
      </c>
      <c r="F16908" t="s">
        <v>16699</v>
      </c>
      <c r="G16908" t="s">
        <v>12525</v>
      </c>
      <c r="H16908" t="s">
        <v>12526</v>
      </c>
      <c r="I16908">
        <v>77.3264748</v>
      </c>
      <c r="J16908">
        <v>28.5680674</v>
      </c>
      <c r="K16908" t="s">
        <v>28</v>
      </c>
      <c r="L16908" t="s">
        <v>29</v>
      </c>
      <c r="M16908" t="s">
        <v>37</v>
      </c>
      <c r="N16908" t="s">
        <v>30</v>
      </c>
      <c r="O16908" t="s">
        <v>30</v>
      </c>
      <c r="P16908" t="s">
        <v>30</v>
      </c>
      <c r="Q16908">
        <v>4</v>
      </c>
      <c r="R16908">
        <v>230</v>
      </c>
      <c r="S16908">
        <v>2400</v>
      </c>
      <c r="T16908">
        <v>2</v>
      </c>
      <c r="U16908" s="6">
        <v>40649</v>
      </c>
      <c r="V16908">
        <v>2011</v>
      </c>
      <c r="W16908">
        <v>4</v>
      </c>
      <c r="X16908">
        <v>16</v>
      </c>
      <c r="Y16908">
        <v>28.8</v>
      </c>
      <c r="Z16908" t="s">
        <v>18945</v>
      </c>
      <c r="AA16908" t="s">
        <v>19072</v>
      </c>
      <c r="AB16908" t="s">
        <v>19081</v>
      </c>
    </row>
    <row r="16909" spans="1:28" x14ac:dyDescent="0.25">
      <c r="A16909">
        <v>3237</v>
      </c>
      <c r="B16909" t="s">
        <v>16698</v>
      </c>
      <c r="C16909">
        <v>1</v>
      </c>
      <c r="D16909" t="s">
        <v>18908</v>
      </c>
      <c r="E16909" t="s">
        <v>12400</v>
      </c>
      <c r="F16909" t="s">
        <v>16699</v>
      </c>
      <c r="G16909" t="s">
        <v>12525</v>
      </c>
      <c r="H16909" t="s">
        <v>12526</v>
      </c>
      <c r="I16909">
        <v>77.3264748</v>
      </c>
      <c r="J16909">
        <v>28.5680674</v>
      </c>
      <c r="K16909" t="s">
        <v>19153</v>
      </c>
      <c r="L16909" t="s">
        <v>29</v>
      </c>
      <c r="M16909" t="s">
        <v>37</v>
      </c>
      <c r="N16909" t="s">
        <v>30</v>
      </c>
      <c r="O16909" t="s">
        <v>30</v>
      </c>
      <c r="P16909" t="s">
        <v>30</v>
      </c>
      <c r="Q16909">
        <v>4</v>
      </c>
      <c r="R16909">
        <v>230</v>
      </c>
      <c r="S16909">
        <v>2400</v>
      </c>
      <c r="T16909">
        <v>2</v>
      </c>
      <c r="U16909" s="6">
        <v>40649</v>
      </c>
      <c r="V16909">
        <v>2011</v>
      </c>
      <c r="W16909">
        <v>4</v>
      </c>
      <c r="X16909">
        <v>16</v>
      </c>
      <c r="Y16909">
        <v>28.8</v>
      </c>
      <c r="Z16909" t="s">
        <v>18945</v>
      </c>
      <c r="AA16909" t="s">
        <v>19072</v>
      </c>
      <c r="AB16909" t="s">
        <v>19081</v>
      </c>
    </row>
    <row r="16910" spans="1:28" x14ac:dyDescent="0.25">
      <c r="A16910">
        <v>3237</v>
      </c>
      <c r="B16910" t="s">
        <v>16698</v>
      </c>
      <c r="C16910">
        <v>1</v>
      </c>
      <c r="D16910" t="s">
        <v>18908</v>
      </c>
      <c r="E16910" t="s">
        <v>12400</v>
      </c>
      <c r="F16910" t="s">
        <v>16699</v>
      </c>
      <c r="G16910" t="s">
        <v>12525</v>
      </c>
      <c r="H16910" t="s">
        <v>12526</v>
      </c>
      <c r="I16910">
        <v>77.3264748</v>
      </c>
      <c r="J16910">
        <v>28.5680674</v>
      </c>
      <c r="K16910" t="s">
        <v>19092</v>
      </c>
      <c r="L16910" t="s">
        <v>29</v>
      </c>
      <c r="M16910" t="s">
        <v>37</v>
      </c>
      <c r="N16910" t="s">
        <v>30</v>
      </c>
      <c r="O16910" t="s">
        <v>30</v>
      </c>
      <c r="P16910" t="s">
        <v>30</v>
      </c>
      <c r="Q16910">
        <v>4</v>
      </c>
      <c r="R16910">
        <v>230</v>
      </c>
      <c r="S16910">
        <v>2400</v>
      </c>
      <c r="T16910">
        <v>2</v>
      </c>
      <c r="U16910" s="6">
        <v>40649</v>
      </c>
      <c r="V16910">
        <v>2011</v>
      </c>
      <c r="W16910">
        <v>4</v>
      </c>
      <c r="X16910">
        <v>16</v>
      </c>
      <c r="Y16910">
        <v>28.8</v>
      </c>
      <c r="Z16910" t="s">
        <v>18945</v>
      </c>
      <c r="AA16910" t="s">
        <v>19072</v>
      </c>
      <c r="AB16910" t="s">
        <v>19081</v>
      </c>
    </row>
    <row r="16911" spans="1:28" x14ac:dyDescent="0.25">
      <c r="A16911">
        <v>310348</v>
      </c>
      <c r="B16911" t="s">
        <v>17771</v>
      </c>
      <c r="C16911">
        <v>1</v>
      </c>
      <c r="D16911" t="s">
        <v>18908</v>
      </c>
      <c r="E16911" t="s">
        <v>24</v>
      </c>
      <c r="F16911" t="s">
        <v>17772</v>
      </c>
      <c r="G16911" t="s">
        <v>56</v>
      </c>
      <c r="H16911" t="s">
        <v>57</v>
      </c>
      <c r="I16911">
        <v>77.268835229999993</v>
      </c>
      <c r="J16911">
        <v>28.562401250000001</v>
      </c>
      <c r="K16911" t="s">
        <v>28</v>
      </c>
      <c r="L16911" t="s">
        <v>29</v>
      </c>
      <c r="M16911" t="s">
        <v>37</v>
      </c>
      <c r="N16911" t="s">
        <v>30</v>
      </c>
      <c r="O16911" t="s">
        <v>30</v>
      </c>
      <c r="P16911" t="s">
        <v>30</v>
      </c>
      <c r="Q16911">
        <v>4</v>
      </c>
      <c r="R16911">
        <v>24</v>
      </c>
      <c r="S16911">
        <v>2500</v>
      </c>
      <c r="T16911">
        <v>3</v>
      </c>
      <c r="U16911" s="6">
        <v>43203</v>
      </c>
      <c r="V16911">
        <v>2018</v>
      </c>
      <c r="W16911">
        <v>4</v>
      </c>
      <c r="X16911">
        <v>13</v>
      </c>
      <c r="Y16911">
        <v>30</v>
      </c>
      <c r="Z16911" t="s">
        <v>18945</v>
      </c>
      <c r="AA16911" t="s">
        <v>19072</v>
      </c>
      <c r="AB16911" t="s">
        <v>19081</v>
      </c>
    </row>
    <row r="16912" spans="1:28" x14ac:dyDescent="0.25">
      <c r="A16912">
        <v>310348</v>
      </c>
      <c r="B16912" t="s">
        <v>17771</v>
      </c>
      <c r="C16912">
        <v>1</v>
      </c>
      <c r="D16912" t="s">
        <v>18908</v>
      </c>
      <c r="E16912" t="s">
        <v>24</v>
      </c>
      <c r="F16912" t="s">
        <v>17772</v>
      </c>
      <c r="G16912" t="s">
        <v>56</v>
      </c>
      <c r="H16912" t="s">
        <v>57</v>
      </c>
      <c r="I16912">
        <v>77.268835229999993</v>
      </c>
      <c r="J16912">
        <v>28.562401250000001</v>
      </c>
      <c r="K16912" t="s">
        <v>19153</v>
      </c>
      <c r="L16912" t="s">
        <v>29</v>
      </c>
      <c r="M16912" t="s">
        <v>37</v>
      </c>
      <c r="N16912" t="s">
        <v>30</v>
      </c>
      <c r="O16912" t="s">
        <v>30</v>
      </c>
      <c r="P16912" t="s">
        <v>30</v>
      </c>
      <c r="Q16912">
        <v>4</v>
      </c>
      <c r="R16912">
        <v>24</v>
      </c>
      <c r="S16912">
        <v>2500</v>
      </c>
      <c r="T16912">
        <v>3</v>
      </c>
      <c r="U16912" s="6">
        <v>43203</v>
      </c>
      <c r="V16912">
        <v>2018</v>
      </c>
      <c r="W16912">
        <v>4</v>
      </c>
      <c r="X16912">
        <v>13</v>
      </c>
      <c r="Y16912">
        <v>30</v>
      </c>
      <c r="Z16912" t="s">
        <v>18945</v>
      </c>
      <c r="AA16912" t="s">
        <v>19072</v>
      </c>
      <c r="AB16912" t="s">
        <v>19081</v>
      </c>
    </row>
    <row r="16913" spans="1:28" x14ac:dyDescent="0.25">
      <c r="A16913">
        <v>310348</v>
      </c>
      <c r="B16913" t="s">
        <v>17771</v>
      </c>
      <c r="C16913">
        <v>1</v>
      </c>
      <c r="D16913" t="s">
        <v>18908</v>
      </c>
      <c r="E16913" t="s">
        <v>24</v>
      </c>
      <c r="F16913" t="s">
        <v>17772</v>
      </c>
      <c r="G16913" t="s">
        <v>56</v>
      </c>
      <c r="H16913" t="s">
        <v>57</v>
      </c>
      <c r="I16913">
        <v>77.268835229999993</v>
      </c>
      <c r="J16913">
        <v>28.562401250000001</v>
      </c>
      <c r="K16913" t="s">
        <v>19092</v>
      </c>
      <c r="L16913" t="s">
        <v>29</v>
      </c>
      <c r="M16913" t="s">
        <v>37</v>
      </c>
      <c r="N16913" t="s">
        <v>30</v>
      </c>
      <c r="O16913" t="s">
        <v>30</v>
      </c>
      <c r="P16913" t="s">
        <v>30</v>
      </c>
      <c r="Q16913">
        <v>4</v>
      </c>
      <c r="R16913">
        <v>24</v>
      </c>
      <c r="S16913">
        <v>2500</v>
      </c>
      <c r="T16913">
        <v>3</v>
      </c>
      <c r="U16913" s="6">
        <v>43203</v>
      </c>
      <c r="V16913">
        <v>2018</v>
      </c>
      <c r="W16913">
        <v>4</v>
      </c>
      <c r="X16913">
        <v>13</v>
      </c>
      <c r="Y16913">
        <v>30</v>
      </c>
      <c r="Z16913" t="s">
        <v>18945</v>
      </c>
      <c r="AA16913" t="s">
        <v>19072</v>
      </c>
      <c r="AB16913" t="s">
        <v>19081</v>
      </c>
    </row>
    <row r="16914" spans="1:28" x14ac:dyDescent="0.25">
      <c r="A16914">
        <v>310348</v>
      </c>
      <c r="B16914" t="s">
        <v>17771</v>
      </c>
      <c r="C16914">
        <v>1</v>
      </c>
      <c r="D16914" t="s">
        <v>18908</v>
      </c>
      <c r="E16914" t="s">
        <v>24</v>
      </c>
      <c r="F16914" t="s">
        <v>17772</v>
      </c>
      <c r="G16914" t="s">
        <v>56</v>
      </c>
      <c r="H16914" t="s">
        <v>57</v>
      </c>
      <c r="I16914">
        <v>77.268835229999993</v>
      </c>
      <c r="J16914">
        <v>28.562401250000001</v>
      </c>
      <c r="K16914" t="s">
        <v>19091</v>
      </c>
      <c r="L16914" t="s">
        <v>29</v>
      </c>
      <c r="M16914" t="s">
        <v>37</v>
      </c>
      <c r="N16914" t="s">
        <v>30</v>
      </c>
      <c r="O16914" t="s">
        <v>30</v>
      </c>
      <c r="P16914" t="s">
        <v>30</v>
      </c>
      <c r="Q16914">
        <v>4</v>
      </c>
      <c r="R16914">
        <v>24</v>
      </c>
      <c r="S16914">
        <v>2500</v>
      </c>
      <c r="T16914">
        <v>3</v>
      </c>
      <c r="U16914" s="6">
        <v>43203</v>
      </c>
      <c r="V16914">
        <v>2018</v>
      </c>
      <c r="W16914">
        <v>4</v>
      </c>
      <c r="X16914">
        <v>13</v>
      </c>
      <c r="Y16914">
        <v>30</v>
      </c>
      <c r="Z16914" t="s">
        <v>18945</v>
      </c>
      <c r="AA16914" t="s">
        <v>19072</v>
      </c>
      <c r="AB16914" t="s">
        <v>19081</v>
      </c>
    </row>
    <row r="16915" spans="1:28" x14ac:dyDescent="0.25">
      <c r="A16915">
        <v>3549</v>
      </c>
      <c r="B16915" t="s">
        <v>17773</v>
      </c>
      <c r="C16915">
        <v>1</v>
      </c>
      <c r="D16915" t="s">
        <v>18908</v>
      </c>
      <c r="E16915" t="s">
        <v>24</v>
      </c>
      <c r="F16915" t="s">
        <v>3886</v>
      </c>
      <c r="G16915" t="s">
        <v>3887</v>
      </c>
      <c r="H16915" t="s">
        <v>3888</v>
      </c>
      <c r="I16915">
        <v>77.119617199999993</v>
      </c>
      <c r="J16915">
        <v>28.543800099999999</v>
      </c>
      <c r="K16915" t="s">
        <v>604</v>
      </c>
      <c r="L16915" t="s">
        <v>29</v>
      </c>
      <c r="M16915" t="s">
        <v>37</v>
      </c>
      <c r="N16915" t="s">
        <v>30</v>
      </c>
      <c r="O16915" t="s">
        <v>30</v>
      </c>
      <c r="P16915" t="s">
        <v>30</v>
      </c>
      <c r="Q16915">
        <v>4</v>
      </c>
      <c r="R16915">
        <v>24</v>
      </c>
      <c r="S16915">
        <v>2500</v>
      </c>
      <c r="T16915">
        <v>3</v>
      </c>
      <c r="U16915" s="6">
        <v>42828</v>
      </c>
      <c r="V16915">
        <v>2017</v>
      </c>
      <c r="W16915">
        <v>4</v>
      </c>
      <c r="X16915">
        <v>3</v>
      </c>
      <c r="Y16915">
        <v>30</v>
      </c>
      <c r="Z16915" t="s">
        <v>18945</v>
      </c>
      <c r="AA16915" t="s">
        <v>19072</v>
      </c>
      <c r="AB16915" t="s">
        <v>19081</v>
      </c>
    </row>
    <row r="16916" spans="1:28" x14ac:dyDescent="0.25">
      <c r="A16916">
        <v>2688</v>
      </c>
      <c r="B16916" t="s">
        <v>17784</v>
      </c>
      <c r="C16916">
        <v>1</v>
      </c>
      <c r="D16916" t="s">
        <v>18908</v>
      </c>
      <c r="E16916" t="s">
        <v>24</v>
      </c>
      <c r="F16916" t="s">
        <v>17785</v>
      </c>
      <c r="G16916" t="s">
        <v>17786</v>
      </c>
      <c r="H16916" t="s">
        <v>17787</v>
      </c>
      <c r="I16916">
        <v>77.224140500000004</v>
      </c>
      <c r="J16916">
        <v>28.605168899999999</v>
      </c>
      <c r="K16916" t="s">
        <v>496</v>
      </c>
      <c r="L16916" t="s">
        <v>29</v>
      </c>
      <c r="M16916" t="s">
        <v>30</v>
      </c>
      <c r="N16916" t="s">
        <v>30</v>
      </c>
      <c r="O16916" t="s">
        <v>30</v>
      </c>
      <c r="P16916" t="s">
        <v>30</v>
      </c>
      <c r="Q16916">
        <v>4</v>
      </c>
      <c r="R16916">
        <v>79</v>
      </c>
      <c r="S16916">
        <v>2500</v>
      </c>
      <c r="T16916">
        <v>4</v>
      </c>
      <c r="U16916" s="6">
        <v>41738</v>
      </c>
      <c r="V16916">
        <v>2014</v>
      </c>
      <c r="W16916">
        <v>4</v>
      </c>
      <c r="X16916">
        <v>9</v>
      </c>
      <c r="Y16916">
        <v>30</v>
      </c>
      <c r="Z16916" t="s">
        <v>18945</v>
      </c>
      <c r="AA16916" t="s">
        <v>19072</v>
      </c>
      <c r="AB16916" t="s">
        <v>19081</v>
      </c>
    </row>
    <row r="16917" spans="1:28" x14ac:dyDescent="0.25">
      <c r="A16917">
        <v>18282047</v>
      </c>
      <c r="B16917" t="s">
        <v>17788</v>
      </c>
      <c r="C16917">
        <v>1</v>
      </c>
      <c r="D16917" t="s">
        <v>18908</v>
      </c>
      <c r="E16917" t="s">
        <v>24</v>
      </c>
      <c r="F16917" t="s">
        <v>3151</v>
      </c>
      <c r="G16917" t="s">
        <v>2977</v>
      </c>
      <c r="H16917" t="s">
        <v>2978</v>
      </c>
      <c r="I16917">
        <v>77.212974200000005</v>
      </c>
      <c r="J16917">
        <v>28.552309999999999</v>
      </c>
      <c r="K16917" t="s">
        <v>2180</v>
      </c>
      <c r="L16917" t="s">
        <v>29</v>
      </c>
      <c r="M16917" t="s">
        <v>37</v>
      </c>
      <c r="N16917" t="s">
        <v>30</v>
      </c>
      <c r="O16917" t="s">
        <v>30</v>
      </c>
      <c r="P16917" t="s">
        <v>30</v>
      </c>
      <c r="Q16917">
        <v>4</v>
      </c>
      <c r="R16917">
        <v>146</v>
      </c>
      <c r="S16917">
        <v>2500</v>
      </c>
      <c r="T16917">
        <v>4</v>
      </c>
      <c r="U16917" s="6">
        <v>40647</v>
      </c>
      <c r="V16917">
        <v>2011</v>
      </c>
      <c r="W16917">
        <v>4</v>
      </c>
      <c r="X16917">
        <v>14</v>
      </c>
      <c r="Y16917">
        <v>30</v>
      </c>
      <c r="Z16917" t="s">
        <v>18945</v>
      </c>
      <c r="AA16917" t="s">
        <v>19072</v>
      </c>
      <c r="AB16917" t="s">
        <v>19081</v>
      </c>
    </row>
    <row r="16918" spans="1:28" x14ac:dyDescent="0.25">
      <c r="A16918">
        <v>1267</v>
      </c>
      <c r="B16918" t="s">
        <v>17888</v>
      </c>
      <c r="C16918">
        <v>1</v>
      </c>
      <c r="D16918" t="s">
        <v>18908</v>
      </c>
      <c r="E16918" t="s">
        <v>24</v>
      </c>
      <c r="F16918" t="s">
        <v>12772</v>
      </c>
      <c r="G16918" t="s">
        <v>12773</v>
      </c>
      <c r="H16918" t="s">
        <v>12774</v>
      </c>
      <c r="I16918">
        <v>77.143218700000006</v>
      </c>
      <c r="J16918">
        <v>28.705739300000001</v>
      </c>
      <c r="K16918" t="s">
        <v>28</v>
      </c>
      <c r="L16918" t="s">
        <v>29</v>
      </c>
      <c r="M16918" t="s">
        <v>37</v>
      </c>
      <c r="N16918" t="s">
        <v>30</v>
      </c>
      <c r="O16918" t="s">
        <v>30</v>
      </c>
      <c r="P16918" t="s">
        <v>30</v>
      </c>
      <c r="Q16918">
        <v>4</v>
      </c>
      <c r="R16918">
        <v>259</v>
      </c>
      <c r="S16918">
        <v>2500</v>
      </c>
      <c r="T16918">
        <v>4</v>
      </c>
      <c r="U16918" s="6">
        <v>40647</v>
      </c>
      <c r="V16918">
        <v>2011</v>
      </c>
      <c r="W16918">
        <v>4</v>
      </c>
      <c r="X16918">
        <v>14</v>
      </c>
      <c r="Y16918">
        <v>30</v>
      </c>
      <c r="Z16918" t="s">
        <v>18945</v>
      </c>
      <c r="AA16918" t="s">
        <v>19072</v>
      </c>
      <c r="AB16918" t="s">
        <v>19081</v>
      </c>
    </row>
    <row r="16919" spans="1:28" x14ac:dyDescent="0.25">
      <c r="A16919">
        <v>305905</v>
      </c>
      <c r="B16919" t="s">
        <v>2361</v>
      </c>
      <c r="C16919">
        <v>1</v>
      </c>
      <c r="D16919" t="s">
        <v>18908</v>
      </c>
      <c r="E16919" t="s">
        <v>10368</v>
      </c>
      <c r="F16919" t="s">
        <v>17922</v>
      </c>
      <c r="G16919" t="s">
        <v>10434</v>
      </c>
      <c r="H16919" t="s">
        <v>10435</v>
      </c>
      <c r="I16919">
        <v>77.088508000000004</v>
      </c>
      <c r="J16919">
        <v>28.494921699999999</v>
      </c>
      <c r="K16919" t="s">
        <v>2447</v>
      </c>
      <c r="L16919" t="s">
        <v>29</v>
      </c>
      <c r="M16919" t="s">
        <v>37</v>
      </c>
      <c r="N16919" t="s">
        <v>30</v>
      </c>
      <c r="O16919" t="s">
        <v>30</v>
      </c>
      <c r="P16919" t="s">
        <v>30</v>
      </c>
      <c r="Q16919">
        <v>4</v>
      </c>
      <c r="R16919">
        <v>1949</v>
      </c>
      <c r="S16919">
        <v>2500</v>
      </c>
      <c r="T16919">
        <v>4</v>
      </c>
      <c r="U16919" s="6">
        <v>41742</v>
      </c>
      <c r="V16919">
        <v>2014</v>
      </c>
      <c r="W16919">
        <v>4</v>
      </c>
      <c r="X16919">
        <v>13</v>
      </c>
      <c r="Y16919">
        <v>30</v>
      </c>
      <c r="Z16919" t="s">
        <v>18945</v>
      </c>
      <c r="AA16919" t="s">
        <v>19072</v>
      </c>
      <c r="AB16919" t="s">
        <v>19081</v>
      </c>
    </row>
    <row r="16920" spans="1:28" x14ac:dyDescent="0.25">
      <c r="A16920">
        <v>305905</v>
      </c>
      <c r="B16920" t="s">
        <v>2361</v>
      </c>
      <c r="C16920">
        <v>1</v>
      </c>
      <c r="D16920" t="s">
        <v>18908</v>
      </c>
      <c r="E16920" t="s">
        <v>10368</v>
      </c>
      <c r="F16920" t="s">
        <v>17922</v>
      </c>
      <c r="G16920" t="s">
        <v>10434</v>
      </c>
      <c r="H16920" t="s">
        <v>10435</v>
      </c>
      <c r="I16920">
        <v>77.088508000000004</v>
      </c>
      <c r="J16920">
        <v>28.494921699999999</v>
      </c>
      <c r="K16920" t="s">
        <v>19138</v>
      </c>
      <c r="L16920" t="s">
        <v>29</v>
      </c>
      <c r="M16920" t="s">
        <v>37</v>
      </c>
      <c r="N16920" t="s">
        <v>30</v>
      </c>
      <c r="O16920" t="s">
        <v>30</v>
      </c>
      <c r="P16920" t="s">
        <v>30</v>
      </c>
      <c r="Q16920">
        <v>4</v>
      </c>
      <c r="R16920">
        <v>1949</v>
      </c>
      <c r="S16920">
        <v>2500</v>
      </c>
      <c r="T16920">
        <v>4</v>
      </c>
      <c r="U16920" s="6">
        <v>41742</v>
      </c>
      <c r="V16920">
        <v>2014</v>
      </c>
      <c r="W16920">
        <v>4</v>
      </c>
      <c r="X16920">
        <v>13</v>
      </c>
      <c r="Y16920">
        <v>30</v>
      </c>
      <c r="Z16920" t="s">
        <v>18945</v>
      </c>
      <c r="AA16920" t="s">
        <v>19072</v>
      </c>
      <c r="AB16920" t="s">
        <v>19081</v>
      </c>
    </row>
    <row r="16921" spans="1:28" x14ac:dyDescent="0.25">
      <c r="A16921">
        <v>305905</v>
      </c>
      <c r="B16921" t="s">
        <v>2361</v>
      </c>
      <c r="C16921">
        <v>1</v>
      </c>
      <c r="D16921" t="s">
        <v>18908</v>
      </c>
      <c r="E16921" t="s">
        <v>10368</v>
      </c>
      <c r="F16921" t="s">
        <v>17922</v>
      </c>
      <c r="G16921" t="s">
        <v>10434</v>
      </c>
      <c r="H16921" t="s">
        <v>10435</v>
      </c>
      <c r="I16921">
        <v>77.088508000000004</v>
      </c>
      <c r="J16921">
        <v>28.494921699999999</v>
      </c>
      <c r="K16921" t="s">
        <v>19089</v>
      </c>
      <c r="L16921" t="s">
        <v>29</v>
      </c>
      <c r="M16921" t="s">
        <v>37</v>
      </c>
      <c r="N16921" t="s">
        <v>30</v>
      </c>
      <c r="O16921" t="s">
        <v>30</v>
      </c>
      <c r="P16921" t="s">
        <v>30</v>
      </c>
      <c r="Q16921">
        <v>4</v>
      </c>
      <c r="R16921">
        <v>1949</v>
      </c>
      <c r="S16921">
        <v>2500</v>
      </c>
      <c r="T16921">
        <v>4</v>
      </c>
      <c r="U16921" s="6">
        <v>41742</v>
      </c>
      <c r="V16921">
        <v>2014</v>
      </c>
      <c r="W16921">
        <v>4</v>
      </c>
      <c r="X16921">
        <v>13</v>
      </c>
      <c r="Y16921">
        <v>30</v>
      </c>
      <c r="Z16921" t="s">
        <v>18945</v>
      </c>
      <c r="AA16921" t="s">
        <v>19072</v>
      </c>
      <c r="AB16921" t="s">
        <v>19081</v>
      </c>
    </row>
    <row r="16922" spans="1:28" x14ac:dyDescent="0.25">
      <c r="A16922">
        <v>305905</v>
      </c>
      <c r="B16922" t="s">
        <v>2361</v>
      </c>
      <c r="C16922">
        <v>1</v>
      </c>
      <c r="D16922" t="s">
        <v>18908</v>
      </c>
      <c r="E16922" t="s">
        <v>10368</v>
      </c>
      <c r="F16922" t="s">
        <v>17922</v>
      </c>
      <c r="G16922" t="s">
        <v>10434</v>
      </c>
      <c r="H16922" t="s">
        <v>10435</v>
      </c>
      <c r="I16922">
        <v>77.088508000000004</v>
      </c>
      <c r="J16922">
        <v>28.494921699999999</v>
      </c>
      <c r="K16922" t="s">
        <v>19134</v>
      </c>
      <c r="L16922" t="s">
        <v>29</v>
      </c>
      <c r="M16922" t="s">
        <v>37</v>
      </c>
      <c r="N16922" t="s">
        <v>30</v>
      </c>
      <c r="O16922" t="s">
        <v>30</v>
      </c>
      <c r="P16922" t="s">
        <v>30</v>
      </c>
      <c r="Q16922">
        <v>4</v>
      </c>
      <c r="R16922">
        <v>1949</v>
      </c>
      <c r="S16922">
        <v>2500</v>
      </c>
      <c r="T16922">
        <v>4</v>
      </c>
      <c r="U16922" s="6">
        <v>41742</v>
      </c>
      <c r="V16922">
        <v>2014</v>
      </c>
      <c r="W16922">
        <v>4</v>
      </c>
      <c r="X16922">
        <v>13</v>
      </c>
      <c r="Y16922">
        <v>30</v>
      </c>
      <c r="Z16922" t="s">
        <v>18945</v>
      </c>
      <c r="AA16922" t="s">
        <v>19072</v>
      </c>
      <c r="AB16922" t="s">
        <v>19081</v>
      </c>
    </row>
    <row r="16923" spans="1:28" x14ac:dyDescent="0.25">
      <c r="A16923">
        <v>18291211</v>
      </c>
      <c r="B16923" t="s">
        <v>17929</v>
      </c>
      <c r="C16923">
        <v>1</v>
      </c>
      <c r="D16923" t="s">
        <v>18908</v>
      </c>
      <c r="E16923" t="s">
        <v>10368</v>
      </c>
      <c r="F16923" t="s">
        <v>17930</v>
      </c>
      <c r="G16923" t="s">
        <v>17931</v>
      </c>
      <c r="H16923" t="s">
        <v>17932</v>
      </c>
      <c r="I16923">
        <v>77.073220199999994</v>
      </c>
      <c r="J16923">
        <v>28.478212599999999</v>
      </c>
      <c r="K16923" t="s">
        <v>526</v>
      </c>
      <c r="L16923" t="s">
        <v>29</v>
      </c>
      <c r="M16923" t="s">
        <v>37</v>
      </c>
      <c r="N16923" t="s">
        <v>30</v>
      </c>
      <c r="O16923" t="s">
        <v>30</v>
      </c>
      <c r="P16923" t="s">
        <v>30</v>
      </c>
      <c r="Q16923">
        <v>4</v>
      </c>
      <c r="R16923">
        <v>4</v>
      </c>
      <c r="S16923">
        <v>2500</v>
      </c>
      <c r="T16923">
        <v>3</v>
      </c>
      <c r="U16923" s="6">
        <v>41755</v>
      </c>
      <c r="V16923">
        <v>2014</v>
      </c>
      <c r="W16923">
        <v>4</v>
      </c>
      <c r="X16923">
        <v>26</v>
      </c>
      <c r="Y16923">
        <v>30</v>
      </c>
      <c r="Z16923" t="s">
        <v>18945</v>
      </c>
      <c r="AA16923" t="s">
        <v>19072</v>
      </c>
      <c r="AB16923" t="s">
        <v>19081</v>
      </c>
    </row>
    <row r="16924" spans="1:28" x14ac:dyDescent="0.25">
      <c r="A16924">
        <v>18291211</v>
      </c>
      <c r="B16924" t="s">
        <v>17929</v>
      </c>
      <c r="C16924">
        <v>1</v>
      </c>
      <c r="D16924" t="s">
        <v>18908</v>
      </c>
      <c r="E16924" t="s">
        <v>10368</v>
      </c>
      <c r="F16924" t="s">
        <v>17930</v>
      </c>
      <c r="G16924" t="s">
        <v>17931</v>
      </c>
      <c r="H16924" t="s">
        <v>17932</v>
      </c>
      <c r="I16924">
        <v>77.073220199999994</v>
      </c>
      <c r="J16924">
        <v>28.478212599999999</v>
      </c>
      <c r="K16924" t="s">
        <v>19212</v>
      </c>
      <c r="L16924" t="s">
        <v>29</v>
      </c>
      <c r="M16924" t="s">
        <v>37</v>
      </c>
      <c r="N16924" t="s">
        <v>30</v>
      </c>
      <c r="O16924" t="s">
        <v>30</v>
      </c>
      <c r="P16924" t="s">
        <v>30</v>
      </c>
      <c r="Q16924">
        <v>4</v>
      </c>
      <c r="R16924">
        <v>4</v>
      </c>
      <c r="S16924">
        <v>2500</v>
      </c>
      <c r="T16924">
        <v>3</v>
      </c>
      <c r="U16924" s="6">
        <v>41755</v>
      </c>
      <c r="V16924">
        <v>2014</v>
      </c>
      <c r="W16924">
        <v>4</v>
      </c>
      <c r="X16924">
        <v>26</v>
      </c>
      <c r="Y16924">
        <v>30</v>
      </c>
      <c r="Z16924" t="s">
        <v>18945</v>
      </c>
      <c r="AA16924" t="s">
        <v>19072</v>
      </c>
      <c r="AB16924" t="s">
        <v>19081</v>
      </c>
    </row>
    <row r="16925" spans="1:28" x14ac:dyDescent="0.25">
      <c r="A16925">
        <v>18291211</v>
      </c>
      <c r="B16925" t="s">
        <v>17929</v>
      </c>
      <c r="C16925">
        <v>1</v>
      </c>
      <c r="D16925" t="s">
        <v>18908</v>
      </c>
      <c r="E16925" t="s">
        <v>10368</v>
      </c>
      <c r="F16925" t="s">
        <v>17930</v>
      </c>
      <c r="G16925" t="s">
        <v>17931</v>
      </c>
      <c r="H16925" t="s">
        <v>17932</v>
      </c>
      <c r="I16925">
        <v>77.073220199999994</v>
      </c>
      <c r="J16925">
        <v>28.478212599999999</v>
      </c>
      <c r="K16925" t="s">
        <v>19215</v>
      </c>
      <c r="L16925" t="s">
        <v>29</v>
      </c>
      <c r="M16925" t="s">
        <v>37</v>
      </c>
      <c r="N16925" t="s">
        <v>30</v>
      </c>
      <c r="O16925" t="s">
        <v>30</v>
      </c>
      <c r="P16925" t="s">
        <v>30</v>
      </c>
      <c r="Q16925">
        <v>4</v>
      </c>
      <c r="R16925">
        <v>4</v>
      </c>
      <c r="S16925">
        <v>2500</v>
      </c>
      <c r="T16925">
        <v>3</v>
      </c>
      <c r="U16925" s="6">
        <v>41755</v>
      </c>
      <c r="V16925">
        <v>2014</v>
      </c>
      <c r="W16925">
        <v>4</v>
      </c>
      <c r="X16925">
        <v>26</v>
      </c>
      <c r="Y16925">
        <v>30</v>
      </c>
      <c r="Z16925" t="s">
        <v>18945</v>
      </c>
      <c r="AA16925" t="s">
        <v>19072</v>
      </c>
      <c r="AB16925" t="s">
        <v>19081</v>
      </c>
    </row>
    <row r="16926" spans="1:28" x14ac:dyDescent="0.25">
      <c r="A16926">
        <v>7496</v>
      </c>
      <c r="B16926" t="s">
        <v>17936</v>
      </c>
      <c r="C16926">
        <v>1</v>
      </c>
      <c r="D16926" t="s">
        <v>18908</v>
      </c>
      <c r="E16926" t="s">
        <v>10368</v>
      </c>
      <c r="F16926" t="s">
        <v>17937</v>
      </c>
      <c r="G16926" t="s">
        <v>17938</v>
      </c>
      <c r="H16926" t="s">
        <v>17939</v>
      </c>
      <c r="I16926">
        <v>77.064046599999998</v>
      </c>
      <c r="J16926">
        <v>28.464600099999998</v>
      </c>
      <c r="K16926" t="s">
        <v>28</v>
      </c>
      <c r="L16926" t="s">
        <v>29</v>
      </c>
      <c r="M16926" t="s">
        <v>37</v>
      </c>
      <c r="N16926" t="s">
        <v>30</v>
      </c>
      <c r="O16926" t="s">
        <v>30</v>
      </c>
      <c r="P16926" t="s">
        <v>30</v>
      </c>
      <c r="Q16926">
        <v>4</v>
      </c>
      <c r="R16926">
        <v>94</v>
      </c>
      <c r="S16926">
        <v>2500</v>
      </c>
      <c r="T16926">
        <v>4</v>
      </c>
      <c r="U16926" s="6">
        <v>40270</v>
      </c>
      <c r="V16926">
        <v>2010</v>
      </c>
      <c r="W16926">
        <v>4</v>
      </c>
      <c r="X16926">
        <v>2</v>
      </c>
      <c r="Y16926">
        <v>30</v>
      </c>
      <c r="Z16926" t="s">
        <v>18945</v>
      </c>
      <c r="AA16926" t="s">
        <v>19072</v>
      </c>
      <c r="AB16926" t="s">
        <v>19081</v>
      </c>
    </row>
    <row r="16927" spans="1:28" x14ac:dyDescent="0.25">
      <c r="A16927">
        <v>7496</v>
      </c>
      <c r="B16927" t="s">
        <v>17936</v>
      </c>
      <c r="C16927">
        <v>1</v>
      </c>
      <c r="D16927" t="s">
        <v>18908</v>
      </c>
      <c r="E16927" t="s">
        <v>10368</v>
      </c>
      <c r="F16927" t="s">
        <v>17937</v>
      </c>
      <c r="G16927" t="s">
        <v>17938</v>
      </c>
      <c r="H16927" t="s">
        <v>17939</v>
      </c>
      <c r="I16927">
        <v>77.064046599999998</v>
      </c>
      <c r="J16927">
        <v>28.464600099999998</v>
      </c>
      <c r="K16927" t="s">
        <v>19153</v>
      </c>
      <c r="L16927" t="s">
        <v>29</v>
      </c>
      <c r="M16927" t="s">
        <v>37</v>
      </c>
      <c r="N16927" t="s">
        <v>30</v>
      </c>
      <c r="O16927" t="s">
        <v>30</v>
      </c>
      <c r="P16927" t="s">
        <v>30</v>
      </c>
      <c r="Q16927">
        <v>4</v>
      </c>
      <c r="R16927">
        <v>94</v>
      </c>
      <c r="S16927">
        <v>2500</v>
      </c>
      <c r="T16927">
        <v>4</v>
      </c>
      <c r="U16927" s="6">
        <v>40270</v>
      </c>
      <c r="V16927">
        <v>2010</v>
      </c>
      <c r="W16927">
        <v>4</v>
      </c>
      <c r="X16927">
        <v>2</v>
      </c>
      <c r="Y16927">
        <v>30</v>
      </c>
      <c r="Z16927" t="s">
        <v>18945</v>
      </c>
      <c r="AA16927" t="s">
        <v>19072</v>
      </c>
      <c r="AB16927" t="s">
        <v>19081</v>
      </c>
    </row>
    <row r="16928" spans="1:28" x14ac:dyDescent="0.25">
      <c r="A16928">
        <v>7496</v>
      </c>
      <c r="B16928" t="s">
        <v>17936</v>
      </c>
      <c r="C16928">
        <v>1</v>
      </c>
      <c r="D16928" t="s">
        <v>18908</v>
      </c>
      <c r="E16928" t="s">
        <v>10368</v>
      </c>
      <c r="F16928" t="s">
        <v>17937</v>
      </c>
      <c r="G16928" t="s">
        <v>17938</v>
      </c>
      <c r="H16928" t="s">
        <v>17939</v>
      </c>
      <c r="I16928">
        <v>77.064046599999998</v>
      </c>
      <c r="J16928">
        <v>28.464600099999998</v>
      </c>
      <c r="K16928" t="s">
        <v>19092</v>
      </c>
      <c r="L16928" t="s">
        <v>29</v>
      </c>
      <c r="M16928" t="s">
        <v>37</v>
      </c>
      <c r="N16928" t="s">
        <v>30</v>
      </c>
      <c r="O16928" t="s">
        <v>30</v>
      </c>
      <c r="P16928" t="s">
        <v>30</v>
      </c>
      <c r="Q16928">
        <v>4</v>
      </c>
      <c r="R16928">
        <v>94</v>
      </c>
      <c r="S16928">
        <v>2500</v>
      </c>
      <c r="T16928">
        <v>4</v>
      </c>
      <c r="U16928" s="6">
        <v>40270</v>
      </c>
      <c r="V16928">
        <v>2010</v>
      </c>
      <c r="W16928">
        <v>4</v>
      </c>
      <c r="X16928">
        <v>2</v>
      </c>
      <c r="Y16928">
        <v>30</v>
      </c>
      <c r="Z16928" t="s">
        <v>18945</v>
      </c>
      <c r="AA16928" t="s">
        <v>19072</v>
      </c>
      <c r="AB16928" t="s">
        <v>19081</v>
      </c>
    </row>
    <row r="16929" spans="1:28" x14ac:dyDescent="0.25">
      <c r="A16929">
        <v>18415386</v>
      </c>
      <c r="B16929" t="s">
        <v>18267</v>
      </c>
      <c r="C16929">
        <v>1</v>
      </c>
      <c r="D16929" t="s">
        <v>18908</v>
      </c>
      <c r="E16929" t="s">
        <v>24</v>
      </c>
      <c r="F16929" t="s">
        <v>18268</v>
      </c>
      <c r="G16929" t="s">
        <v>553</v>
      </c>
      <c r="H16929" t="s">
        <v>554</v>
      </c>
      <c r="I16929">
        <v>77.122889999999998</v>
      </c>
      <c r="J16929">
        <v>28.552731999999999</v>
      </c>
      <c r="K16929" t="s">
        <v>2046</v>
      </c>
      <c r="L16929" t="s">
        <v>29</v>
      </c>
      <c r="M16929" t="s">
        <v>30</v>
      </c>
      <c r="N16929" t="s">
        <v>30</v>
      </c>
      <c r="O16929" t="s">
        <v>30</v>
      </c>
      <c r="P16929" t="s">
        <v>30</v>
      </c>
      <c r="Q16929">
        <v>4</v>
      </c>
      <c r="R16929">
        <v>0</v>
      </c>
      <c r="S16929">
        <v>3000</v>
      </c>
      <c r="T16929">
        <v>1</v>
      </c>
      <c r="U16929" s="6">
        <v>40652</v>
      </c>
      <c r="V16929">
        <v>2011</v>
      </c>
      <c r="W16929">
        <v>4</v>
      </c>
      <c r="X16929">
        <v>19</v>
      </c>
      <c r="Y16929">
        <v>36</v>
      </c>
      <c r="Z16929" t="s">
        <v>18945</v>
      </c>
      <c r="AA16929" t="s">
        <v>19072</v>
      </c>
      <c r="AB16929" t="s">
        <v>19081</v>
      </c>
    </row>
    <row r="16930" spans="1:28" x14ac:dyDescent="0.25">
      <c r="A16930">
        <v>18415386</v>
      </c>
      <c r="B16930" t="s">
        <v>18267</v>
      </c>
      <c r="C16930">
        <v>1</v>
      </c>
      <c r="D16930" t="s">
        <v>18908</v>
      </c>
      <c r="E16930" t="s">
        <v>24</v>
      </c>
      <c r="F16930" t="s">
        <v>18268</v>
      </c>
      <c r="G16930" t="s">
        <v>553</v>
      </c>
      <c r="H16930" t="s">
        <v>554</v>
      </c>
      <c r="I16930">
        <v>77.122889999999998</v>
      </c>
      <c r="J16930">
        <v>28.552731999999999</v>
      </c>
      <c r="K16930" t="s">
        <v>19089</v>
      </c>
      <c r="L16930" t="s">
        <v>29</v>
      </c>
      <c r="M16930" t="s">
        <v>30</v>
      </c>
      <c r="N16930" t="s">
        <v>30</v>
      </c>
      <c r="O16930" t="s">
        <v>30</v>
      </c>
      <c r="P16930" t="s">
        <v>30</v>
      </c>
      <c r="Q16930">
        <v>4</v>
      </c>
      <c r="R16930">
        <v>0</v>
      </c>
      <c r="S16930">
        <v>3000</v>
      </c>
      <c r="T16930">
        <v>1</v>
      </c>
      <c r="U16930" s="6">
        <v>40652</v>
      </c>
      <c r="V16930">
        <v>2011</v>
      </c>
      <c r="W16930">
        <v>4</v>
      </c>
      <c r="X16930">
        <v>19</v>
      </c>
      <c r="Y16930">
        <v>36</v>
      </c>
      <c r="Z16930" t="s">
        <v>18945</v>
      </c>
      <c r="AA16930" t="s">
        <v>19072</v>
      </c>
      <c r="AB16930" t="s">
        <v>19081</v>
      </c>
    </row>
    <row r="16931" spans="1:28" x14ac:dyDescent="0.25">
      <c r="A16931">
        <v>18466422</v>
      </c>
      <c r="B16931" t="s">
        <v>18290</v>
      </c>
      <c r="C16931">
        <v>1</v>
      </c>
      <c r="D16931" t="s">
        <v>18908</v>
      </c>
      <c r="E16931" t="s">
        <v>24</v>
      </c>
      <c r="F16931" t="s">
        <v>18291</v>
      </c>
      <c r="G16931" t="s">
        <v>969</v>
      </c>
      <c r="H16931" t="s">
        <v>970</v>
      </c>
      <c r="I16931">
        <v>77.197444599999997</v>
      </c>
      <c r="J16931">
        <v>28.595790600000001</v>
      </c>
      <c r="K16931" t="s">
        <v>604</v>
      </c>
      <c r="L16931" t="s">
        <v>29</v>
      </c>
      <c r="M16931" t="s">
        <v>30</v>
      </c>
      <c r="N16931" t="s">
        <v>30</v>
      </c>
      <c r="O16931" t="s">
        <v>30</v>
      </c>
      <c r="P16931" t="s">
        <v>30</v>
      </c>
      <c r="Q16931">
        <v>4</v>
      </c>
      <c r="R16931">
        <v>3</v>
      </c>
      <c r="S16931">
        <v>3000</v>
      </c>
      <c r="T16931">
        <v>1</v>
      </c>
      <c r="U16931" s="6">
        <v>41020</v>
      </c>
      <c r="V16931">
        <v>2012</v>
      </c>
      <c r="W16931">
        <v>4</v>
      </c>
      <c r="X16931">
        <v>21</v>
      </c>
      <c r="Y16931">
        <v>36</v>
      </c>
      <c r="Z16931" t="s">
        <v>18945</v>
      </c>
      <c r="AA16931" t="s">
        <v>19072</v>
      </c>
      <c r="AB16931" t="s">
        <v>19081</v>
      </c>
    </row>
    <row r="16932" spans="1:28" x14ac:dyDescent="0.25">
      <c r="A16932">
        <v>4234</v>
      </c>
      <c r="B16932" t="s">
        <v>18292</v>
      </c>
      <c r="C16932">
        <v>1</v>
      </c>
      <c r="D16932" t="s">
        <v>18908</v>
      </c>
      <c r="E16932" t="s">
        <v>24</v>
      </c>
      <c r="F16932" t="s">
        <v>5611</v>
      </c>
      <c r="G16932" t="s">
        <v>5612</v>
      </c>
      <c r="H16932" t="s">
        <v>5611</v>
      </c>
      <c r="I16932">
        <v>77.164437620000001</v>
      </c>
      <c r="J16932">
        <v>28.556503469999999</v>
      </c>
      <c r="K16932" t="s">
        <v>1982</v>
      </c>
      <c r="L16932" t="s">
        <v>29</v>
      </c>
      <c r="M16932" t="s">
        <v>37</v>
      </c>
      <c r="N16932" t="s">
        <v>30</v>
      </c>
      <c r="O16932" t="s">
        <v>30</v>
      </c>
      <c r="P16932" t="s">
        <v>30</v>
      </c>
      <c r="Q16932">
        <v>4</v>
      </c>
      <c r="R16932">
        <v>162</v>
      </c>
      <c r="S16932">
        <v>3000</v>
      </c>
      <c r="T16932">
        <v>4</v>
      </c>
      <c r="U16932" s="6">
        <v>40296</v>
      </c>
      <c r="V16932">
        <v>2010</v>
      </c>
      <c r="W16932">
        <v>4</v>
      </c>
      <c r="X16932">
        <v>28</v>
      </c>
      <c r="Y16932">
        <v>36</v>
      </c>
      <c r="Z16932" t="s">
        <v>18945</v>
      </c>
      <c r="AA16932" t="s">
        <v>19072</v>
      </c>
      <c r="AB16932" t="s">
        <v>19081</v>
      </c>
    </row>
    <row r="16933" spans="1:28" x14ac:dyDescent="0.25">
      <c r="A16933">
        <v>4234</v>
      </c>
      <c r="B16933" t="s">
        <v>18292</v>
      </c>
      <c r="C16933">
        <v>1</v>
      </c>
      <c r="D16933" t="s">
        <v>18908</v>
      </c>
      <c r="E16933" t="s">
        <v>24</v>
      </c>
      <c r="F16933" t="s">
        <v>5611</v>
      </c>
      <c r="G16933" t="s">
        <v>5612</v>
      </c>
      <c r="H16933" t="s">
        <v>5611</v>
      </c>
      <c r="I16933">
        <v>77.164437620000001</v>
      </c>
      <c r="J16933">
        <v>28.556503469999999</v>
      </c>
      <c r="K16933" t="s">
        <v>19153</v>
      </c>
      <c r="L16933" t="s">
        <v>29</v>
      </c>
      <c r="M16933" t="s">
        <v>37</v>
      </c>
      <c r="N16933" t="s">
        <v>30</v>
      </c>
      <c r="O16933" t="s">
        <v>30</v>
      </c>
      <c r="P16933" t="s">
        <v>30</v>
      </c>
      <c r="Q16933">
        <v>4</v>
      </c>
      <c r="R16933">
        <v>162</v>
      </c>
      <c r="S16933">
        <v>3000</v>
      </c>
      <c r="T16933">
        <v>4</v>
      </c>
      <c r="U16933" s="6">
        <v>40296</v>
      </c>
      <c r="V16933">
        <v>2010</v>
      </c>
      <c r="W16933">
        <v>4</v>
      </c>
      <c r="X16933">
        <v>28</v>
      </c>
      <c r="Y16933">
        <v>36</v>
      </c>
      <c r="Z16933" t="s">
        <v>18945</v>
      </c>
      <c r="AA16933" t="s">
        <v>19072</v>
      </c>
      <c r="AB16933" t="s">
        <v>19081</v>
      </c>
    </row>
    <row r="16934" spans="1:28" x14ac:dyDescent="0.25">
      <c r="A16934">
        <v>4234</v>
      </c>
      <c r="B16934" t="s">
        <v>18292</v>
      </c>
      <c r="C16934">
        <v>1</v>
      </c>
      <c r="D16934" t="s">
        <v>18908</v>
      </c>
      <c r="E16934" t="s">
        <v>24</v>
      </c>
      <c r="F16934" t="s">
        <v>5611</v>
      </c>
      <c r="G16934" t="s">
        <v>5612</v>
      </c>
      <c r="H16934" t="s">
        <v>5611</v>
      </c>
      <c r="I16934">
        <v>77.164437620000001</v>
      </c>
      <c r="J16934">
        <v>28.556503469999999</v>
      </c>
      <c r="K16934" t="s">
        <v>19089</v>
      </c>
      <c r="L16934" t="s">
        <v>29</v>
      </c>
      <c r="M16934" t="s">
        <v>37</v>
      </c>
      <c r="N16934" t="s">
        <v>30</v>
      </c>
      <c r="O16934" t="s">
        <v>30</v>
      </c>
      <c r="P16934" t="s">
        <v>30</v>
      </c>
      <c r="Q16934">
        <v>4</v>
      </c>
      <c r="R16934">
        <v>162</v>
      </c>
      <c r="S16934">
        <v>3000</v>
      </c>
      <c r="T16934">
        <v>4</v>
      </c>
      <c r="U16934" s="6">
        <v>40296</v>
      </c>
      <c r="V16934">
        <v>2010</v>
      </c>
      <c r="W16934">
        <v>4</v>
      </c>
      <c r="X16934">
        <v>28</v>
      </c>
      <c r="Y16934">
        <v>36</v>
      </c>
      <c r="Z16934" t="s">
        <v>18945</v>
      </c>
      <c r="AA16934" t="s">
        <v>19072</v>
      </c>
      <c r="AB16934" t="s">
        <v>19081</v>
      </c>
    </row>
    <row r="16935" spans="1:28" x14ac:dyDescent="0.25">
      <c r="A16935">
        <v>4373</v>
      </c>
      <c r="B16935" t="s">
        <v>18293</v>
      </c>
      <c r="C16935">
        <v>1</v>
      </c>
      <c r="D16935" t="s">
        <v>18908</v>
      </c>
      <c r="E16935" t="s">
        <v>24</v>
      </c>
      <c r="F16935" t="s">
        <v>11259</v>
      </c>
      <c r="G16935" t="s">
        <v>11260</v>
      </c>
      <c r="H16935" t="s">
        <v>11261</v>
      </c>
      <c r="I16935">
        <v>77.225696099999993</v>
      </c>
      <c r="J16935">
        <v>28.673701900000001</v>
      </c>
      <c r="K16935" t="s">
        <v>28</v>
      </c>
      <c r="L16935" t="s">
        <v>29</v>
      </c>
      <c r="M16935" t="s">
        <v>37</v>
      </c>
      <c r="N16935" t="s">
        <v>30</v>
      </c>
      <c r="O16935" t="s">
        <v>30</v>
      </c>
      <c r="P16935" t="s">
        <v>30</v>
      </c>
      <c r="Q16935">
        <v>4</v>
      </c>
      <c r="R16935">
        <v>57</v>
      </c>
      <c r="S16935">
        <v>3000</v>
      </c>
      <c r="T16935">
        <v>3</v>
      </c>
      <c r="U16935" s="6">
        <v>41366</v>
      </c>
      <c r="V16935">
        <v>2013</v>
      </c>
      <c r="W16935">
        <v>4</v>
      </c>
      <c r="X16935">
        <v>2</v>
      </c>
      <c r="Y16935">
        <v>36</v>
      </c>
      <c r="Z16935" t="s">
        <v>18945</v>
      </c>
      <c r="AA16935" t="s">
        <v>19072</v>
      </c>
      <c r="AB16935" t="s">
        <v>19081</v>
      </c>
    </row>
    <row r="16936" spans="1:28" x14ac:dyDescent="0.25">
      <c r="A16936">
        <v>4373</v>
      </c>
      <c r="B16936" t="s">
        <v>18293</v>
      </c>
      <c r="C16936">
        <v>1</v>
      </c>
      <c r="D16936" t="s">
        <v>18908</v>
      </c>
      <c r="E16936" t="s">
        <v>24</v>
      </c>
      <c r="F16936" t="s">
        <v>11259</v>
      </c>
      <c r="G16936" t="s">
        <v>11260</v>
      </c>
      <c r="H16936" t="s">
        <v>11261</v>
      </c>
      <c r="I16936">
        <v>77.225696099999993</v>
      </c>
      <c r="J16936">
        <v>28.673701900000001</v>
      </c>
      <c r="K16936" t="s">
        <v>19153</v>
      </c>
      <c r="L16936" t="s">
        <v>29</v>
      </c>
      <c r="M16936" t="s">
        <v>37</v>
      </c>
      <c r="N16936" t="s">
        <v>30</v>
      </c>
      <c r="O16936" t="s">
        <v>30</v>
      </c>
      <c r="P16936" t="s">
        <v>30</v>
      </c>
      <c r="Q16936">
        <v>4</v>
      </c>
      <c r="R16936">
        <v>57</v>
      </c>
      <c r="S16936">
        <v>3000</v>
      </c>
      <c r="T16936">
        <v>3</v>
      </c>
      <c r="U16936" s="6">
        <v>41366</v>
      </c>
      <c r="V16936">
        <v>2013</v>
      </c>
      <c r="W16936">
        <v>4</v>
      </c>
      <c r="X16936">
        <v>2</v>
      </c>
      <c r="Y16936">
        <v>36</v>
      </c>
      <c r="Z16936" t="s">
        <v>18945</v>
      </c>
      <c r="AA16936" t="s">
        <v>19072</v>
      </c>
      <c r="AB16936" t="s">
        <v>19081</v>
      </c>
    </row>
    <row r="16937" spans="1:28" x14ac:dyDescent="0.25">
      <c r="A16937">
        <v>4503</v>
      </c>
      <c r="B16937" t="s">
        <v>18362</v>
      </c>
      <c r="C16937">
        <v>1</v>
      </c>
      <c r="D16937" t="s">
        <v>18908</v>
      </c>
      <c r="E16937" t="s">
        <v>24</v>
      </c>
      <c r="F16937" t="s">
        <v>18286</v>
      </c>
      <c r="G16937" t="s">
        <v>18287</v>
      </c>
      <c r="H16937" t="s">
        <v>18288</v>
      </c>
      <c r="I16937">
        <v>77.1758533</v>
      </c>
      <c r="J16937">
        <v>28.642745300000001</v>
      </c>
      <c r="K16937" t="s">
        <v>28</v>
      </c>
      <c r="L16937" t="s">
        <v>29</v>
      </c>
      <c r="M16937" t="s">
        <v>37</v>
      </c>
      <c r="N16937" t="s">
        <v>30</v>
      </c>
      <c r="O16937" t="s">
        <v>30</v>
      </c>
      <c r="P16937" t="s">
        <v>30</v>
      </c>
      <c r="Q16937">
        <v>4</v>
      </c>
      <c r="R16937">
        <v>120</v>
      </c>
      <c r="S16937">
        <v>3500</v>
      </c>
      <c r="T16937">
        <v>3</v>
      </c>
      <c r="U16937" s="6">
        <v>40637</v>
      </c>
      <c r="V16937">
        <v>2011</v>
      </c>
      <c r="W16937">
        <v>4</v>
      </c>
      <c r="X16937">
        <v>4</v>
      </c>
      <c r="Y16937">
        <v>42</v>
      </c>
      <c r="Z16937" t="s">
        <v>18945</v>
      </c>
      <c r="AA16937" t="s">
        <v>19072</v>
      </c>
      <c r="AB16937" t="s">
        <v>19081</v>
      </c>
    </row>
    <row r="16938" spans="1:28" x14ac:dyDescent="0.25">
      <c r="A16938">
        <v>18425766</v>
      </c>
      <c r="B16938" t="s">
        <v>18376</v>
      </c>
      <c r="C16938">
        <v>1</v>
      </c>
      <c r="D16938" t="s">
        <v>18908</v>
      </c>
      <c r="E16938" t="s">
        <v>24</v>
      </c>
      <c r="F16938" t="s">
        <v>3987</v>
      </c>
      <c r="G16938" t="s">
        <v>3988</v>
      </c>
      <c r="H16938" t="s">
        <v>3989</v>
      </c>
      <c r="I16938">
        <v>77.120532999999995</v>
      </c>
      <c r="J16938">
        <v>28.550802000000001</v>
      </c>
      <c r="K16938" t="s">
        <v>2046</v>
      </c>
      <c r="L16938" t="s">
        <v>29</v>
      </c>
      <c r="M16938" t="s">
        <v>30</v>
      </c>
      <c r="N16938" t="s">
        <v>30</v>
      </c>
      <c r="O16938" t="s">
        <v>30</v>
      </c>
      <c r="P16938" t="s">
        <v>30</v>
      </c>
      <c r="Q16938">
        <v>4</v>
      </c>
      <c r="R16938">
        <v>4</v>
      </c>
      <c r="S16938">
        <v>3700</v>
      </c>
      <c r="T16938">
        <v>3</v>
      </c>
      <c r="U16938" s="6">
        <v>43214</v>
      </c>
      <c r="V16938">
        <v>2018</v>
      </c>
      <c r="W16938">
        <v>4</v>
      </c>
      <c r="X16938">
        <v>24</v>
      </c>
      <c r="Y16938">
        <v>44.4</v>
      </c>
      <c r="Z16938" t="s">
        <v>18945</v>
      </c>
      <c r="AA16938" t="s">
        <v>19072</v>
      </c>
      <c r="AB16938" t="s">
        <v>19081</v>
      </c>
    </row>
    <row r="16939" spans="1:28" x14ac:dyDescent="0.25">
      <c r="A16939">
        <v>2727</v>
      </c>
      <c r="B16939" t="s">
        <v>18431</v>
      </c>
      <c r="C16939">
        <v>1</v>
      </c>
      <c r="D16939" t="s">
        <v>18908</v>
      </c>
      <c r="E16939" t="s">
        <v>24</v>
      </c>
      <c r="F16939" t="s">
        <v>1703</v>
      </c>
      <c r="G16939" t="s">
        <v>1704</v>
      </c>
      <c r="H16939" t="s">
        <v>1703</v>
      </c>
      <c r="I16939">
        <v>77.218187</v>
      </c>
      <c r="J16939">
        <v>28.625444999999999</v>
      </c>
      <c r="K16939" t="s">
        <v>576</v>
      </c>
      <c r="L16939" t="s">
        <v>29</v>
      </c>
      <c r="M16939" t="s">
        <v>37</v>
      </c>
      <c r="N16939" t="s">
        <v>30</v>
      </c>
      <c r="O16939" t="s">
        <v>30</v>
      </c>
      <c r="P16939" t="s">
        <v>30</v>
      </c>
      <c r="Q16939">
        <v>4</v>
      </c>
      <c r="R16939">
        <v>104</v>
      </c>
      <c r="S16939">
        <v>5000</v>
      </c>
      <c r="T16939">
        <v>4</v>
      </c>
      <c r="U16939" s="6">
        <v>42833</v>
      </c>
      <c r="V16939">
        <v>2017</v>
      </c>
      <c r="W16939">
        <v>4</v>
      </c>
      <c r="X16939">
        <v>8</v>
      </c>
      <c r="Y16939">
        <v>60</v>
      </c>
      <c r="Z16939" t="s">
        <v>18945</v>
      </c>
      <c r="AA16939" t="s">
        <v>19072</v>
      </c>
      <c r="AB16939" t="s">
        <v>19081</v>
      </c>
    </row>
    <row r="16940" spans="1:28" x14ac:dyDescent="0.25">
      <c r="A16940">
        <v>6812</v>
      </c>
      <c r="B16940" t="s">
        <v>18441</v>
      </c>
      <c r="C16940">
        <v>1</v>
      </c>
      <c r="D16940" t="s">
        <v>18908</v>
      </c>
      <c r="E16940" t="s">
        <v>24</v>
      </c>
      <c r="F16940" t="s">
        <v>13213</v>
      </c>
      <c r="G16940" t="s">
        <v>13214</v>
      </c>
      <c r="H16940" t="s">
        <v>13215</v>
      </c>
      <c r="I16940">
        <v>77.188965100000004</v>
      </c>
      <c r="J16940">
        <v>28.5794009</v>
      </c>
      <c r="K16940" t="s">
        <v>505</v>
      </c>
      <c r="L16940" t="s">
        <v>29</v>
      </c>
      <c r="M16940" t="s">
        <v>37</v>
      </c>
      <c r="N16940" t="s">
        <v>30</v>
      </c>
      <c r="O16940" t="s">
        <v>30</v>
      </c>
      <c r="P16940" t="s">
        <v>30</v>
      </c>
      <c r="Q16940">
        <v>4</v>
      </c>
      <c r="R16940">
        <v>178</v>
      </c>
      <c r="S16940">
        <v>5500</v>
      </c>
      <c r="T16940">
        <v>4</v>
      </c>
      <c r="U16940" s="6">
        <v>40655</v>
      </c>
      <c r="V16940">
        <v>2011</v>
      </c>
      <c r="W16940">
        <v>4</v>
      </c>
      <c r="X16940">
        <v>22</v>
      </c>
      <c r="Y16940">
        <v>66</v>
      </c>
      <c r="Z16940" t="s">
        <v>18945</v>
      </c>
      <c r="AA16940" t="s">
        <v>19072</v>
      </c>
      <c r="AB16940" t="s">
        <v>19081</v>
      </c>
    </row>
    <row r="16941" spans="1:28" x14ac:dyDescent="0.25">
      <c r="A16941">
        <v>6812</v>
      </c>
      <c r="B16941" t="s">
        <v>18441</v>
      </c>
      <c r="C16941">
        <v>1</v>
      </c>
      <c r="D16941" t="s">
        <v>18908</v>
      </c>
      <c r="E16941" t="s">
        <v>24</v>
      </c>
      <c r="F16941" t="s">
        <v>13213</v>
      </c>
      <c r="G16941" t="s">
        <v>13214</v>
      </c>
      <c r="H16941" t="s">
        <v>13215</v>
      </c>
      <c r="I16941">
        <v>77.188965100000004</v>
      </c>
      <c r="J16941">
        <v>28.5794009</v>
      </c>
      <c r="K16941" t="s">
        <v>19112</v>
      </c>
      <c r="L16941" t="s">
        <v>29</v>
      </c>
      <c r="M16941" t="s">
        <v>37</v>
      </c>
      <c r="N16941" t="s">
        <v>30</v>
      </c>
      <c r="O16941" t="s">
        <v>30</v>
      </c>
      <c r="P16941" t="s">
        <v>30</v>
      </c>
      <c r="Q16941">
        <v>4</v>
      </c>
      <c r="R16941">
        <v>178</v>
      </c>
      <c r="S16941">
        <v>5500</v>
      </c>
      <c r="T16941">
        <v>4</v>
      </c>
      <c r="U16941" s="6">
        <v>40655</v>
      </c>
      <c r="V16941">
        <v>2011</v>
      </c>
      <c r="W16941">
        <v>4</v>
      </c>
      <c r="X16941">
        <v>22</v>
      </c>
      <c r="Y16941">
        <v>66</v>
      </c>
      <c r="Z16941" t="s">
        <v>18945</v>
      </c>
      <c r="AA16941" t="s">
        <v>19072</v>
      </c>
      <c r="AB16941" t="s">
        <v>19081</v>
      </c>
    </row>
    <row r="16942" spans="1:28" x14ac:dyDescent="0.25">
      <c r="A16942">
        <v>301523</v>
      </c>
      <c r="B16942" t="s">
        <v>18444</v>
      </c>
      <c r="C16942">
        <v>1</v>
      </c>
      <c r="D16942" t="s">
        <v>18908</v>
      </c>
      <c r="E16942" t="s">
        <v>24</v>
      </c>
      <c r="F16942" t="s">
        <v>1703</v>
      </c>
      <c r="G16942" t="s">
        <v>1704</v>
      </c>
      <c r="H16942" t="s">
        <v>1703</v>
      </c>
      <c r="I16942">
        <v>77.218187</v>
      </c>
      <c r="J16942">
        <v>28.625444999999999</v>
      </c>
      <c r="K16942" t="s">
        <v>1982</v>
      </c>
      <c r="L16942" t="s">
        <v>29</v>
      </c>
      <c r="M16942" t="s">
        <v>37</v>
      </c>
      <c r="N16942" t="s">
        <v>30</v>
      </c>
      <c r="O16942" t="s">
        <v>30</v>
      </c>
      <c r="P16942" t="s">
        <v>30</v>
      </c>
      <c r="Q16942">
        <v>4</v>
      </c>
      <c r="R16942">
        <v>12</v>
      </c>
      <c r="S16942">
        <v>6000</v>
      </c>
      <c r="T16942">
        <v>3</v>
      </c>
      <c r="U16942" s="6">
        <v>42118</v>
      </c>
      <c r="V16942">
        <v>2015</v>
      </c>
      <c r="W16942">
        <v>4</v>
      </c>
      <c r="X16942">
        <v>24</v>
      </c>
      <c r="Y16942">
        <v>72</v>
      </c>
      <c r="Z16942" t="s">
        <v>18945</v>
      </c>
      <c r="AA16942" t="s">
        <v>19072</v>
      </c>
      <c r="AB16942" t="s">
        <v>19081</v>
      </c>
    </row>
    <row r="16943" spans="1:28" x14ac:dyDescent="0.25">
      <c r="A16943">
        <v>301523</v>
      </c>
      <c r="B16943" t="s">
        <v>18444</v>
      </c>
      <c r="C16943">
        <v>1</v>
      </c>
      <c r="D16943" t="s">
        <v>18908</v>
      </c>
      <c r="E16943" t="s">
        <v>24</v>
      </c>
      <c r="F16943" t="s">
        <v>1703</v>
      </c>
      <c r="G16943" t="s">
        <v>1704</v>
      </c>
      <c r="H16943" t="s">
        <v>1703</v>
      </c>
      <c r="I16943">
        <v>77.218187</v>
      </c>
      <c r="J16943">
        <v>28.625444999999999</v>
      </c>
      <c r="K16943" t="s">
        <v>19153</v>
      </c>
      <c r="L16943" t="s">
        <v>29</v>
      </c>
      <c r="M16943" t="s">
        <v>37</v>
      </c>
      <c r="N16943" t="s">
        <v>30</v>
      </c>
      <c r="O16943" t="s">
        <v>30</v>
      </c>
      <c r="P16943" t="s">
        <v>30</v>
      </c>
      <c r="Q16943">
        <v>4</v>
      </c>
      <c r="R16943">
        <v>12</v>
      </c>
      <c r="S16943">
        <v>6000</v>
      </c>
      <c r="T16943">
        <v>3</v>
      </c>
      <c r="U16943" s="6">
        <v>42118</v>
      </c>
      <c r="V16943">
        <v>2015</v>
      </c>
      <c r="W16943">
        <v>4</v>
      </c>
      <c r="X16943">
        <v>24</v>
      </c>
      <c r="Y16943">
        <v>72</v>
      </c>
      <c r="Z16943" t="s">
        <v>18945</v>
      </c>
      <c r="AA16943" t="s">
        <v>19072</v>
      </c>
      <c r="AB16943" t="s">
        <v>19081</v>
      </c>
    </row>
    <row r="16944" spans="1:28" x14ac:dyDescent="0.25">
      <c r="A16944">
        <v>18400530</v>
      </c>
      <c r="B16944" t="s">
        <v>18685</v>
      </c>
      <c r="C16944">
        <v>94</v>
      </c>
      <c r="D16944" t="s">
        <v>18912</v>
      </c>
      <c r="E16944" t="s">
        <v>18686</v>
      </c>
      <c r="F16944" t="s">
        <v>18687</v>
      </c>
      <c r="G16944" t="s">
        <v>18688</v>
      </c>
      <c r="H16944" t="s">
        <v>18689</v>
      </c>
      <c r="I16944">
        <v>107.61278950000001</v>
      </c>
      <c r="J16944">
        <v>-6.8870575010000001</v>
      </c>
      <c r="K16944" t="s">
        <v>496</v>
      </c>
      <c r="L16944" t="s">
        <v>18112</v>
      </c>
      <c r="M16944" t="s">
        <v>30</v>
      </c>
      <c r="N16944" t="s">
        <v>30</v>
      </c>
      <c r="O16944" t="s">
        <v>30</v>
      </c>
      <c r="P16944" t="s">
        <v>30</v>
      </c>
      <c r="Q16944">
        <v>3</v>
      </c>
      <c r="R16944">
        <v>22</v>
      </c>
      <c r="S16944">
        <v>150000</v>
      </c>
      <c r="T16944">
        <v>4</v>
      </c>
      <c r="U16944" s="6">
        <v>40639</v>
      </c>
      <c r="V16944">
        <v>2011</v>
      </c>
      <c r="W16944">
        <v>4</v>
      </c>
      <c r="X16944">
        <v>6</v>
      </c>
      <c r="Y16944">
        <v>10.050000000000001</v>
      </c>
      <c r="Z16944" t="s">
        <v>18945</v>
      </c>
      <c r="AA16944" t="s">
        <v>19072</v>
      </c>
      <c r="AB16944" t="s">
        <v>19081</v>
      </c>
    </row>
    <row r="16945" spans="1:28" x14ac:dyDescent="0.25">
      <c r="A16945">
        <v>18400530</v>
      </c>
      <c r="B16945" t="s">
        <v>18685</v>
      </c>
      <c r="C16945">
        <v>94</v>
      </c>
      <c r="D16945" t="s">
        <v>18912</v>
      </c>
      <c r="E16945" t="s">
        <v>18686</v>
      </c>
      <c r="F16945" t="s">
        <v>18687</v>
      </c>
      <c r="G16945" t="s">
        <v>18688</v>
      </c>
      <c r="H16945" t="s">
        <v>18689</v>
      </c>
      <c r="I16945">
        <v>107.61278950000001</v>
      </c>
      <c r="J16945">
        <v>-6.8870575010000001</v>
      </c>
      <c r="K16945" t="s">
        <v>19179</v>
      </c>
      <c r="L16945" t="s">
        <v>18112</v>
      </c>
      <c r="M16945" t="s">
        <v>30</v>
      </c>
      <c r="N16945" t="s">
        <v>30</v>
      </c>
      <c r="O16945" t="s">
        <v>30</v>
      </c>
      <c r="P16945" t="s">
        <v>30</v>
      </c>
      <c r="Q16945">
        <v>3</v>
      </c>
      <c r="R16945">
        <v>22</v>
      </c>
      <c r="S16945">
        <v>150000</v>
      </c>
      <c r="T16945">
        <v>4</v>
      </c>
      <c r="U16945" s="6">
        <v>40639</v>
      </c>
      <c r="V16945">
        <v>2011</v>
      </c>
      <c r="W16945">
        <v>4</v>
      </c>
      <c r="X16945">
        <v>6</v>
      </c>
      <c r="Y16945">
        <v>10.050000000000001</v>
      </c>
      <c r="Z16945" t="s">
        <v>18945</v>
      </c>
      <c r="AA16945" t="s">
        <v>19072</v>
      </c>
      <c r="AB16945" t="s">
        <v>19081</v>
      </c>
    </row>
    <row r="16946" spans="1:28" x14ac:dyDescent="0.25">
      <c r="A16946">
        <v>18400530</v>
      </c>
      <c r="B16946" t="s">
        <v>18685</v>
      </c>
      <c r="C16946">
        <v>94</v>
      </c>
      <c r="D16946" t="s">
        <v>18912</v>
      </c>
      <c r="E16946" t="s">
        <v>18686</v>
      </c>
      <c r="F16946" t="s">
        <v>18687</v>
      </c>
      <c r="G16946" t="s">
        <v>18688</v>
      </c>
      <c r="H16946" t="s">
        <v>18689</v>
      </c>
      <c r="I16946">
        <v>107.61278950000001</v>
      </c>
      <c r="J16946">
        <v>-6.8870575010000001</v>
      </c>
      <c r="K16946" t="s">
        <v>19242</v>
      </c>
      <c r="L16946" t="s">
        <v>18112</v>
      </c>
      <c r="M16946" t="s">
        <v>30</v>
      </c>
      <c r="N16946" t="s">
        <v>30</v>
      </c>
      <c r="O16946" t="s">
        <v>30</v>
      </c>
      <c r="P16946" t="s">
        <v>30</v>
      </c>
      <c r="Q16946">
        <v>3</v>
      </c>
      <c r="R16946">
        <v>22</v>
      </c>
      <c r="S16946">
        <v>150000</v>
      </c>
      <c r="T16946">
        <v>4</v>
      </c>
      <c r="U16946" s="6">
        <v>40639</v>
      </c>
      <c r="V16946">
        <v>2011</v>
      </c>
      <c r="W16946">
        <v>4</v>
      </c>
      <c r="X16946">
        <v>6</v>
      </c>
      <c r="Y16946">
        <v>10.050000000000001</v>
      </c>
      <c r="Z16946" t="s">
        <v>18945</v>
      </c>
      <c r="AA16946" t="s">
        <v>19072</v>
      </c>
      <c r="AB16946" t="s">
        <v>19081</v>
      </c>
    </row>
    <row r="16947" spans="1:28" x14ac:dyDescent="0.25">
      <c r="A16947">
        <v>7422751</v>
      </c>
      <c r="B16947" t="s">
        <v>18690</v>
      </c>
      <c r="C16947">
        <v>94</v>
      </c>
      <c r="D16947" t="s">
        <v>18912</v>
      </c>
      <c r="E16947" t="s">
        <v>18513</v>
      </c>
      <c r="F16947" t="s">
        <v>18691</v>
      </c>
      <c r="G16947" t="s">
        <v>18649</v>
      </c>
      <c r="H16947" t="s">
        <v>18650</v>
      </c>
      <c r="I16947">
        <v>106.8197488</v>
      </c>
      <c r="J16947">
        <v>-6.1971500160000002</v>
      </c>
      <c r="K16947" t="s">
        <v>693</v>
      </c>
      <c r="L16947" t="s">
        <v>18112</v>
      </c>
      <c r="M16947" t="s">
        <v>30</v>
      </c>
      <c r="N16947" t="s">
        <v>30</v>
      </c>
      <c r="O16947" t="s">
        <v>30</v>
      </c>
      <c r="P16947" t="s">
        <v>30</v>
      </c>
      <c r="Q16947">
        <v>3</v>
      </c>
      <c r="R16947">
        <v>903</v>
      </c>
      <c r="S16947">
        <v>200000</v>
      </c>
      <c r="T16947">
        <v>5</v>
      </c>
      <c r="U16947" s="6">
        <v>43217</v>
      </c>
      <c r="V16947">
        <v>2018</v>
      </c>
      <c r="W16947">
        <v>4</v>
      </c>
      <c r="X16947">
        <v>27</v>
      </c>
      <c r="Y16947">
        <v>13.4</v>
      </c>
      <c r="Z16947" t="s">
        <v>18945</v>
      </c>
      <c r="AA16947" t="s">
        <v>19072</v>
      </c>
      <c r="AB16947" t="s">
        <v>19081</v>
      </c>
    </row>
    <row r="16948" spans="1:28" x14ac:dyDescent="0.25">
      <c r="A16948">
        <v>7422751</v>
      </c>
      <c r="B16948" t="s">
        <v>18690</v>
      </c>
      <c r="C16948">
        <v>94</v>
      </c>
      <c r="D16948" t="s">
        <v>18912</v>
      </c>
      <c r="E16948" t="s">
        <v>18513</v>
      </c>
      <c r="F16948" t="s">
        <v>18691</v>
      </c>
      <c r="G16948" t="s">
        <v>18649</v>
      </c>
      <c r="H16948" t="s">
        <v>18650</v>
      </c>
      <c r="I16948">
        <v>106.8197488</v>
      </c>
      <c r="J16948">
        <v>-6.1971500160000002</v>
      </c>
      <c r="K16948" t="s">
        <v>19097</v>
      </c>
      <c r="L16948" t="s">
        <v>18112</v>
      </c>
      <c r="M16948" t="s">
        <v>30</v>
      </c>
      <c r="N16948" t="s">
        <v>30</v>
      </c>
      <c r="O16948" t="s">
        <v>30</v>
      </c>
      <c r="P16948" t="s">
        <v>30</v>
      </c>
      <c r="Q16948">
        <v>3</v>
      </c>
      <c r="R16948">
        <v>903</v>
      </c>
      <c r="S16948">
        <v>200000</v>
      </c>
      <c r="T16948">
        <v>5</v>
      </c>
      <c r="U16948" s="6">
        <v>43217</v>
      </c>
      <c r="V16948">
        <v>2018</v>
      </c>
      <c r="W16948">
        <v>4</v>
      </c>
      <c r="X16948">
        <v>27</v>
      </c>
      <c r="Y16948">
        <v>13.4</v>
      </c>
      <c r="Z16948" t="s">
        <v>18945</v>
      </c>
      <c r="AA16948" t="s">
        <v>19072</v>
      </c>
      <c r="AB16948" t="s">
        <v>19081</v>
      </c>
    </row>
    <row r="16949" spans="1:28" x14ac:dyDescent="0.25">
      <c r="A16949">
        <v>7422751</v>
      </c>
      <c r="B16949" t="s">
        <v>18690</v>
      </c>
      <c r="C16949">
        <v>94</v>
      </c>
      <c r="D16949" t="s">
        <v>18912</v>
      </c>
      <c r="E16949" t="s">
        <v>18513</v>
      </c>
      <c r="F16949" t="s">
        <v>18691</v>
      </c>
      <c r="G16949" t="s">
        <v>18649</v>
      </c>
      <c r="H16949" t="s">
        <v>18650</v>
      </c>
      <c r="I16949">
        <v>106.8197488</v>
      </c>
      <c r="J16949">
        <v>-6.1971500160000002</v>
      </c>
      <c r="K16949" t="s">
        <v>19242</v>
      </c>
      <c r="L16949" t="s">
        <v>18112</v>
      </c>
      <c r="M16949" t="s">
        <v>30</v>
      </c>
      <c r="N16949" t="s">
        <v>30</v>
      </c>
      <c r="O16949" t="s">
        <v>30</v>
      </c>
      <c r="P16949" t="s">
        <v>30</v>
      </c>
      <c r="Q16949">
        <v>3</v>
      </c>
      <c r="R16949">
        <v>903</v>
      </c>
      <c r="S16949">
        <v>200000</v>
      </c>
      <c r="T16949">
        <v>5</v>
      </c>
      <c r="U16949" s="6">
        <v>43217</v>
      </c>
      <c r="V16949">
        <v>2018</v>
      </c>
      <c r="W16949">
        <v>4</v>
      </c>
      <c r="X16949">
        <v>27</v>
      </c>
      <c r="Y16949">
        <v>13.4</v>
      </c>
      <c r="Z16949" t="s">
        <v>18945</v>
      </c>
      <c r="AA16949" t="s">
        <v>19072</v>
      </c>
      <c r="AB16949" t="s">
        <v>19081</v>
      </c>
    </row>
    <row r="16950" spans="1:28" x14ac:dyDescent="0.25">
      <c r="A16950">
        <v>5800758</v>
      </c>
      <c r="B16950" t="s">
        <v>18706</v>
      </c>
      <c r="C16950">
        <v>191</v>
      </c>
      <c r="D16950" t="s">
        <v>18918</v>
      </c>
      <c r="E16950" t="s">
        <v>18062</v>
      </c>
      <c r="F16950" t="s">
        <v>18707</v>
      </c>
      <c r="G16950" t="s">
        <v>18088</v>
      </c>
      <c r="H16950" t="s">
        <v>18089</v>
      </c>
      <c r="I16950">
        <v>79.86563889</v>
      </c>
      <c r="J16950">
        <v>6.8909055559999999</v>
      </c>
      <c r="K16950" t="s">
        <v>496</v>
      </c>
      <c r="L16950" t="s">
        <v>18066</v>
      </c>
      <c r="M16950" t="s">
        <v>30</v>
      </c>
      <c r="N16950" t="s">
        <v>30</v>
      </c>
      <c r="O16950" t="s">
        <v>30</v>
      </c>
      <c r="P16950" t="s">
        <v>30</v>
      </c>
      <c r="Q16950">
        <v>3</v>
      </c>
      <c r="R16950">
        <v>81</v>
      </c>
      <c r="S16950">
        <v>3500</v>
      </c>
      <c r="T16950">
        <v>4</v>
      </c>
      <c r="U16950" s="6">
        <v>40284</v>
      </c>
      <c r="V16950">
        <v>2010</v>
      </c>
      <c r="W16950">
        <v>4</v>
      </c>
      <c r="X16950">
        <v>16</v>
      </c>
      <c r="Y16950">
        <v>11.899999999999999</v>
      </c>
      <c r="Z16950" t="s">
        <v>18945</v>
      </c>
      <c r="AA16950" t="s">
        <v>19072</v>
      </c>
      <c r="AB16950" t="s">
        <v>19081</v>
      </c>
    </row>
    <row r="16951" spans="1:28" x14ac:dyDescent="0.25">
      <c r="A16951">
        <v>5800758</v>
      </c>
      <c r="B16951" t="s">
        <v>18706</v>
      </c>
      <c r="C16951">
        <v>191</v>
      </c>
      <c r="D16951" t="s">
        <v>18918</v>
      </c>
      <c r="E16951" t="s">
        <v>18062</v>
      </c>
      <c r="F16951" t="s">
        <v>18707</v>
      </c>
      <c r="G16951" t="s">
        <v>18088</v>
      </c>
      <c r="H16951" t="s">
        <v>18089</v>
      </c>
      <c r="I16951">
        <v>79.86563889</v>
      </c>
      <c r="J16951">
        <v>6.8909055559999999</v>
      </c>
      <c r="K16951" t="s">
        <v>19091</v>
      </c>
      <c r="L16951" t="s">
        <v>18066</v>
      </c>
      <c r="M16951" t="s">
        <v>30</v>
      </c>
      <c r="N16951" t="s">
        <v>30</v>
      </c>
      <c r="O16951" t="s">
        <v>30</v>
      </c>
      <c r="P16951" t="s">
        <v>30</v>
      </c>
      <c r="Q16951">
        <v>3</v>
      </c>
      <c r="R16951">
        <v>81</v>
      </c>
      <c r="S16951">
        <v>3500</v>
      </c>
      <c r="T16951">
        <v>4</v>
      </c>
      <c r="U16951" s="6">
        <v>40284</v>
      </c>
      <c r="V16951">
        <v>2010</v>
      </c>
      <c r="W16951">
        <v>4</v>
      </c>
      <c r="X16951">
        <v>16</v>
      </c>
      <c r="Y16951">
        <v>11.899999999999999</v>
      </c>
      <c r="Z16951" t="s">
        <v>18945</v>
      </c>
      <c r="AA16951" t="s">
        <v>19072</v>
      </c>
      <c r="AB16951" t="s">
        <v>19081</v>
      </c>
    </row>
    <row r="16952" spans="1:28" x14ac:dyDescent="0.25">
      <c r="A16952">
        <v>5800758</v>
      </c>
      <c r="B16952" t="s">
        <v>18706</v>
      </c>
      <c r="C16952">
        <v>191</v>
      </c>
      <c r="D16952" t="s">
        <v>18918</v>
      </c>
      <c r="E16952" t="s">
        <v>18062</v>
      </c>
      <c r="F16952" t="s">
        <v>18707</v>
      </c>
      <c r="G16952" t="s">
        <v>18088</v>
      </c>
      <c r="H16952" t="s">
        <v>18089</v>
      </c>
      <c r="I16952">
        <v>79.86563889</v>
      </c>
      <c r="J16952">
        <v>6.8909055559999999</v>
      </c>
      <c r="K16952" t="s">
        <v>19098</v>
      </c>
      <c r="L16952" t="s">
        <v>18066</v>
      </c>
      <c r="M16952" t="s">
        <v>30</v>
      </c>
      <c r="N16952" t="s">
        <v>30</v>
      </c>
      <c r="O16952" t="s">
        <v>30</v>
      </c>
      <c r="P16952" t="s">
        <v>30</v>
      </c>
      <c r="Q16952">
        <v>3</v>
      </c>
      <c r="R16952">
        <v>81</v>
      </c>
      <c r="S16952">
        <v>3500</v>
      </c>
      <c r="T16952">
        <v>4</v>
      </c>
      <c r="U16952" s="6">
        <v>40284</v>
      </c>
      <c r="V16952">
        <v>2010</v>
      </c>
      <c r="W16952">
        <v>4</v>
      </c>
      <c r="X16952">
        <v>16</v>
      </c>
      <c r="Y16952">
        <v>11.899999999999999</v>
      </c>
      <c r="Z16952" t="s">
        <v>18945</v>
      </c>
      <c r="AA16952" t="s">
        <v>19072</v>
      </c>
      <c r="AB16952" t="s">
        <v>19081</v>
      </c>
    </row>
    <row r="16953" spans="1:28" x14ac:dyDescent="0.25">
      <c r="A16953">
        <v>5801078</v>
      </c>
      <c r="B16953" t="s">
        <v>18708</v>
      </c>
      <c r="C16953">
        <v>191</v>
      </c>
      <c r="D16953" t="s">
        <v>18918</v>
      </c>
      <c r="E16953" t="s">
        <v>18062</v>
      </c>
      <c r="F16953" t="s">
        <v>18709</v>
      </c>
      <c r="G16953" t="s">
        <v>18203</v>
      </c>
      <c r="H16953" t="s">
        <v>18204</v>
      </c>
      <c r="I16953">
        <v>79.852248000000003</v>
      </c>
      <c r="J16953">
        <v>6.9043919999999996</v>
      </c>
      <c r="K16953" t="s">
        <v>19233</v>
      </c>
      <c r="L16953" t="s">
        <v>18066</v>
      </c>
      <c r="M16953" t="s">
        <v>30</v>
      </c>
      <c r="N16953" t="s">
        <v>30</v>
      </c>
      <c r="O16953" t="s">
        <v>30</v>
      </c>
      <c r="P16953" t="s">
        <v>30</v>
      </c>
      <c r="Q16953">
        <v>3</v>
      </c>
      <c r="R16953">
        <v>158</v>
      </c>
      <c r="S16953">
        <v>2400</v>
      </c>
      <c r="T16953">
        <v>4</v>
      </c>
      <c r="U16953" s="6">
        <v>43216</v>
      </c>
      <c r="V16953">
        <v>2018</v>
      </c>
      <c r="W16953">
        <v>4</v>
      </c>
      <c r="X16953">
        <v>26</v>
      </c>
      <c r="Y16953">
        <v>8.16</v>
      </c>
      <c r="Z16953" t="s">
        <v>18945</v>
      </c>
      <c r="AA16953" t="s">
        <v>19072</v>
      </c>
      <c r="AB16953" t="s">
        <v>19081</v>
      </c>
    </row>
    <row r="16954" spans="1:28" x14ac:dyDescent="0.25">
      <c r="A16954">
        <v>5801078</v>
      </c>
      <c r="B16954" t="s">
        <v>18708</v>
      </c>
      <c r="C16954">
        <v>191</v>
      </c>
      <c r="D16954" t="s">
        <v>18918</v>
      </c>
      <c r="E16954" t="s">
        <v>18062</v>
      </c>
      <c r="F16954" t="s">
        <v>18709</v>
      </c>
      <c r="G16954" t="s">
        <v>18203</v>
      </c>
      <c r="H16954" t="s">
        <v>18204</v>
      </c>
      <c r="I16954">
        <v>79.852248000000003</v>
      </c>
      <c r="J16954">
        <v>6.9043919999999996</v>
      </c>
      <c r="K16954" t="s">
        <v>19150</v>
      </c>
      <c r="L16954" t="s">
        <v>18066</v>
      </c>
      <c r="M16954" t="s">
        <v>30</v>
      </c>
      <c r="N16954" t="s">
        <v>30</v>
      </c>
      <c r="O16954" t="s">
        <v>30</v>
      </c>
      <c r="P16954" t="s">
        <v>30</v>
      </c>
      <c r="Q16954">
        <v>3</v>
      </c>
      <c r="R16954">
        <v>158</v>
      </c>
      <c r="S16954">
        <v>2400</v>
      </c>
      <c r="T16954">
        <v>4</v>
      </c>
      <c r="U16954" s="6">
        <v>43216</v>
      </c>
      <c r="V16954">
        <v>2018</v>
      </c>
      <c r="W16954">
        <v>4</v>
      </c>
      <c r="X16954">
        <v>26</v>
      </c>
      <c r="Y16954">
        <v>8.16</v>
      </c>
      <c r="Z16954" t="s">
        <v>18945</v>
      </c>
      <c r="AA16954" t="s">
        <v>19072</v>
      </c>
      <c r="AB16954" t="s">
        <v>19081</v>
      </c>
    </row>
    <row r="16955" spans="1:28" x14ac:dyDescent="0.25">
      <c r="A16955">
        <v>1600280</v>
      </c>
      <c r="B16955" t="s">
        <v>2623</v>
      </c>
      <c r="C16955">
        <v>1</v>
      </c>
      <c r="D16955" t="s">
        <v>18908</v>
      </c>
      <c r="E16955" t="s">
        <v>2624</v>
      </c>
      <c r="F16955" t="s">
        <v>2625</v>
      </c>
      <c r="G16955" t="s">
        <v>2626</v>
      </c>
      <c r="H16955" t="s">
        <v>2627</v>
      </c>
      <c r="I16955">
        <v>73.742106219999997</v>
      </c>
      <c r="J16955">
        <v>20.01361026</v>
      </c>
      <c r="K16955" t="s">
        <v>28</v>
      </c>
      <c r="L16955" t="s">
        <v>29</v>
      </c>
      <c r="M16955" t="s">
        <v>30</v>
      </c>
      <c r="N16955" t="s">
        <v>30</v>
      </c>
      <c r="O16955" t="s">
        <v>30</v>
      </c>
      <c r="P16955" t="s">
        <v>30</v>
      </c>
      <c r="Q16955">
        <v>4</v>
      </c>
      <c r="R16955">
        <v>91</v>
      </c>
      <c r="S16955">
        <v>1000</v>
      </c>
      <c r="T16955">
        <v>4</v>
      </c>
      <c r="U16955" s="6">
        <v>40690</v>
      </c>
      <c r="V16955">
        <v>2011</v>
      </c>
      <c r="W16955">
        <v>5</v>
      </c>
      <c r="X16955">
        <v>27</v>
      </c>
      <c r="Y16955">
        <v>12</v>
      </c>
      <c r="Z16955" t="s">
        <v>18948</v>
      </c>
      <c r="AA16955" t="s">
        <v>19072</v>
      </c>
      <c r="AB16955" t="s">
        <v>19081</v>
      </c>
    </row>
    <row r="16956" spans="1:28" x14ac:dyDescent="0.25">
      <c r="A16956">
        <v>1600280</v>
      </c>
      <c r="B16956" t="s">
        <v>2623</v>
      </c>
      <c r="C16956">
        <v>1</v>
      </c>
      <c r="D16956" t="s">
        <v>18908</v>
      </c>
      <c r="E16956" t="s">
        <v>2624</v>
      </c>
      <c r="F16956" t="s">
        <v>2625</v>
      </c>
      <c r="G16956" t="s">
        <v>2626</v>
      </c>
      <c r="H16956" t="s">
        <v>2627</v>
      </c>
      <c r="I16956">
        <v>73.742106219999997</v>
      </c>
      <c r="J16956">
        <v>20.01361026</v>
      </c>
      <c r="K16956" t="s">
        <v>19211</v>
      </c>
      <c r="L16956" t="s">
        <v>29</v>
      </c>
      <c r="M16956" t="s">
        <v>30</v>
      </c>
      <c r="N16956" t="s">
        <v>30</v>
      </c>
      <c r="O16956" t="s">
        <v>30</v>
      </c>
      <c r="P16956" t="s">
        <v>30</v>
      </c>
      <c r="Q16956">
        <v>4</v>
      </c>
      <c r="R16956">
        <v>91</v>
      </c>
      <c r="S16956">
        <v>1000</v>
      </c>
      <c r="T16956">
        <v>4</v>
      </c>
      <c r="U16956" s="6">
        <v>40690</v>
      </c>
      <c r="V16956">
        <v>2011</v>
      </c>
      <c r="W16956">
        <v>5</v>
      </c>
      <c r="X16956">
        <v>27</v>
      </c>
      <c r="Y16956">
        <v>12</v>
      </c>
      <c r="Z16956" t="s">
        <v>18948</v>
      </c>
      <c r="AA16956" t="s">
        <v>19072</v>
      </c>
      <c r="AB16956" t="s">
        <v>19081</v>
      </c>
    </row>
    <row r="16957" spans="1:28" x14ac:dyDescent="0.25">
      <c r="A16957">
        <v>18395381</v>
      </c>
      <c r="B16957" t="s">
        <v>3152</v>
      </c>
      <c r="C16957">
        <v>1</v>
      </c>
      <c r="D16957" t="s">
        <v>18908</v>
      </c>
      <c r="E16957" t="s">
        <v>24</v>
      </c>
      <c r="F16957" t="s">
        <v>3153</v>
      </c>
      <c r="G16957" t="s">
        <v>2985</v>
      </c>
      <c r="H16957" t="s">
        <v>2986</v>
      </c>
      <c r="I16957">
        <v>77.224374699999998</v>
      </c>
      <c r="J16957">
        <v>28.562282499999998</v>
      </c>
      <c r="K16957" t="s">
        <v>2046</v>
      </c>
      <c r="L16957" t="s">
        <v>29</v>
      </c>
      <c r="M16957" t="s">
        <v>30</v>
      </c>
      <c r="N16957" t="s">
        <v>30</v>
      </c>
      <c r="O16957" t="s">
        <v>30</v>
      </c>
      <c r="P16957" t="s">
        <v>30</v>
      </c>
      <c r="Q16957">
        <v>3</v>
      </c>
      <c r="R16957">
        <v>387</v>
      </c>
      <c r="S16957">
        <v>1400</v>
      </c>
      <c r="T16957">
        <v>4</v>
      </c>
      <c r="U16957" s="6">
        <v>42517</v>
      </c>
      <c r="V16957">
        <v>2016</v>
      </c>
      <c r="W16957">
        <v>5</v>
      </c>
      <c r="X16957">
        <v>27</v>
      </c>
      <c r="Y16957">
        <v>16.8</v>
      </c>
      <c r="Z16957" t="s">
        <v>18948</v>
      </c>
      <c r="AA16957" t="s">
        <v>19072</v>
      </c>
      <c r="AB16957" t="s">
        <v>19081</v>
      </c>
    </row>
    <row r="16958" spans="1:28" x14ac:dyDescent="0.25">
      <c r="A16958">
        <v>18395381</v>
      </c>
      <c r="B16958" t="s">
        <v>3152</v>
      </c>
      <c r="C16958">
        <v>1</v>
      </c>
      <c r="D16958" t="s">
        <v>18908</v>
      </c>
      <c r="E16958" t="s">
        <v>24</v>
      </c>
      <c r="F16958" t="s">
        <v>3153</v>
      </c>
      <c r="G16958" t="s">
        <v>2985</v>
      </c>
      <c r="H16958" t="s">
        <v>2986</v>
      </c>
      <c r="I16958">
        <v>77.224374699999998</v>
      </c>
      <c r="J16958">
        <v>28.562282499999998</v>
      </c>
      <c r="K16958" t="s">
        <v>19089</v>
      </c>
      <c r="L16958" t="s">
        <v>29</v>
      </c>
      <c r="M16958" t="s">
        <v>30</v>
      </c>
      <c r="N16958" t="s">
        <v>30</v>
      </c>
      <c r="O16958" t="s">
        <v>30</v>
      </c>
      <c r="P16958" t="s">
        <v>30</v>
      </c>
      <c r="Q16958">
        <v>3</v>
      </c>
      <c r="R16958">
        <v>387</v>
      </c>
      <c r="S16958">
        <v>1400</v>
      </c>
      <c r="T16958">
        <v>4</v>
      </c>
      <c r="U16958" s="6">
        <v>42517</v>
      </c>
      <c r="V16958">
        <v>2016</v>
      </c>
      <c r="W16958">
        <v>5</v>
      </c>
      <c r="X16958">
        <v>27</v>
      </c>
      <c r="Y16958">
        <v>16.8</v>
      </c>
      <c r="Z16958" t="s">
        <v>18948</v>
      </c>
      <c r="AA16958" t="s">
        <v>19072</v>
      </c>
      <c r="AB16958" t="s">
        <v>19081</v>
      </c>
    </row>
    <row r="16959" spans="1:28" x14ac:dyDescent="0.25">
      <c r="A16959">
        <v>18395381</v>
      </c>
      <c r="B16959" t="s">
        <v>3152</v>
      </c>
      <c r="C16959">
        <v>1</v>
      </c>
      <c r="D16959" t="s">
        <v>18908</v>
      </c>
      <c r="E16959" t="s">
        <v>24</v>
      </c>
      <c r="F16959" t="s">
        <v>3153</v>
      </c>
      <c r="G16959" t="s">
        <v>2985</v>
      </c>
      <c r="H16959" t="s">
        <v>2986</v>
      </c>
      <c r="I16959">
        <v>77.224374699999998</v>
      </c>
      <c r="J16959">
        <v>28.562282499999998</v>
      </c>
      <c r="K16959" t="s">
        <v>19096</v>
      </c>
      <c r="L16959" t="s">
        <v>29</v>
      </c>
      <c r="M16959" t="s">
        <v>30</v>
      </c>
      <c r="N16959" t="s">
        <v>30</v>
      </c>
      <c r="O16959" t="s">
        <v>30</v>
      </c>
      <c r="P16959" t="s">
        <v>30</v>
      </c>
      <c r="Q16959">
        <v>3</v>
      </c>
      <c r="R16959">
        <v>387</v>
      </c>
      <c r="S16959">
        <v>1400</v>
      </c>
      <c r="T16959">
        <v>4</v>
      </c>
      <c r="U16959" s="6">
        <v>42517</v>
      </c>
      <c r="V16959">
        <v>2016</v>
      </c>
      <c r="W16959">
        <v>5</v>
      </c>
      <c r="X16959">
        <v>27</v>
      </c>
      <c r="Y16959">
        <v>16.8</v>
      </c>
      <c r="Z16959" t="s">
        <v>18948</v>
      </c>
      <c r="AA16959" t="s">
        <v>19072</v>
      </c>
      <c r="AB16959" t="s">
        <v>19081</v>
      </c>
    </row>
    <row r="16960" spans="1:28" x14ac:dyDescent="0.25">
      <c r="A16960">
        <v>18395381</v>
      </c>
      <c r="B16960" t="s">
        <v>3152</v>
      </c>
      <c r="C16960">
        <v>1</v>
      </c>
      <c r="D16960" t="s">
        <v>18908</v>
      </c>
      <c r="E16960" t="s">
        <v>24</v>
      </c>
      <c r="F16960" t="s">
        <v>3153</v>
      </c>
      <c r="G16960" t="s">
        <v>2985</v>
      </c>
      <c r="H16960" t="s">
        <v>2986</v>
      </c>
      <c r="I16960">
        <v>77.224374699999998</v>
      </c>
      <c r="J16960">
        <v>28.562282499999998</v>
      </c>
      <c r="K16960" t="s">
        <v>19101</v>
      </c>
      <c r="L16960" t="s">
        <v>29</v>
      </c>
      <c r="M16960" t="s">
        <v>30</v>
      </c>
      <c r="N16960" t="s">
        <v>30</v>
      </c>
      <c r="O16960" t="s">
        <v>30</v>
      </c>
      <c r="P16960" t="s">
        <v>30</v>
      </c>
      <c r="Q16960">
        <v>3</v>
      </c>
      <c r="R16960">
        <v>387</v>
      </c>
      <c r="S16960">
        <v>1400</v>
      </c>
      <c r="T16960">
        <v>4</v>
      </c>
      <c r="U16960" s="6">
        <v>42517</v>
      </c>
      <c r="V16960">
        <v>2016</v>
      </c>
      <c r="W16960">
        <v>5</v>
      </c>
      <c r="X16960">
        <v>27</v>
      </c>
      <c r="Y16960">
        <v>16.8</v>
      </c>
      <c r="Z16960" t="s">
        <v>18948</v>
      </c>
      <c r="AA16960" t="s">
        <v>19072</v>
      </c>
      <c r="AB16960" t="s">
        <v>19081</v>
      </c>
    </row>
    <row r="16961" spans="1:28" x14ac:dyDescent="0.25">
      <c r="A16961">
        <v>3936</v>
      </c>
      <c r="B16961" t="s">
        <v>3154</v>
      </c>
      <c r="C16961">
        <v>1</v>
      </c>
      <c r="D16961" t="s">
        <v>18908</v>
      </c>
      <c r="E16961" t="s">
        <v>24</v>
      </c>
      <c r="F16961" t="s">
        <v>3155</v>
      </c>
      <c r="G16961" t="s">
        <v>3156</v>
      </c>
      <c r="H16961" t="s">
        <v>3157</v>
      </c>
      <c r="I16961">
        <v>77.179924400000004</v>
      </c>
      <c r="J16961">
        <v>28.696327700000001</v>
      </c>
      <c r="K16961" t="s">
        <v>28</v>
      </c>
      <c r="L16961" t="s">
        <v>29</v>
      </c>
      <c r="M16961" t="s">
        <v>37</v>
      </c>
      <c r="N16961" t="s">
        <v>37</v>
      </c>
      <c r="O16961" t="s">
        <v>30</v>
      </c>
      <c r="P16961" t="s">
        <v>30</v>
      </c>
      <c r="Q16961">
        <v>3</v>
      </c>
      <c r="R16961">
        <v>158</v>
      </c>
      <c r="S16961">
        <v>1100</v>
      </c>
      <c r="T16961">
        <v>4</v>
      </c>
      <c r="U16961" s="6">
        <v>42870</v>
      </c>
      <c r="V16961">
        <v>2017</v>
      </c>
      <c r="W16961">
        <v>5</v>
      </c>
      <c r="X16961">
        <v>15</v>
      </c>
      <c r="Y16961">
        <v>13.200000000000001</v>
      </c>
      <c r="Z16961" t="s">
        <v>18948</v>
      </c>
      <c r="AA16961" t="s">
        <v>19072</v>
      </c>
      <c r="AB16961" t="s">
        <v>19081</v>
      </c>
    </row>
    <row r="16962" spans="1:28" x14ac:dyDescent="0.25">
      <c r="A16962">
        <v>3936</v>
      </c>
      <c r="B16962" t="s">
        <v>3154</v>
      </c>
      <c r="C16962">
        <v>1</v>
      </c>
      <c r="D16962" t="s">
        <v>18908</v>
      </c>
      <c r="E16962" t="s">
        <v>24</v>
      </c>
      <c r="F16962" t="s">
        <v>3155</v>
      </c>
      <c r="G16962" t="s">
        <v>3156</v>
      </c>
      <c r="H16962" t="s">
        <v>3157</v>
      </c>
      <c r="I16962">
        <v>77.179924400000004</v>
      </c>
      <c r="J16962">
        <v>28.696327700000001</v>
      </c>
      <c r="K16962" t="s">
        <v>19096</v>
      </c>
      <c r="L16962" t="s">
        <v>29</v>
      </c>
      <c r="M16962" t="s">
        <v>37</v>
      </c>
      <c r="N16962" t="s">
        <v>37</v>
      </c>
      <c r="O16962" t="s">
        <v>30</v>
      </c>
      <c r="P16962" t="s">
        <v>30</v>
      </c>
      <c r="Q16962">
        <v>3</v>
      </c>
      <c r="R16962">
        <v>158</v>
      </c>
      <c r="S16962">
        <v>1100</v>
      </c>
      <c r="T16962">
        <v>4</v>
      </c>
      <c r="U16962" s="6">
        <v>42870</v>
      </c>
      <c r="V16962">
        <v>2017</v>
      </c>
      <c r="W16962">
        <v>5</v>
      </c>
      <c r="X16962">
        <v>15</v>
      </c>
      <c r="Y16962">
        <v>13.200000000000001</v>
      </c>
      <c r="Z16962" t="s">
        <v>18948</v>
      </c>
      <c r="AA16962" t="s">
        <v>19072</v>
      </c>
      <c r="AB16962" t="s">
        <v>19081</v>
      </c>
    </row>
    <row r="16963" spans="1:28" x14ac:dyDescent="0.25">
      <c r="A16963">
        <v>18332009</v>
      </c>
      <c r="B16963" t="s">
        <v>3158</v>
      </c>
      <c r="C16963">
        <v>1</v>
      </c>
      <c r="D16963" t="s">
        <v>18908</v>
      </c>
      <c r="E16963" t="s">
        <v>24</v>
      </c>
      <c r="F16963" t="s">
        <v>3159</v>
      </c>
      <c r="G16963" t="s">
        <v>3160</v>
      </c>
      <c r="H16963" t="s">
        <v>3161</v>
      </c>
      <c r="I16963">
        <v>77.081525600000006</v>
      </c>
      <c r="J16963">
        <v>28.629820200000001</v>
      </c>
      <c r="K16963" t="s">
        <v>2180</v>
      </c>
      <c r="L16963" t="s">
        <v>29</v>
      </c>
      <c r="M16963" t="s">
        <v>37</v>
      </c>
      <c r="N16963" t="s">
        <v>37</v>
      </c>
      <c r="O16963" t="s">
        <v>30</v>
      </c>
      <c r="P16963" t="s">
        <v>30</v>
      </c>
      <c r="Q16963">
        <v>3</v>
      </c>
      <c r="R16963">
        <v>35</v>
      </c>
      <c r="S16963">
        <v>1200</v>
      </c>
      <c r="T16963">
        <v>3</v>
      </c>
      <c r="U16963" s="6">
        <v>40318</v>
      </c>
      <c r="V16963">
        <v>2010</v>
      </c>
      <c r="W16963">
        <v>5</v>
      </c>
      <c r="X16963">
        <v>20</v>
      </c>
      <c r="Y16963">
        <v>14.4</v>
      </c>
      <c r="Z16963" t="s">
        <v>18948</v>
      </c>
      <c r="AA16963" t="s">
        <v>19072</v>
      </c>
      <c r="AB16963" t="s">
        <v>19081</v>
      </c>
    </row>
    <row r="16964" spans="1:28" x14ac:dyDescent="0.25">
      <c r="A16964">
        <v>18332009</v>
      </c>
      <c r="B16964" t="s">
        <v>3158</v>
      </c>
      <c r="C16964">
        <v>1</v>
      </c>
      <c r="D16964" t="s">
        <v>18908</v>
      </c>
      <c r="E16964" t="s">
        <v>24</v>
      </c>
      <c r="F16964" t="s">
        <v>3159</v>
      </c>
      <c r="G16964" t="s">
        <v>3160</v>
      </c>
      <c r="H16964" t="s">
        <v>3161</v>
      </c>
      <c r="I16964">
        <v>77.081525600000006</v>
      </c>
      <c r="J16964">
        <v>28.629820200000001</v>
      </c>
      <c r="K16964" t="s">
        <v>19089</v>
      </c>
      <c r="L16964" t="s">
        <v>29</v>
      </c>
      <c r="M16964" t="s">
        <v>37</v>
      </c>
      <c r="N16964" t="s">
        <v>37</v>
      </c>
      <c r="O16964" t="s">
        <v>30</v>
      </c>
      <c r="P16964" t="s">
        <v>30</v>
      </c>
      <c r="Q16964">
        <v>3</v>
      </c>
      <c r="R16964">
        <v>35</v>
      </c>
      <c r="S16964">
        <v>1200</v>
      </c>
      <c r="T16964">
        <v>3</v>
      </c>
      <c r="U16964" s="6">
        <v>40318</v>
      </c>
      <c r="V16964">
        <v>2010</v>
      </c>
      <c r="W16964">
        <v>5</v>
      </c>
      <c r="X16964">
        <v>20</v>
      </c>
      <c r="Y16964">
        <v>14.4</v>
      </c>
      <c r="Z16964" t="s">
        <v>18948</v>
      </c>
      <c r="AA16964" t="s">
        <v>19072</v>
      </c>
      <c r="AB16964" t="s">
        <v>19081</v>
      </c>
    </row>
    <row r="16965" spans="1:28" x14ac:dyDescent="0.25">
      <c r="A16965">
        <v>18332009</v>
      </c>
      <c r="B16965" t="s">
        <v>3158</v>
      </c>
      <c r="C16965">
        <v>1</v>
      </c>
      <c r="D16965" t="s">
        <v>18908</v>
      </c>
      <c r="E16965" t="s">
        <v>24</v>
      </c>
      <c r="F16965" t="s">
        <v>3159</v>
      </c>
      <c r="G16965" t="s">
        <v>3160</v>
      </c>
      <c r="H16965" t="s">
        <v>3161</v>
      </c>
      <c r="I16965">
        <v>77.081525600000006</v>
      </c>
      <c r="J16965">
        <v>28.629820200000001</v>
      </c>
      <c r="K16965" t="s">
        <v>19114</v>
      </c>
      <c r="L16965" t="s">
        <v>29</v>
      </c>
      <c r="M16965" t="s">
        <v>37</v>
      </c>
      <c r="N16965" t="s">
        <v>37</v>
      </c>
      <c r="O16965" t="s">
        <v>30</v>
      </c>
      <c r="P16965" t="s">
        <v>30</v>
      </c>
      <c r="Q16965">
        <v>3</v>
      </c>
      <c r="R16965">
        <v>35</v>
      </c>
      <c r="S16965">
        <v>1200</v>
      </c>
      <c r="T16965">
        <v>3</v>
      </c>
      <c r="U16965" s="6">
        <v>40318</v>
      </c>
      <c r="V16965">
        <v>2010</v>
      </c>
      <c r="W16965">
        <v>5</v>
      </c>
      <c r="X16965">
        <v>20</v>
      </c>
      <c r="Y16965">
        <v>14.4</v>
      </c>
      <c r="Z16965" t="s">
        <v>18948</v>
      </c>
      <c r="AA16965" t="s">
        <v>19072</v>
      </c>
      <c r="AB16965" t="s">
        <v>19081</v>
      </c>
    </row>
    <row r="16966" spans="1:28" x14ac:dyDescent="0.25">
      <c r="A16966">
        <v>18332009</v>
      </c>
      <c r="B16966" t="s">
        <v>3158</v>
      </c>
      <c r="C16966">
        <v>1</v>
      </c>
      <c r="D16966" t="s">
        <v>18908</v>
      </c>
      <c r="E16966" t="s">
        <v>24</v>
      </c>
      <c r="F16966" t="s">
        <v>3159</v>
      </c>
      <c r="G16966" t="s">
        <v>3160</v>
      </c>
      <c r="H16966" t="s">
        <v>3161</v>
      </c>
      <c r="I16966">
        <v>77.081525600000006</v>
      </c>
      <c r="J16966">
        <v>28.629820200000001</v>
      </c>
      <c r="K16966" t="s">
        <v>19092</v>
      </c>
      <c r="L16966" t="s">
        <v>29</v>
      </c>
      <c r="M16966" t="s">
        <v>37</v>
      </c>
      <c r="N16966" t="s">
        <v>37</v>
      </c>
      <c r="O16966" t="s">
        <v>30</v>
      </c>
      <c r="P16966" t="s">
        <v>30</v>
      </c>
      <c r="Q16966">
        <v>3</v>
      </c>
      <c r="R16966">
        <v>35</v>
      </c>
      <c r="S16966">
        <v>1200</v>
      </c>
      <c r="T16966">
        <v>3</v>
      </c>
      <c r="U16966" s="6">
        <v>40318</v>
      </c>
      <c r="V16966">
        <v>2010</v>
      </c>
      <c r="W16966">
        <v>5</v>
      </c>
      <c r="X16966">
        <v>20</v>
      </c>
      <c r="Y16966">
        <v>14.4</v>
      </c>
      <c r="Z16966" t="s">
        <v>18948</v>
      </c>
      <c r="AA16966" t="s">
        <v>19072</v>
      </c>
      <c r="AB16966" t="s">
        <v>19081</v>
      </c>
    </row>
    <row r="16967" spans="1:28" x14ac:dyDescent="0.25">
      <c r="A16967">
        <v>18332009</v>
      </c>
      <c r="B16967" t="s">
        <v>3158</v>
      </c>
      <c r="C16967">
        <v>1</v>
      </c>
      <c r="D16967" t="s">
        <v>18908</v>
      </c>
      <c r="E16967" t="s">
        <v>24</v>
      </c>
      <c r="F16967" t="s">
        <v>3159</v>
      </c>
      <c r="G16967" t="s">
        <v>3160</v>
      </c>
      <c r="H16967" t="s">
        <v>3161</v>
      </c>
      <c r="I16967">
        <v>77.081525600000006</v>
      </c>
      <c r="J16967">
        <v>28.629820200000001</v>
      </c>
      <c r="K16967" t="s">
        <v>19101</v>
      </c>
      <c r="L16967" t="s">
        <v>29</v>
      </c>
      <c r="M16967" t="s">
        <v>37</v>
      </c>
      <c r="N16967" t="s">
        <v>37</v>
      </c>
      <c r="O16967" t="s">
        <v>30</v>
      </c>
      <c r="P16967" t="s">
        <v>30</v>
      </c>
      <c r="Q16967">
        <v>3</v>
      </c>
      <c r="R16967">
        <v>35</v>
      </c>
      <c r="S16967">
        <v>1200</v>
      </c>
      <c r="T16967">
        <v>3</v>
      </c>
      <c r="U16967" s="6">
        <v>40318</v>
      </c>
      <c r="V16967">
        <v>2010</v>
      </c>
      <c r="W16967">
        <v>5</v>
      </c>
      <c r="X16967">
        <v>20</v>
      </c>
      <c r="Y16967">
        <v>14.4</v>
      </c>
      <c r="Z16967" t="s">
        <v>18948</v>
      </c>
      <c r="AA16967" t="s">
        <v>19072</v>
      </c>
      <c r="AB16967" t="s">
        <v>19081</v>
      </c>
    </row>
    <row r="16968" spans="1:28" x14ac:dyDescent="0.25">
      <c r="A16968">
        <v>4921</v>
      </c>
      <c r="B16968" t="s">
        <v>3162</v>
      </c>
      <c r="C16968">
        <v>1</v>
      </c>
      <c r="D16968" t="s">
        <v>18908</v>
      </c>
      <c r="E16968" t="s">
        <v>24</v>
      </c>
      <c r="F16968" t="s">
        <v>3163</v>
      </c>
      <c r="G16968" t="s">
        <v>3105</v>
      </c>
      <c r="H16968" t="s">
        <v>3106</v>
      </c>
      <c r="I16968">
        <v>77.15718493</v>
      </c>
      <c r="J16968">
        <v>28.54370415</v>
      </c>
      <c r="K16968" t="s">
        <v>1654</v>
      </c>
      <c r="L16968" t="s">
        <v>29</v>
      </c>
      <c r="M16968" t="s">
        <v>37</v>
      </c>
      <c r="N16968" t="s">
        <v>30</v>
      </c>
      <c r="O16968" t="s">
        <v>30</v>
      </c>
      <c r="P16968" t="s">
        <v>30</v>
      </c>
      <c r="Q16968">
        <v>3</v>
      </c>
      <c r="R16968">
        <v>118</v>
      </c>
      <c r="S16968">
        <v>1500</v>
      </c>
      <c r="T16968">
        <v>4</v>
      </c>
      <c r="U16968" s="6">
        <v>41784</v>
      </c>
      <c r="V16968">
        <v>2014</v>
      </c>
      <c r="W16968">
        <v>5</v>
      </c>
      <c r="X16968">
        <v>25</v>
      </c>
      <c r="Y16968">
        <v>18</v>
      </c>
      <c r="Z16968" t="s">
        <v>18948</v>
      </c>
      <c r="AA16968" t="s">
        <v>19072</v>
      </c>
      <c r="AB16968" t="s">
        <v>19081</v>
      </c>
    </row>
    <row r="16969" spans="1:28" x14ac:dyDescent="0.25">
      <c r="A16969">
        <v>4921</v>
      </c>
      <c r="B16969" t="s">
        <v>3162</v>
      </c>
      <c r="C16969">
        <v>1</v>
      </c>
      <c r="D16969" t="s">
        <v>18908</v>
      </c>
      <c r="E16969" t="s">
        <v>24</v>
      </c>
      <c r="F16969" t="s">
        <v>3163</v>
      </c>
      <c r="G16969" t="s">
        <v>3105</v>
      </c>
      <c r="H16969" t="s">
        <v>3106</v>
      </c>
      <c r="I16969">
        <v>77.15718493</v>
      </c>
      <c r="J16969">
        <v>28.54370415</v>
      </c>
      <c r="K16969" t="s">
        <v>19092</v>
      </c>
      <c r="L16969" t="s">
        <v>29</v>
      </c>
      <c r="M16969" t="s">
        <v>37</v>
      </c>
      <c r="N16969" t="s">
        <v>30</v>
      </c>
      <c r="O16969" t="s">
        <v>30</v>
      </c>
      <c r="P16969" t="s">
        <v>30</v>
      </c>
      <c r="Q16969">
        <v>3</v>
      </c>
      <c r="R16969">
        <v>118</v>
      </c>
      <c r="S16969">
        <v>1500</v>
      </c>
      <c r="T16969">
        <v>4</v>
      </c>
      <c r="U16969" s="6">
        <v>41784</v>
      </c>
      <c r="V16969">
        <v>2014</v>
      </c>
      <c r="W16969">
        <v>5</v>
      </c>
      <c r="X16969">
        <v>25</v>
      </c>
      <c r="Y16969">
        <v>18</v>
      </c>
      <c r="Z16969" t="s">
        <v>18948</v>
      </c>
      <c r="AA16969" t="s">
        <v>19072</v>
      </c>
      <c r="AB16969" t="s">
        <v>19081</v>
      </c>
    </row>
    <row r="16970" spans="1:28" x14ac:dyDescent="0.25">
      <c r="A16970">
        <v>4921</v>
      </c>
      <c r="B16970" t="s">
        <v>3162</v>
      </c>
      <c r="C16970">
        <v>1</v>
      </c>
      <c r="D16970" t="s">
        <v>18908</v>
      </c>
      <c r="E16970" t="s">
        <v>24</v>
      </c>
      <c r="F16970" t="s">
        <v>3163</v>
      </c>
      <c r="G16970" t="s">
        <v>3105</v>
      </c>
      <c r="H16970" t="s">
        <v>3106</v>
      </c>
      <c r="I16970">
        <v>77.15718493</v>
      </c>
      <c r="J16970">
        <v>28.54370415</v>
      </c>
      <c r="K16970" t="s">
        <v>19121</v>
      </c>
      <c r="L16970" t="s">
        <v>29</v>
      </c>
      <c r="M16970" t="s">
        <v>37</v>
      </c>
      <c r="N16970" t="s">
        <v>30</v>
      </c>
      <c r="O16970" t="s">
        <v>30</v>
      </c>
      <c r="P16970" t="s">
        <v>30</v>
      </c>
      <c r="Q16970">
        <v>3</v>
      </c>
      <c r="R16970">
        <v>118</v>
      </c>
      <c r="S16970">
        <v>1500</v>
      </c>
      <c r="T16970">
        <v>4</v>
      </c>
      <c r="U16970" s="6">
        <v>41784</v>
      </c>
      <c r="V16970">
        <v>2014</v>
      </c>
      <c r="W16970">
        <v>5</v>
      </c>
      <c r="X16970">
        <v>25</v>
      </c>
      <c r="Y16970">
        <v>18</v>
      </c>
      <c r="Z16970" t="s">
        <v>18948</v>
      </c>
      <c r="AA16970" t="s">
        <v>19072</v>
      </c>
      <c r="AB16970" t="s">
        <v>19081</v>
      </c>
    </row>
    <row r="16971" spans="1:28" x14ac:dyDescent="0.25">
      <c r="A16971">
        <v>4921</v>
      </c>
      <c r="B16971" t="s">
        <v>3162</v>
      </c>
      <c r="C16971">
        <v>1</v>
      </c>
      <c r="D16971" t="s">
        <v>18908</v>
      </c>
      <c r="E16971" t="s">
        <v>24</v>
      </c>
      <c r="F16971" t="s">
        <v>3163</v>
      </c>
      <c r="G16971" t="s">
        <v>3105</v>
      </c>
      <c r="H16971" t="s">
        <v>3106</v>
      </c>
      <c r="I16971">
        <v>77.15718493</v>
      </c>
      <c r="J16971">
        <v>28.54370415</v>
      </c>
      <c r="K16971" t="s">
        <v>19123</v>
      </c>
      <c r="L16971" t="s">
        <v>29</v>
      </c>
      <c r="M16971" t="s">
        <v>37</v>
      </c>
      <c r="N16971" t="s">
        <v>30</v>
      </c>
      <c r="O16971" t="s">
        <v>30</v>
      </c>
      <c r="P16971" t="s">
        <v>30</v>
      </c>
      <c r="Q16971">
        <v>3</v>
      </c>
      <c r="R16971">
        <v>118</v>
      </c>
      <c r="S16971">
        <v>1500</v>
      </c>
      <c r="T16971">
        <v>4</v>
      </c>
      <c r="U16971" s="6">
        <v>41784</v>
      </c>
      <c r="V16971">
        <v>2014</v>
      </c>
      <c r="W16971">
        <v>5</v>
      </c>
      <c r="X16971">
        <v>25</v>
      </c>
      <c r="Y16971">
        <v>18</v>
      </c>
      <c r="Z16971" t="s">
        <v>18948</v>
      </c>
      <c r="AA16971" t="s">
        <v>19072</v>
      </c>
      <c r="AB16971" t="s">
        <v>19081</v>
      </c>
    </row>
    <row r="16972" spans="1:28" x14ac:dyDescent="0.25">
      <c r="A16972">
        <v>308018</v>
      </c>
      <c r="B16972" t="s">
        <v>3164</v>
      </c>
      <c r="C16972">
        <v>1</v>
      </c>
      <c r="D16972" t="s">
        <v>18908</v>
      </c>
      <c r="E16972" t="s">
        <v>24</v>
      </c>
      <c r="F16972" t="s">
        <v>3165</v>
      </c>
      <c r="G16972" t="s">
        <v>1850</v>
      </c>
      <c r="H16972" t="s">
        <v>1851</v>
      </c>
      <c r="I16972">
        <v>77.242033000000006</v>
      </c>
      <c r="J16972">
        <v>28.5335584</v>
      </c>
      <c r="K16972" t="s">
        <v>531</v>
      </c>
      <c r="L16972" t="s">
        <v>29</v>
      </c>
      <c r="M16972" t="s">
        <v>30</v>
      </c>
      <c r="N16972" t="s">
        <v>30</v>
      </c>
      <c r="O16972" t="s">
        <v>30</v>
      </c>
      <c r="P16972" t="s">
        <v>30</v>
      </c>
      <c r="Q16972">
        <v>3</v>
      </c>
      <c r="R16972">
        <v>807</v>
      </c>
      <c r="S16972">
        <v>1300</v>
      </c>
      <c r="T16972">
        <v>4</v>
      </c>
      <c r="U16972" s="6">
        <v>41035</v>
      </c>
      <c r="V16972">
        <v>2012</v>
      </c>
      <c r="W16972">
        <v>5</v>
      </c>
      <c r="X16972">
        <v>6</v>
      </c>
      <c r="Y16972">
        <v>15.6</v>
      </c>
      <c r="Z16972" t="s">
        <v>18948</v>
      </c>
      <c r="AA16972" t="s">
        <v>19072</v>
      </c>
      <c r="AB16972" t="s">
        <v>19081</v>
      </c>
    </row>
    <row r="16973" spans="1:28" x14ac:dyDescent="0.25">
      <c r="A16973">
        <v>308018</v>
      </c>
      <c r="B16973" t="s">
        <v>3164</v>
      </c>
      <c r="C16973">
        <v>1</v>
      </c>
      <c r="D16973" t="s">
        <v>18908</v>
      </c>
      <c r="E16973" t="s">
        <v>24</v>
      </c>
      <c r="F16973" t="s">
        <v>3165</v>
      </c>
      <c r="G16973" t="s">
        <v>1850</v>
      </c>
      <c r="H16973" t="s">
        <v>1851</v>
      </c>
      <c r="I16973">
        <v>77.242033000000006</v>
      </c>
      <c r="J16973">
        <v>28.5335584</v>
      </c>
      <c r="K16973" t="s">
        <v>19217</v>
      </c>
      <c r="L16973" t="s">
        <v>29</v>
      </c>
      <c r="M16973" t="s">
        <v>30</v>
      </c>
      <c r="N16973" t="s">
        <v>30</v>
      </c>
      <c r="O16973" t="s">
        <v>30</v>
      </c>
      <c r="P16973" t="s">
        <v>30</v>
      </c>
      <c r="Q16973">
        <v>3</v>
      </c>
      <c r="R16973">
        <v>807</v>
      </c>
      <c r="S16973">
        <v>1300</v>
      </c>
      <c r="T16973">
        <v>4</v>
      </c>
      <c r="U16973" s="6">
        <v>41035</v>
      </c>
      <c r="V16973">
        <v>2012</v>
      </c>
      <c r="W16973">
        <v>5</v>
      </c>
      <c r="X16973">
        <v>6</v>
      </c>
      <c r="Y16973">
        <v>15.6</v>
      </c>
      <c r="Z16973" t="s">
        <v>18948</v>
      </c>
      <c r="AA16973" t="s">
        <v>19072</v>
      </c>
      <c r="AB16973" t="s">
        <v>19081</v>
      </c>
    </row>
    <row r="16974" spans="1:28" x14ac:dyDescent="0.25">
      <c r="A16974">
        <v>18463997</v>
      </c>
      <c r="B16974" t="s">
        <v>3166</v>
      </c>
      <c r="C16974">
        <v>1</v>
      </c>
      <c r="D16974" t="s">
        <v>18908</v>
      </c>
      <c r="E16974" t="s">
        <v>24</v>
      </c>
      <c r="F16974" t="s">
        <v>3167</v>
      </c>
      <c r="G16974" t="s">
        <v>301</v>
      </c>
      <c r="H16974" t="s">
        <v>302</v>
      </c>
      <c r="I16974">
        <v>77.204182399999993</v>
      </c>
      <c r="J16974">
        <v>28.694710000000001</v>
      </c>
      <c r="K16974" t="s">
        <v>517</v>
      </c>
      <c r="L16974" t="s">
        <v>29</v>
      </c>
      <c r="M16974" t="s">
        <v>30</v>
      </c>
      <c r="N16974" t="s">
        <v>30</v>
      </c>
      <c r="O16974" t="s">
        <v>30</v>
      </c>
      <c r="P16974" t="s">
        <v>30</v>
      </c>
      <c r="Q16974">
        <v>3</v>
      </c>
      <c r="R16974">
        <v>12</v>
      </c>
      <c r="S16974">
        <v>1100</v>
      </c>
      <c r="T16974">
        <v>3</v>
      </c>
      <c r="U16974" s="6">
        <v>40312</v>
      </c>
      <c r="V16974">
        <v>2010</v>
      </c>
      <c r="W16974">
        <v>5</v>
      </c>
      <c r="X16974">
        <v>14</v>
      </c>
      <c r="Y16974">
        <v>13.200000000000001</v>
      </c>
      <c r="Z16974" t="s">
        <v>18948</v>
      </c>
      <c r="AA16974" t="s">
        <v>19072</v>
      </c>
      <c r="AB16974" t="s">
        <v>19081</v>
      </c>
    </row>
    <row r="16975" spans="1:28" x14ac:dyDescent="0.25">
      <c r="A16975">
        <v>5030</v>
      </c>
      <c r="B16975" t="s">
        <v>3168</v>
      </c>
      <c r="C16975">
        <v>1</v>
      </c>
      <c r="D16975" t="s">
        <v>18908</v>
      </c>
      <c r="E16975" t="s">
        <v>24</v>
      </c>
      <c r="F16975" t="s">
        <v>3169</v>
      </c>
      <c r="G16975" t="s">
        <v>1618</v>
      </c>
      <c r="H16975" t="s">
        <v>1619</v>
      </c>
      <c r="I16975">
        <v>77.194482399999998</v>
      </c>
      <c r="J16975">
        <v>28.554176600000002</v>
      </c>
      <c r="K16975" t="s">
        <v>1040</v>
      </c>
      <c r="L16975" t="s">
        <v>29</v>
      </c>
      <c r="M16975" t="s">
        <v>37</v>
      </c>
      <c r="N16975" t="s">
        <v>30</v>
      </c>
      <c r="O16975" t="s">
        <v>30</v>
      </c>
      <c r="P16975" t="s">
        <v>30</v>
      </c>
      <c r="Q16975">
        <v>3</v>
      </c>
      <c r="R16975">
        <v>3697</v>
      </c>
      <c r="S16975">
        <v>1800</v>
      </c>
      <c r="T16975">
        <v>4</v>
      </c>
      <c r="U16975" s="6">
        <v>42132</v>
      </c>
      <c r="V16975">
        <v>2015</v>
      </c>
      <c r="W16975">
        <v>5</v>
      </c>
      <c r="X16975">
        <v>8</v>
      </c>
      <c r="Y16975">
        <v>21.6</v>
      </c>
      <c r="Z16975" t="s">
        <v>18948</v>
      </c>
      <c r="AA16975" t="s">
        <v>19072</v>
      </c>
      <c r="AB16975" t="s">
        <v>19081</v>
      </c>
    </row>
    <row r="16976" spans="1:28" x14ac:dyDescent="0.25">
      <c r="A16976">
        <v>5030</v>
      </c>
      <c r="B16976" t="s">
        <v>3168</v>
      </c>
      <c r="C16976">
        <v>1</v>
      </c>
      <c r="D16976" t="s">
        <v>18908</v>
      </c>
      <c r="E16976" t="s">
        <v>24</v>
      </c>
      <c r="F16976" t="s">
        <v>3169</v>
      </c>
      <c r="G16976" t="s">
        <v>1618</v>
      </c>
      <c r="H16976" t="s">
        <v>1619</v>
      </c>
      <c r="I16976">
        <v>77.194482399999998</v>
      </c>
      <c r="J16976">
        <v>28.554176600000002</v>
      </c>
      <c r="K16976" t="s">
        <v>19089</v>
      </c>
      <c r="L16976" t="s">
        <v>29</v>
      </c>
      <c r="M16976" t="s">
        <v>37</v>
      </c>
      <c r="N16976" t="s">
        <v>30</v>
      </c>
      <c r="O16976" t="s">
        <v>30</v>
      </c>
      <c r="P16976" t="s">
        <v>30</v>
      </c>
      <c r="Q16976">
        <v>3</v>
      </c>
      <c r="R16976">
        <v>3697</v>
      </c>
      <c r="S16976">
        <v>1800</v>
      </c>
      <c r="T16976">
        <v>4</v>
      </c>
      <c r="U16976" s="6">
        <v>42132</v>
      </c>
      <c r="V16976">
        <v>2015</v>
      </c>
      <c r="W16976">
        <v>5</v>
      </c>
      <c r="X16976">
        <v>8</v>
      </c>
      <c r="Y16976">
        <v>21.6</v>
      </c>
      <c r="Z16976" t="s">
        <v>18948</v>
      </c>
      <c r="AA16976" t="s">
        <v>19072</v>
      </c>
      <c r="AB16976" t="s">
        <v>19081</v>
      </c>
    </row>
    <row r="16977" spans="1:28" x14ac:dyDescent="0.25">
      <c r="A16977">
        <v>5030</v>
      </c>
      <c r="B16977" t="s">
        <v>3168</v>
      </c>
      <c r="C16977">
        <v>1</v>
      </c>
      <c r="D16977" t="s">
        <v>18908</v>
      </c>
      <c r="E16977" t="s">
        <v>24</v>
      </c>
      <c r="F16977" t="s">
        <v>3169</v>
      </c>
      <c r="G16977" t="s">
        <v>1618</v>
      </c>
      <c r="H16977" t="s">
        <v>1619</v>
      </c>
      <c r="I16977">
        <v>77.194482399999998</v>
      </c>
      <c r="J16977">
        <v>28.554176600000002</v>
      </c>
      <c r="K16977" t="s">
        <v>19114</v>
      </c>
      <c r="L16977" t="s">
        <v>29</v>
      </c>
      <c r="M16977" t="s">
        <v>37</v>
      </c>
      <c r="N16977" t="s">
        <v>30</v>
      </c>
      <c r="O16977" t="s">
        <v>30</v>
      </c>
      <c r="P16977" t="s">
        <v>30</v>
      </c>
      <c r="Q16977">
        <v>3</v>
      </c>
      <c r="R16977">
        <v>3697</v>
      </c>
      <c r="S16977">
        <v>1800</v>
      </c>
      <c r="T16977">
        <v>4</v>
      </c>
      <c r="U16977" s="6">
        <v>42132</v>
      </c>
      <c r="V16977">
        <v>2015</v>
      </c>
      <c r="W16977">
        <v>5</v>
      </c>
      <c r="X16977">
        <v>8</v>
      </c>
      <c r="Y16977">
        <v>21.6</v>
      </c>
      <c r="Z16977" t="s">
        <v>18948</v>
      </c>
      <c r="AA16977" t="s">
        <v>19072</v>
      </c>
      <c r="AB16977" t="s">
        <v>19081</v>
      </c>
    </row>
    <row r="16978" spans="1:28" x14ac:dyDescent="0.25">
      <c r="A16978">
        <v>5030</v>
      </c>
      <c r="B16978" t="s">
        <v>3168</v>
      </c>
      <c r="C16978">
        <v>1</v>
      </c>
      <c r="D16978" t="s">
        <v>18908</v>
      </c>
      <c r="E16978" t="s">
        <v>24</v>
      </c>
      <c r="F16978" t="s">
        <v>3169</v>
      </c>
      <c r="G16978" t="s">
        <v>1618</v>
      </c>
      <c r="H16978" t="s">
        <v>1619</v>
      </c>
      <c r="I16978">
        <v>77.194482399999998</v>
      </c>
      <c r="J16978">
        <v>28.554176600000002</v>
      </c>
      <c r="K16978" t="s">
        <v>19121</v>
      </c>
      <c r="L16978" t="s">
        <v>29</v>
      </c>
      <c r="M16978" t="s">
        <v>37</v>
      </c>
      <c r="N16978" t="s">
        <v>30</v>
      </c>
      <c r="O16978" t="s">
        <v>30</v>
      </c>
      <c r="P16978" t="s">
        <v>30</v>
      </c>
      <c r="Q16978">
        <v>3</v>
      </c>
      <c r="R16978">
        <v>3697</v>
      </c>
      <c r="S16978">
        <v>1800</v>
      </c>
      <c r="T16978">
        <v>4</v>
      </c>
      <c r="U16978" s="6">
        <v>42132</v>
      </c>
      <c r="V16978">
        <v>2015</v>
      </c>
      <c r="W16978">
        <v>5</v>
      </c>
      <c r="X16978">
        <v>8</v>
      </c>
      <c r="Y16978">
        <v>21.6</v>
      </c>
      <c r="Z16978" t="s">
        <v>18948</v>
      </c>
      <c r="AA16978" t="s">
        <v>19072</v>
      </c>
      <c r="AB16978" t="s">
        <v>19081</v>
      </c>
    </row>
    <row r="16979" spans="1:28" x14ac:dyDescent="0.25">
      <c r="A16979">
        <v>18250020</v>
      </c>
      <c r="B16979" t="s">
        <v>3170</v>
      </c>
      <c r="C16979">
        <v>1</v>
      </c>
      <c r="D16979" t="s">
        <v>18908</v>
      </c>
      <c r="E16979" t="s">
        <v>24</v>
      </c>
      <c r="F16979" t="s">
        <v>3171</v>
      </c>
      <c r="G16979" t="s">
        <v>2396</v>
      </c>
      <c r="H16979" t="s">
        <v>2397</v>
      </c>
      <c r="I16979">
        <v>77.307959199999999</v>
      </c>
      <c r="J16979">
        <v>28.652825199999999</v>
      </c>
      <c r="K16979" t="s">
        <v>28</v>
      </c>
      <c r="L16979" t="s">
        <v>29</v>
      </c>
      <c r="M16979" t="s">
        <v>37</v>
      </c>
      <c r="N16979" t="s">
        <v>37</v>
      </c>
      <c r="O16979" t="s">
        <v>30</v>
      </c>
      <c r="P16979" t="s">
        <v>30</v>
      </c>
      <c r="Q16979">
        <v>3</v>
      </c>
      <c r="R16979">
        <v>213</v>
      </c>
      <c r="S16979">
        <v>1600</v>
      </c>
      <c r="T16979">
        <v>4</v>
      </c>
      <c r="U16979" s="6">
        <v>42856</v>
      </c>
      <c r="V16979">
        <v>2017</v>
      </c>
      <c r="W16979">
        <v>5</v>
      </c>
      <c r="X16979">
        <v>1</v>
      </c>
      <c r="Y16979">
        <v>19.2</v>
      </c>
      <c r="Z16979" t="s">
        <v>18948</v>
      </c>
      <c r="AA16979" t="s">
        <v>19072</v>
      </c>
      <c r="AB16979" t="s">
        <v>19081</v>
      </c>
    </row>
    <row r="16980" spans="1:28" x14ac:dyDescent="0.25">
      <c r="A16980">
        <v>18250020</v>
      </c>
      <c r="B16980" t="s">
        <v>3170</v>
      </c>
      <c r="C16980">
        <v>1</v>
      </c>
      <c r="D16980" t="s">
        <v>18908</v>
      </c>
      <c r="E16980" t="s">
        <v>24</v>
      </c>
      <c r="F16980" t="s">
        <v>3171</v>
      </c>
      <c r="G16980" t="s">
        <v>2396</v>
      </c>
      <c r="H16980" t="s">
        <v>2397</v>
      </c>
      <c r="I16980">
        <v>77.307959199999999</v>
      </c>
      <c r="J16980">
        <v>28.652825199999999</v>
      </c>
      <c r="K16980" t="s">
        <v>19096</v>
      </c>
      <c r="L16980" t="s">
        <v>29</v>
      </c>
      <c r="M16980" t="s">
        <v>37</v>
      </c>
      <c r="N16980" t="s">
        <v>37</v>
      </c>
      <c r="O16980" t="s">
        <v>30</v>
      </c>
      <c r="P16980" t="s">
        <v>30</v>
      </c>
      <c r="Q16980">
        <v>3</v>
      </c>
      <c r="R16980">
        <v>213</v>
      </c>
      <c r="S16980">
        <v>1600</v>
      </c>
      <c r="T16980">
        <v>4</v>
      </c>
      <c r="U16980" s="6">
        <v>42856</v>
      </c>
      <c r="V16980">
        <v>2017</v>
      </c>
      <c r="W16980">
        <v>5</v>
      </c>
      <c r="X16980">
        <v>1</v>
      </c>
      <c r="Y16980">
        <v>19.2</v>
      </c>
      <c r="Z16980" t="s">
        <v>18948</v>
      </c>
      <c r="AA16980" t="s">
        <v>19072</v>
      </c>
      <c r="AB16980" t="s">
        <v>19081</v>
      </c>
    </row>
    <row r="16981" spans="1:28" x14ac:dyDescent="0.25">
      <c r="A16981">
        <v>18250020</v>
      </c>
      <c r="B16981" t="s">
        <v>3170</v>
      </c>
      <c r="C16981">
        <v>1</v>
      </c>
      <c r="D16981" t="s">
        <v>18908</v>
      </c>
      <c r="E16981" t="s">
        <v>24</v>
      </c>
      <c r="F16981" t="s">
        <v>3171</v>
      </c>
      <c r="G16981" t="s">
        <v>2396</v>
      </c>
      <c r="H16981" t="s">
        <v>2397</v>
      </c>
      <c r="I16981">
        <v>77.307959199999999</v>
      </c>
      <c r="J16981">
        <v>28.652825199999999</v>
      </c>
      <c r="K16981" t="s">
        <v>19153</v>
      </c>
      <c r="L16981" t="s">
        <v>29</v>
      </c>
      <c r="M16981" t="s">
        <v>37</v>
      </c>
      <c r="N16981" t="s">
        <v>37</v>
      </c>
      <c r="O16981" t="s">
        <v>30</v>
      </c>
      <c r="P16981" t="s">
        <v>30</v>
      </c>
      <c r="Q16981">
        <v>3</v>
      </c>
      <c r="R16981">
        <v>213</v>
      </c>
      <c r="S16981">
        <v>1600</v>
      </c>
      <c r="T16981">
        <v>4</v>
      </c>
      <c r="U16981" s="6">
        <v>42856</v>
      </c>
      <c r="V16981">
        <v>2017</v>
      </c>
      <c r="W16981">
        <v>5</v>
      </c>
      <c r="X16981">
        <v>1</v>
      </c>
      <c r="Y16981">
        <v>19.2</v>
      </c>
      <c r="Z16981" t="s">
        <v>18948</v>
      </c>
      <c r="AA16981" t="s">
        <v>19072</v>
      </c>
      <c r="AB16981" t="s">
        <v>19081</v>
      </c>
    </row>
    <row r="16982" spans="1:28" x14ac:dyDescent="0.25">
      <c r="A16982">
        <v>18250020</v>
      </c>
      <c r="B16982" t="s">
        <v>3170</v>
      </c>
      <c r="C16982">
        <v>1</v>
      </c>
      <c r="D16982" t="s">
        <v>18908</v>
      </c>
      <c r="E16982" t="s">
        <v>24</v>
      </c>
      <c r="F16982" t="s">
        <v>3171</v>
      </c>
      <c r="G16982" t="s">
        <v>2396</v>
      </c>
      <c r="H16982" t="s">
        <v>2397</v>
      </c>
      <c r="I16982">
        <v>77.307959199999999</v>
      </c>
      <c r="J16982">
        <v>28.652825199999999</v>
      </c>
      <c r="K16982" t="s">
        <v>19092</v>
      </c>
      <c r="L16982" t="s">
        <v>29</v>
      </c>
      <c r="M16982" t="s">
        <v>37</v>
      </c>
      <c r="N16982" t="s">
        <v>37</v>
      </c>
      <c r="O16982" t="s">
        <v>30</v>
      </c>
      <c r="P16982" t="s">
        <v>30</v>
      </c>
      <c r="Q16982">
        <v>3</v>
      </c>
      <c r="R16982">
        <v>213</v>
      </c>
      <c r="S16982">
        <v>1600</v>
      </c>
      <c r="T16982">
        <v>4</v>
      </c>
      <c r="U16982" s="6">
        <v>42856</v>
      </c>
      <c r="V16982">
        <v>2017</v>
      </c>
      <c r="W16982">
        <v>5</v>
      </c>
      <c r="X16982">
        <v>1</v>
      </c>
      <c r="Y16982">
        <v>19.2</v>
      </c>
      <c r="Z16982" t="s">
        <v>18948</v>
      </c>
      <c r="AA16982" t="s">
        <v>19072</v>
      </c>
      <c r="AB16982" t="s">
        <v>19081</v>
      </c>
    </row>
    <row r="16983" spans="1:28" x14ac:dyDescent="0.25">
      <c r="A16983">
        <v>18419910</v>
      </c>
      <c r="B16983" t="s">
        <v>3172</v>
      </c>
      <c r="C16983">
        <v>1</v>
      </c>
      <c r="D16983" t="s">
        <v>18908</v>
      </c>
      <c r="E16983" t="s">
        <v>24</v>
      </c>
      <c r="F16983" t="s">
        <v>3173</v>
      </c>
      <c r="G16983" t="s">
        <v>2854</v>
      </c>
      <c r="H16983" t="s">
        <v>2855</v>
      </c>
      <c r="I16983">
        <v>77.227357699999999</v>
      </c>
      <c r="J16983">
        <v>28.600256900000002</v>
      </c>
      <c r="K16983" t="s">
        <v>1982</v>
      </c>
      <c r="L16983" t="s">
        <v>29</v>
      </c>
      <c r="M16983" t="s">
        <v>37</v>
      </c>
      <c r="N16983" t="s">
        <v>30</v>
      </c>
      <c r="O16983" t="s">
        <v>30</v>
      </c>
      <c r="P16983" t="s">
        <v>30</v>
      </c>
      <c r="Q16983">
        <v>3</v>
      </c>
      <c r="R16983">
        <v>113</v>
      </c>
      <c r="S16983">
        <v>1700</v>
      </c>
      <c r="T16983">
        <v>4</v>
      </c>
      <c r="U16983" s="6">
        <v>41035</v>
      </c>
      <c r="V16983">
        <v>2012</v>
      </c>
      <c r="W16983">
        <v>5</v>
      </c>
      <c r="X16983">
        <v>6</v>
      </c>
      <c r="Y16983">
        <v>20.400000000000002</v>
      </c>
      <c r="Z16983" t="s">
        <v>18948</v>
      </c>
      <c r="AA16983" t="s">
        <v>19072</v>
      </c>
      <c r="AB16983" t="s">
        <v>19081</v>
      </c>
    </row>
    <row r="16984" spans="1:28" x14ac:dyDescent="0.25">
      <c r="A16984">
        <v>18419910</v>
      </c>
      <c r="B16984" t="s">
        <v>3172</v>
      </c>
      <c r="C16984">
        <v>1</v>
      </c>
      <c r="D16984" t="s">
        <v>18908</v>
      </c>
      <c r="E16984" t="s">
        <v>24</v>
      </c>
      <c r="F16984" t="s">
        <v>3173</v>
      </c>
      <c r="G16984" t="s">
        <v>2854</v>
      </c>
      <c r="H16984" t="s">
        <v>2855</v>
      </c>
      <c r="I16984">
        <v>77.227357699999999</v>
      </c>
      <c r="J16984">
        <v>28.600256900000002</v>
      </c>
      <c r="K16984" t="s">
        <v>19153</v>
      </c>
      <c r="L16984" t="s">
        <v>29</v>
      </c>
      <c r="M16984" t="s">
        <v>37</v>
      </c>
      <c r="N16984" t="s">
        <v>30</v>
      </c>
      <c r="O16984" t="s">
        <v>30</v>
      </c>
      <c r="P16984" t="s">
        <v>30</v>
      </c>
      <c r="Q16984">
        <v>3</v>
      </c>
      <c r="R16984">
        <v>113</v>
      </c>
      <c r="S16984">
        <v>1700</v>
      </c>
      <c r="T16984">
        <v>4</v>
      </c>
      <c r="U16984" s="6">
        <v>41035</v>
      </c>
      <c r="V16984">
        <v>2012</v>
      </c>
      <c r="W16984">
        <v>5</v>
      </c>
      <c r="X16984">
        <v>6</v>
      </c>
      <c r="Y16984">
        <v>20.400000000000002</v>
      </c>
      <c r="Z16984" t="s">
        <v>18948</v>
      </c>
      <c r="AA16984" t="s">
        <v>19072</v>
      </c>
      <c r="AB16984" t="s">
        <v>19081</v>
      </c>
    </row>
    <row r="16985" spans="1:28" x14ac:dyDescent="0.25">
      <c r="A16985">
        <v>18419910</v>
      </c>
      <c r="B16985" t="s">
        <v>3172</v>
      </c>
      <c r="C16985">
        <v>1</v>
      </c>
      <c r="D16985" t="s">
        <v>18908</v>
      </c>
      <c r="E16985" t="s">
        <v>24</v>
      </c>
      <c r="F16985" t="s">
        <v>3173</v>
      </c>
      <c r="G16985" t="s">
        <v>2854</v>
      </c>
      <c r="H16985" t="s">
        <v>2855</v>
      </c>
      <c r="I16985">
        <v>77.227357699999999</v>
      </c>
      <c r="J16985">
        <v>28.600256900000002</v>
      </c>
      <c r="K16985" t="s">
        <v>19095</v>
      </c>
      <c r="L16985" t="s">
        <v>29</v>
      </c>
      <c r="M16985" t="s">
        <v>37</v>
      </c>
      <c r="N16985" t="s">
        <v>30</v>
      </c>
      <c r="O16985" t="s">
        <v>30</v>
      </c>
      <c r="P16985" t="s">
        <v>30</v>
      </c>
      <c r="Q16985">
        <v>3</v>
      </c>
      <c r="R16985">
        <v>113</v>
      </c>
      <c r="S16985">
        <v>1700</v>
      </c>
      <c r="T16985">
        <v>4</v>
      </c>
      <c r="U16985" s="6">
        <v>41035</v>
      </c>
      <c r="V16985">
        <v>2012</v>
      </c>
      <c r="W16985">
        <v>5</v>
      </c>
      <c r="X16985">
        <v>6</v>
      </c>
      <c r="Y16985">
        <v>20.400000000000002</v>
      </c>
      <c r="Z16985" t="s">
        <v>18948</v>
      </c>
      <c r="AA16985" t="s">
        <v>19072</v>
      </c>
      <c r="AB16985" t="s">
        <v>19081</v>
      </c>
    </row>
    <row r="16986" spans="1:28" x14ac:dyDescent="0.25">
      <c r="A16986">
        <v>309788</v>
      </c>
      <c r="B16986" t="s">
        <v>3174</v>
      </c>
      <c r="C16986">
        <v>1</v>
      </c>
      <c r="D16986" t="s">
        <v>18908</v>
      </c>
      <c r="E16986" t="s">
        <v>24</v>
      </c>
      <c r="F16986" t="s">
        <v>3175</v>
      </c>
      <c r="G16986" t="s">
        <v>2854</v>
      </c>
      <c r="H16986" t="s">
        <v>2855</v>
      </c>
      <c r="I16986">
        <v>77.2262463</v>
      </c>
      <c r="J16986">
        <v>28.600010600000001</v>
      </c>
      <c r="K16986" t="s">
        <v>3443</v>
      </c>
      <c r="L16986" t="s">
        <v>29</v>
      </c>
      <c r="M16986" t="s">
        <v>30</v>
      </c>
      <c r="N16986" t="s">
        <v>30</v>
      </c>
      <c r="O16986" t="s">
        <v>30</v>
      </c>
      <c r="P16986" t="s">
        <v>30</v>
      </c>
      <c r="Q16986">
        <v>3</v>
      </c>
      <c r="R16986">
        <v>1914</v>
      </c>
      <c r="S16986">
        <v>1300</v>
      </c>
      <c r="T16986">
        <v>4</v>
      </c>
      <c r="U16986" s="6">
        <v>42861</v>
      </c>
      <c r="V16986">
        <v>2017</v>
      </c>
      <c r="W16986">
        <v>5</v>
      </c>
      <c r="X16986">
        <v>6</v>
      </c>
      <c r="Y16986">
        <v>15.6</v>
      </c>
      <c r="Z16986" t="s">
        <v>18948</v>
      </c>
      <c r="AA16986" t="s">
        <v>19072</v>
      </c>
      <c r="AB16986" t="s">
        <v>19081</v>
      </c>
    </row>
    <row r="16987" spans="1:28" x14ac:dyDescent="0.25">
      <c r="A16987">
        <v>309788</v>
      </c>
      <c r="B16987" t="s">
        <v>3174</v>
      </c>
      <c r="C16987">
        <v>1</v>
      </c>
      <c r="D16987" t="s">
        <v>18908</v>
      </c>
      <c r="E16987" t="s">
        <v>24</v>
      </c>
      <c r="F16987" t="s">
        <v>3175</v>
      </c>
      <c r="G16987" t="s">
        <v>2854</v>
      </c>
      <c r="H16987" t="s">
        <v>2855</v>
      </c>
      <c r="I16987">
        <v>77.2262463</v>
      </c>
      <c r="J16987">
        <v>28.600010600000001</v>
      </c>
      <c r="K16987" t="s">
        <v>19234</v>
      </c>
      <c r="L16987" t="s">
        <v>29</v>
      </c>
      <c r="M16987" t="s">
        <v>30</v>
      </c>
      <c r="N16987" t="s">
        <v>30</v>
      </c>
      <c r="O16987" t="s">
        <v>30</v>
      </c>
      <c r="P16987" t="s">
        <v>30</v>
      </c>
      <c r="Q16987">
        <v>3</v>
      </c>
      <c r="R16987">
        <v>1914</v>
      </c>
      <c r="S16987">
        <v>1300</v>
      </c>
      <c r="T16987">
        <v>4</v>
      </c>
      <c r="U16987" s="6">
        <v>42861</v>
      </c>
      <c r="V16987">
        <v>2017</v>
      </c>
      <c r="W16987">
        <v>5</v>
      </c>
      <c r="X16987">
        <v>6</v>
      </c>
      <c r="Y16987">
        <v>15.6</v>
      </c>
      <c r="Z16987" t="s">
        <v>18948</v>
      </c>
      <c r="AA16987" t="s">
        <v>19072</v>
      </c>
      <c r="AB16987" t="s">
        <v>19081</v>
      </c>
    </row>
    <row r="16988" spans="1:28" x14ac:dyDescent="0.25">
      <c r="A16988">
        <v>8346</v>
      </c>
      <c r="B16988" t="s">
        <v>3176</v>
      </c>
      <c r="C16988">
        <v>1</v>
      </c>
      <c r="D16988" t="s">
        <v>18908</v>
      </c>
      <c r="E16988" t="s">
        <v>24</v>
      </c>
      <c r="F16988" t="s">
        <v>3177</v>
      </c>
      <c r="G16988" t="s">
        <v>1633</v>
      </c>
      <c r="H16988" t="s">
        <v>1632</v>
      </c>
      <c r="I16988">
        <v>77.200063200000002</v>
      </c>
      <c r="J16988">
        <v>28.532072700000001</v>
      </c>
      <c r="K16988" t="s">
        <v>1654</v>
      </c>
      <c r="L16988" t="s">
        <v>29</v>
      </c>
      <c r="M16988" t="s">
        <v>30</v>
      </c>
      <c r="N16988" t="s">
        <v>37</v>
      </c>
      <c r="O16988" t="s">
        <v>30</v>
      </c>
      <c r="P16988" t="s">
        <v>30</v>
      </c>
      <c r="Q16988">
        <v>3</v>
      </c>
      <c r="R16988">
        <v>148</v>
      </c>
      <c r="S16988">
        <v>1500</v>
      </c>
      <c r="T16988">
        <v>4</v>
      </c>
      <c r="U16988" s="6">
        <v>42501</v>
      </c>
      <c r="V16988">
        <v>2016</v>
      </c>
      <c r="W16988">
        <v>5</v>
      </c>
      <c r="X16988">
        <v>11</v>
      </c>
      <c r="Y16988">
        <v>18</v>
      </c>
      <c r="Z16988" t="s">
        <v>18948</v>
      </c>
      <c r="AA16988" t="s">
        <v>19072</v>
      </c>
      <c r="AB16988" t="s">
        <v>19081</v>
      </c>
    </row>
    <row r="16989" spans="1:28" x14ac:dyDescent="0.25">
      <c r="A16989">
        <v>8346</v>
      </c>
      <c r="B16989" t="s">
        <v>3176</v>
      </c>
      <c r="C16989">
        <v>1</v>
      </c>
      <c r="D16989" t="s">
        <v>18908</v>
      </c>
      <c r="E16989" t="s">
        <v>24</v>
      </c>
      <c r="F16989" t="s">
        <v>3177</v>
      </c>
      <c r="G16989" t="s">
        <v>1633</v>
      </c>
      <c r="H16989" t="s">
        <v>1632</v>
      </c>
      <c r="I16989">
        <v>77.200063200000002</v>
      </c>
      <c r="J16989">
        <v>28.532072700000001</v>
      </c>
      <c r="K16989" t="s">
        <v>19128</v>
      </c>
      <c r="L16989" t="s">
        <v>29</v>
      </c>
      <c r="M16989" t="s">
        <v>30</v>
      </c>
      <c r="N16989" t="s">
        <v>37</v>
      </c>
      <c r="O16989" t="s">
        <v>30</v>
      </c>
      <c r="P16989" t="s">
        <v>30</v>
      </c>
      <c r="Q16989">
        <v>3</v>
      </c>
      <c r="R16989">
        <v>148</v>
      </c>
      <c r="S16989">
        <v>1500</v>
      </c>
      <c r="T16989">
        <v>4</v>
      </c>
      <c r="U16989" s="6">
        <v>42501</v>
      </c>
      <c r="V16989">
        <v>2016</v>
      </c>
      <c r="W16989">
        <v>5</v>
      </c>
      <c r="X16989">
        <v>11</v>
      </c>
      <c r="Y16989">
        <v>18</v>
      </c>
      <c r="Z16989" t="s">
        <v>18948</v>
      </c>
      <c r="AA16989" t="s">
        <v>19072</v>
      </c>
      <c r="AB16989" t="s">
        <v>19081</v>
      </c>
    </row>
    <row r="16990" spans="1:28" x14ac:dyDescent="0.25">
      <c r="A16990">
        <v>18288199</v>
      </c>
      <c r="B16990" t="s">
        <v>3178</v>
      </c>
      <c r="C16990">
        <v>1</v>
      </c>
      <c r="D16990" t="s">
        <v>18908</v>
      </c>
      <c r="E16990" t="s">
        <v>24</v>
      </c>
      <c r="F16990" t="s">
        <v>3179</v>
      </c>
      <c r="G16990" t="s">
        <v>99</v>
      </c>
      <c r="H16990" t="s">
        <v>100</v>
      </c>
      <c r="I16990">
        <v>77.135441700000001</v>
      </c>
      <c r="J16990">
        <v>28.626862299999999</v>
      </c>
      <c r="K16990" t="s">
        <v>2046</v>
      </c>
      <c r="L16990" t="s">
        <v>29</v>
      </c>
      <c r="M16990" t="s">
        <v>37</v>
      </c>
      <c r="N16990" t="s">
        <v>30</v>
      </c>
      <c r="O16990" t="s">
        <v>30</v>
      </c>
      <c r="P16990" t="s">
        <v>30</v>
      </c>
      <c r="Q16990">
        <v>3</v>
      </c>
      <c r="R16990">
        <v>15</v>
      </c>
      <c r="S16990">
        <v>1100</v>
      </c>
      <c r="T16990">
        <v>3</v>
      </c>
      <c r="U16990" s="6">
        <v>41408</v>
      </c>
      <c r="V16990">
        <v>2013</v>
      </c>
      <c r="W16990">
        <v>5</v>
      </c>
      <c r="X16990">
        <v>14</v>
      </c>
      <c r="Y16990">
        <v>13.200000000000001</v>
      </c>
      <c r="Z16990" t="s">
        <v>18948</v>
      </c>
      <c r="AA16990" t="s">
        <v>19072</v>
      </c>
      <c r="AB16990" t="s">
        <v>19081</v>
      </c>
    </row>
    <row r="16991" spans="1:28" x14ac:dyDescent="0.25">
      <c r="A16991">
        <v>18288199</v>
      </c>
      <c r="B16991" t="s">
        <v>3178</v>
      </c>
      <c r="C16991">
        <v>1</v>
      </c>
      <c r="D16991" t="s">
        <v>18908</v>
      </c>
      <c r="E16991" t="s">
        <v>24</v>
      </c>
      <c r="F16991" t="s">
        <v>3179</v>
      </c>
      <c r="G16991" t="s">
        <v>99</v>
      </c>
      <c r="H16991" t="s">
        <v>100</v>
      </c>
      <c r="I16991">
        <v>77.135441700000001</v>
      </c>
      <c r="J16991">
        <v>28.626862299999999</v>
      </c>
      <c r="K16991" t="s">
        <v>19114</v>
      </c>
      <c r="L16991" t="s">
        <v>29</v>
      </c>
      <c r="M16991" t="s">
        <v>37</v>
      </c>
      <c r="N16991" t="s">
        <v>30</v>
      </c>
      <c r="O16991" t="s">
        <v>30</v>
      </c>
      <c r="P16991" t="s">
        <v>30</v>
      </c>
      <c r="Q16991">
        <v>3</v>
      </c>
      <c r="R16991">
        <v>15</v>
      </c>
      <c r="S16991">
        <v>1100</v>
      </c>
      <c r="T16991">
        <v>3</v>
      </c>
      <c r="U16991" s="6">
        <v>41408</v>
      </c>
      <c r="V16991">
        <v>2013</v>
      </c>
      <c r="W16991">
        <v>5</v>
      </c>
      <c r="X16991">
        <v>14</v>
      </c>
      <c r="Y16991">
        <v>13.200000000000001</v>
      </c>
      <c r="Z16991" t="s">
        <v>18948</v>
      </c>
      <c r="AA16991" t="s">
        <v>19072</v>
      </c>
      <c r="AB16991" t="s">
        <v>19081</v>
      </c>
    </row>
    <row r="16992" spans="1:28" x14ac:dyDescent="0.25">
      <c r="A16992">
        <v>18288199</v>
      </c>
      <c r="B16992" t="s">
        <v>3178</v>
      </c>
      <c r="C16992">
        <v>1</v>
      </c>
      <c r="D16992" t="s">
        <v>18908</v>
      </c>
      <c r="E16992" t="s">
        <v>24</v>
      </c>
      <c r="F16992" t="s">
        <v>3179</v>
      </c>
      <c r="G16992" t="s">
        <v>99</v>
      </c>
      <c r="H16992" t="s">
        <v>100</v>
      </c>
      <c r="I16992">
        <v>77.135441700000001</v>
      </c>
      <c r="J16992">
        <v>28.626862299999999</v>
      </c>
      <c r="K16992" t="s">
        <v>19089</v>
      </c>
      <c r="L16992" t="s">
        <v>29</v>
      </c>
      <c r="M16992" t="s">
        <v>37</v>
      </c>
      <c r="N16992" t="s">
        <v>30</v>
      </c>
      <c r="O16992" t="s">
        <v>30</v>
      </c>
      <c r="P16992" t="s">
        <v>30</v>
      </c>
      <c r="Q16992">
        <v>3</v>
      </c>
      <c r="R16992">
        <v>15</v>
      </c>
      <c r="S16992">
        <v>1100</v>
      </c>
      <c r="T16992">
        <v>3</v>
      </c>
      <c r="U16992" s="6">
        <v>41408</v>
      </c>
      <c r="V16992">
        <v>2013</v>
      </c>
      <c r="W16992">
        <v>5</v>
      </c>
      <c r="X16992">
        <v>14</v>
      </c>
      <c r="Y16992">
        <v>13.200000000000001</v>
      </c>
      <c r="Z16992" t="s">
        <v>18948</v>
      </c>
      <c r="AA16992" t="s">
        <v>19072</v>
      </c>
      <c r="AB16992" t="s">
        <v>19081</v>
      </c>
    </row>
    <row r="16993" spans="1:28" x14ac:dyDescent="0.25">
      <c r="A16993">
        <v>18138443</v>
      </c>
      <c r="B16993" t="s">
        <v>3180</v>
      </c>
      <c r="C16993">
        <v>1</v>
      </c>
      <c r="D16993" t="s">
        <v>18908</v>
      </c>
      <c r="E16993" t="s">
        <v>24</v>
      </c>
      <c r="F16993" t="s">
        <v>3181</v>
      </c>
      <c r="G16993" t="s">
        <v>1793</v>
      </c>
      <c r="H16993" t="s">
        <v>1794</v>
      </c>
      <c r="I16993">
        <v>77.197028810000006</v>
      </c>
      <c r="J16993">
        <v>28.559523039999998</v>
      </c>
      <c r="K16993" t="s">
        <v>2180</v>
      </c>
      <c r="L16993" t="s">
        <v>29</v>
      </c>
      <c r="M16993" t="s">
        <v>37</v>
      </c>
      <c r="N16993" t="s">
        <v>37</v>
      </c>
      <c r="O16993" t="s">
        <v>30</v>
      </c>
      <c r="P16993" t="s">
        <v>30</v>
      </c>
      <c r="Q16993">
        <v>3</v>
      </c>
      <c r="R16993">
        <v>420</v>
      </c>
      <c r="S16993">
        <v>1800</v>
      </c>
      <c r="T16993">
        <v>4</v>
      </c>
      <c r="U16993" s="6">
        <v>41784</v>
      </c>
      <c r="V16993">
        <v>2014</v>
      </c>
      <c r="W16993">
        <v>5</v>
      </c>
      <c r="X16993">
        <v>25</v>
      </c>
      <c r="Y16993">
        <v>21.6</v>
      </c>
      <c r="Z16993" t="s">
        <v>18948</v>
      </c>
      <c r="AA16993" t="s">
        <v>19072</v>
      </c>
      <c r="AB16993" t="s">
        <v>19081</v>
      </c>
    </row>
    <row r="16994" spans="1:28" x14ac:dyDescent="0.25">
      <c r="A16994">
        <v>18138443</v>
      </c>
      <c r="B16994" t="s">
        <v>3180</v>
      </c>
      <c r="C16994">
        <v>1</v>
      </c>
      <c r="D16994" t="s">
        <v>18908</v>
      </c>
      <c r="E16994" t="s">
        <v>24</v>
      </c>
      <c r="F16994" t="s">
        <v>3181</v>
      </c>
      <c r="G16994" t="s">
        <v>1793</v>
      </c>
      <c r="H16994" t="s">
        <v>1794</v>
      </c>
      <c r="I16994">
        <v>77.197028810000006</v>
      </c>
      <c r="J16994">
        <v>28.559523039999998</v>
      </c>
      <c r="K16994" t="s">
        <v>19134</v>
      </c>
      <c r="L16994" t="s">
        <v>29</v>
      </c>
      <c r="M16994" t="s">
        <v>37</v>
      </c>
      <c r="N16994" t="s">
        <v>37</v>
      </c>
      <c r="O16994" t="s">
        <v>30</v>
      </c>
      <c r="P16994" t="s">
        <v>30</v>
      </c>
      <c r="Q16994">
        <v>3</v>
      </c>
      <c r="R16994">
        <v>420</v>
      </c>
      <c r="S16994">
        <v>1800</v>
      </c>
      <c r="T16994">
        <v>4</v>
      </c>
      <c r="U16994" s="6">
        <v>41784</v>
      </c>
      <c r="V16994">
        <v>2014</v>
      </c>
      <c r="W16994">
        <v>5</v>
      </c>
      <c r="X16994">
        <v>25</v>
      </c>
      <c r="Y16994">
        <v>21.6</v>
      </c>
      <c r="Z16994" t="s">
        <v>18948</v>
      </c>
      <c r="AA16994" t="s">
        <v>19072</v>
      </c>
      <c r="AB16994" t="s">
        <v>19081</v>
      </c>
    </row>
    <row r="16995" spans="1:28" x14ac:dyDescent="0.25">
      <c r="A16995">
        <v>18034053</v>
      </c>
      <c r="B16995" t="s">
        <v>3182</v>
      </c>
      <c r="C16995">
        <v>1</v>
      </c>
      <c r="D16995" t="s">
        <v>18908</v>
      </c>
      <c r="E16995" t="s">
        <v>24</v>
      </c>
      <c r="F16995" t="s">
        <v>3183</v>
      </c>
      <c r="G16995" t="s">
        <v>3184</v>
      </c>
      <c r="H16995" t="s">
        <v>3185</v>
      </c>
      <c r="I16995">
        <v>77.1734996</v>
      </c>
      <c r="J16995">
        <v>28.571681000000002</v>
      </c>
      <c r="K16995" t="s">
        <v>1973</v>
      </c>
      <c r="L16995" t="s">
        <v>29</v>
      </c>
      <c r="M16995" t="s">
        <v>37</v>
      </c>
      <c r="N16995" t="s">
        <v>30</v>
      </c>
      <c r="O16995" t="s">
        <v>30</v>
      </c>
      <c r="P16995" t="s">
        <v>30</v>
      </c>
      <c r="Q16995">
        <v>3</v>
      </c>
      <c r="R16995">
        <v>695</v>
      </c>
      <c r="S16995">
        <v>1800</v>
      </c>
      <c r="T16995">
        <v>4</v>
      </c>
      <c r="U16995" s="6">
        <v>41779</v>
      </c>
      <c r="V16995">
        <v>2014</v>
      </c>
      <c r="W16995">
        <v>5</v>
      </c>
      <c r="X16995">
        <v>20</v>
      </c>
      <c r="Y16995">
        <v>21.6</v>
      </c>
      <c r="Z16995" t="s">
        <v>18948</v>
      </c>
      <c r="AA16995" t="s">
        <v>19072</v>
      </c>
      <c r="AB16995" t="s">
        <v>19081</v>
      </c>
    </row>
    <row r="16996" spans="1:28" x14ac:dyDescent="0.25">
      <c r="A16996">
        <v>18034053</v>
      </c>
      <c r="B16996" t="s">
        <v>3182</v>
      </c>
      <c r="C16996">
        <v>1</v>
      </c>
      <c r="D16996" t="s">
        <v>18908</v>
      </c>
      <c r="E16996" t="s">
        <v>24</v>
      </c>
      <c r="F16996" t="s">
        <v>3183</v>
      </c>
      <c r="G16996" t="s">
        <v>3184</v>
      </c>
      <c r="H16996" t="s">
        <v>3185</v>
      </c>
      <c r="I16996">
        <v>77.1734996</v>
      </c>
      <c r="J16996">
        <v>28.571681000000002</v>
      </c>
      <c r="K16996" t="s">
        <v>19112</v>
      </c>
      <c r="L16996" t="s">
        <v>29</v>
      </c>
      <c r="M16996" t="s">
        <v>37</v>
      </c>
      <c r="N16996" t="s">
        <v>30</v>
      </c>
      <c r="O16996" t="s">
        <v>30</v>
      </c>
      <c r="P16996" t="s">
        <v>30</v>
      </c>
      <c r="Q16996">
        <v>3</v>
      </c>
      <c r="R16996">
        <v>695</v>
      </c>
      <c r="S16996">
        <v>1800</v>
      </c>
      <c r="T16996">
        <v>4</v>
      </c>
      <c r="U16996" s="6">
        <v>41779</v>
      </c>
      <c r="V16996">
        <v>2014</v>
      </c>
      <c r="W16996">
        <v>5</v>
      </c>
      <c r="X16996">
        <v>20</v>
      </c>
      <c r="Y16996">
        <v>21.6</v>
      </c>
      <c r="Z16996" t="s">
        <v>18948</v>
      </c>
      <c r="AA16996" t="s">
        <v>19072</v>
      </c>
      <c r="AB16996" t="s">
        <v>19081</v>
      </c>
    </row>
    <row r="16997" spans="1:28" x14ac:dyDescent="0.25">
      <c r="A16997">
        <v>312772</v>
      </c>
      <c r="B16997" t="s">
        <v>3186</v>
      </c>
      <c r="C16997">
        <v>1</v>
      </c>
      <c r="D16997" t="s">
        <v>18908</v>
      </c>
      <c r="E16997" t="s">
        <v>24</v>
      </c>
      <c r="F16997" t="s">
        <v>3187</v>
      </c>
      <c r="G16997" t="s">
        <v>2485</v>
      </c>
      <c r="H16997" t="s">
        <v>2486</v>
      </c>
      <c r="I16997">
        <v>77.167016399999994</v>
      </c>
      <c r="J16997">
        <v>28.5876339</v>
      </c>
      <c r="K16997" t="s">
        <v>576</v>
      </c>
      <c r="L16997" t="s">
        <v>29</v>
      </c>
      <c r="M16997" t="s">
        <v>37</v>
      </c>
      <c r="N16997" t="s">
        <v>30</v>
      </c>
      <c r="O16997" t="s">
        <v>30</v>
      </c>
      <c r="P16997" t="s">
        <v>30</v>
      </c>
      <c r="Q16997">
        <v>3</v>
      </c>
      <c r="R16997">
        <v>1316</v>
      </c>
      <c r="S16997">
        <v>1500</v>
      </c>
      <c r="T16997">
        <v>4</v>
      </c>
      <c r="U16997" s="6">
        <v>41411</v>
      </c>
      <c r="V16997">
        <v>2013</v>
      </c>
      <c r="W16997">
        <v>5</v>
      </c>
      <c r="X16997">
        <v>17</v>
      </c>
      <c r="Y16997">
        <v>18</v>
      </c>
      <c r="Z16997" t="s">
        <v>18948</v>
      </c>
      <c r="AA16997" t="s">
        <v>19072</v>
      </c>
      <c r="AB16997" t="s">
        <v>19081</v>
      </c>
    </row>
    <row r="16998" spans="1:28" x14ac:dyDescent="0.25">
      <c r="A16998">
        <v>312772</v>
      </c>
      <c r="B16998" t="s">
        <v>3186</v>
      </c>
      <c r="C16998">
        <v>1</v>
      </c>
      <c r="D16998" t="s">
        <v>18908</v>
      </c>
      <c r="E16998" t="s">
        <v>24</v>
      </c>
      <c r="F16998" t="s">
        <v>3187</v>
      </c>
      <c r="G16998" t="s">
        <v>2485</v>
      </c>
      <c r="H16998" t="s">
        <v>2486</v>
      </c>
      <c r="I16998">
        <v>77.167016399999994</v>
      </c>
      <c r="J16998">
        <v>28.5876339</v>
      </c>
      <c r="K16998" t="s">
        <v>19153</v>
      </c>
      <c r="L16998" t="s">
        <v>29</v>
      </c>
      <c r="M16998" t="s">
        <v>37</v>
      </c>
      <c r="N16998" t="s">
        <v>30</v>
      </c>
      <c r="O16998" t="s">
        <v>30</v>
      </c>
      <c r="P16998" t="s">
        <v>30</v>
      </c>
      <c r="Q16998">
        <v>3</v>
      </c>
      <c r="R16998">
        <v>1316</v>
      </c>
      <c r="S16998">
        <v>1500</v>
      </c>
      <c r="T16998">
        <v>4</v>
      </c>
      <c r="U16998" s="6">
        <v>41411</v>
      </c>
      <c r="V16998">
        <v>2013</v>
      </c>
      <c r="W16998">
        <v>5</v>
      </c>
      <c r="X16998">
        <v>17</v>
      </c>
      <c r="Y16998">
        <v>18</v>
      </c>
      <c r="Z16998" t="s">
        <v>18948</v>
      </c>
      <c r="AA16998" t="s">
        <v>19072</v>
      </c>
      <c r="AB16998" t="s">
        <v>19081</v>
      </c>
    </row>
    <row r="16999" spans="1:28" x14ac:dyDescent="0.25">
      <c r="A16999">
        <v>312772</v>
      </c>
      <c r="B16999" t="s">
        <v>3186</v>
      </c>
      <c r="C16999">
        <v>1</v>
      </c>
      <c r="D16999" t="s">
        <v>18908</v>
      </c>
      <c r="E16999" t="s">
        <v>24</v>
      </c>
      <c r="F16999" t="s">
        <v>3187</v>
      </c>
      <c r="G16999" t="s">
        <v>2485</v>
      </c>
      <c r="H16999" t="s">
        <v>2486</v>
      </c>
      <c r="I16999">
        <v>77.167016399999994</v>
      </c>
      <c r="J16999">
        <v>28.5876339</v>
      </c>
      <c r="K16999" t="s">
        <v>19138</v>
      </c>
      <c r="L16999" t="s">
        <v>29</v>
      </c>
      <c r="M16999" t="s">
        <v>37</v>
      </c>
      <c r="N16999" t="s">
        <v>30</v>
      </c>
      <c r="O16999" t="s">
        <v>30</v>
      </c>
      <c r="P16999" t="s">
        <v>30</v>
      </c>
      <c r="Q16999">
        <v>3</v>
      </c>
      <c r="R16999">
        <v>1316</v>
      </c>
      <c r="S16999">
        <v>1500</v>
      </c>
      <c r="T16999">
        <v>4</v>
      </c>
      <c r="U16999" s="6">
        <v>41411</v>
      </c>
      <c r="V16999">
        <v>2013</v>
      </c>
      <c r="W16999">
        <v>5</v>
      </c>
      <c r="X16999">
        <v>17</v>
      </c>
      <c r="Y16999">
        <v>18</v>
      </c>
      <c r="Z16999" t="s">
        <v>18948</v>
      </c>
      <c r="AA16999" t="s">
        <v>19072</v>
      </c>
      <c r="AB16999" t="s">
        <v>19081</v>
      </c>
    </row>
    <row r="17000" spans="1:28" x14ac:dyDescent="0.25">
      <c r="A17000">
        <v>312772</v>
      </c>
      <c r="B17000" t="s">
        <v>3186</v>
      </c>
      <c r="C17000">
        <v>1</v>
      </c>
      <c r="D17000" t="s">
        <v>18908</v>
      </c>
      <c r="E17000" t="s">
        <v>24</v>
      </c>
      <c r="F17000" t="s">
        <v>3187</v>
      </c>
      <c r="G17000" t="s">
        <v>2485</v>
      </c>
      <c r="H17000" t="s">
        <v>2486</v>
      </c>
      <c r="I17000">
        <v>77.167016399999994</v>
      </c>
      <c r="J17000">
        <v>28.5876339</v>
      </c>
      <c r="K17000" t="s">
        <v>19089</v>
      </c>
      <c r="L17000" t="s">
        <v>29</v>
      </c>
      <c r="M17000" t="s">
        <v>37</v>
      </c>
      <c r="N17000" t="s">
        <v>30</v>
      </c>
      <c r="O17000" t="s">
        <v>30</v>
      </c>
      <c r="P17000" t="s">
        <v>30</v>
      </c>
      <c r="Q17000">
        <v>3</v>
      </c>
      <c r="R17000">
        <v>1316</v>
      </c>
      <c r="S17000">
        <v>1500</v>
      </c>
      <c r="T17000">
        <v>4</v>
      </c>
      <c r="U17000" s="6">
        <v>41411</v>
      </c>
      <c r="V17000">
        <v>2013</v>
      </c>
      <c r="W17000">
        <v>5</v>
      </c>
      <c r="X17000">
        <v>17</v>
      </c>
      <c r="Y17000">
        <v>18</v>
      </c>
      <c r="Z17000" t="s">
        <v>18948</v>
      </c>
      <c r="AA17000" t="s">
        <v>19072</v>
      </c>
      <c r="AB17000" t="s">
        <v>19081</v>
      </c>
    </row>
    <row r="17001" spans="1:28" x14ac:dyDescent="0.25">
      <c r="A17001">
        <v>18268720</v>
      </c>
      <c r="B17001" t="s">
        <v>3188</v>
      </c>
      <c r="C17001">
        <v>1</v>
      </c>
      <c r="D17001" t="s">
        <v>18908</v>
      </c>
      <c r="E17001" t="s">
        <v>24</v>
      </c>
      <c r="F17001" t="s">
        <v>3189</v>
      </c>
      <c r="G17001" t="s">
        <v>2331</v>
      </c>
      <c r="H17001" t="s">
        <v>2332</v>
      </c>
      <c r="I17001">
        <v>77.219254930000005</v>
      </c>
      <c r="J17001">
        <v>28.528601630000001</v>
      </c>
      <c r="K17001" t="s">
        <v>496</v>
      </c>
      <c r="L17001" t="s">
        <v>29</v>
      </c>
      <c r="M17001" t="s">
        <v>37</v>
      </c>
      <c r="N17001" t="s">
        <v>30</v>
      </c>
      <c r="O17001" t="s">
        <v>30</v>
      </c>
      <c r="P17001" t="s">
        <v>30</v>
      </c>
      <c r="Q17001">
        <v>3</v>
      </c>
      <c r="R17001">
        <v>61</v>
      </c>
      <c r="S17001">
        <v>1500</v>
      </c>
      <c r="T17001">
        <v>4</v>
      </c>
      <c r="U17001" s="6">
        <v>41773</v>
      </c>
      <c r="V17001">
        <v>2014</v>
      </c>
      <c r="W17001">
        <v>5</v>
      </c>
      <c r="X17001">
        <v>14</v>
      </c>
      <c r="Y17001">
        <v>18</v>
      </c>
      <c r="Z17001" t="s">
        <v>18948</v>
      </c>
      <c r="AA17001" t="s">
        <v>19072</v>
      </c>
      <c r="AB17001" t="s">
        <v>19081</v>
      </c>
    </row>
    <row r="17002" spans="1:28" x14ac:dyDescent="0.25">
      <c r="A17002">
        <v>18268720</v>
      </c>
      <c r="B17002" t="s">
        <v>3188</v>
      </c>
      <c r="C17002">
        <v>1</v>
      </c>
      <c r="D17002" t="s">
        <v>18908</v>
      </c>
      <c r="E17002" t="s">
        <v>24</v>
      </c>
      <c r="F17002" t="s">
        <v>3189</v>
      </c>
      <c r="G17002" t="s">
        <v>2331</v>
      </c>
      <c r="H17002" t="s">
        <v>2332</v>
      </c>
      <c r="I17002">
        <v>77.219254930000005</v>
      </c>
      <c r="J17002">
        <v>28.528601630000001</v>
      </c>
      <c r="K17002" t="s">
        <v>19153</v>
      </c>
      <c r="L17002" t="s">
        <v>29</v>
      </c>
      <c r="M17002" t="s">
        <v>37</v>
      </c>
      <c r="N17002" t="s">
        <v>30</v>
      </c>
      <c r="O17002" t="s">
        <v>30</v>
      </c>
      <c r="P17002" t="s">
        <v>30</v>
      </c>
      <c r="Q17002">
        <v>3</v>
      </c>
      <c r="R17002">
        <v>61</v>
      </c>
      <c r="S17002">
        <v>1500</v>
      </c>
      <c r="T17002">
        <v>4</v>
      </c>
      <c r="U17002" s="6">
        <v>41773</v>
      </c>
      <c r="V17002">
        <v>2014</v>
      </c>
      <c r="W17002">
        <v>5</v>
      </c>
      <c r="X17002">
        <v>14</v>
      </c>
      <c r="Y17002">
        <v>18</v>
      </c>
      <c r="Z17002" t="s">
        <v>18948</v>
      </c>
      <c r="AA17002" t="s">
        <v>19072</v>
      </c>
      <c r="AB17002" t="s">
        <v>19081</v>
      </c>
    </row>
    <row r="17003" spans="1:28" x14ac:dyDescent="0.25">
      <c r="A17003">
        <v>18268720</v>
      </c>
      <c r="B17003" t="s">
        <v>3188</v>
      </c>
      <c r="C17003">
        <v>1</v>
      </c>
      <c r="D17003" t="s">
        <v>18908</v>
      </c>
      <c r="E17003" t="s">
        <v>24</v>
      </c>
      <c r="F17003" t="s">
        <v>3189</v>
      </c>
      <c r="G17003" t="s">
        <v>2331</v>
      </c>
      <c r="H17003" t="s">
        <v>2332</v>
      </c>
      <c r="I17003">
        <v>77.219254930000005</v>
      </c>
      <c r="J17003">
        <v>28.528601630000001</v>
      </c>
      <c r="K17003" t="s">
        <v>19101</v>
      </c>
      <c r="L17003" t="s">
        <v>29</v>
      </c>
      <c r="M17003" t="s">
        <v>37</v>
      </c>
      <c r="N17003" t="s">
        <v>30</v>
      </c>
      <c r="O17003" t="s">
        <v>30</v>
      </c>
      <c r="P17003" t="s">
        <v>30</v>
      </c>
      <c r="Q17003">
        <v>3</v>
      </c>
      <c r="R17003">
        <v>61</v>
      </c>
      <c r="S17003">
        <v>1500</v>
      </c>
      <c r="T17003">
        <v>4</v>
      </c>
      <c r="U17003" s="6">
        <v>41773</v>
      </c>
      <c r="V17003">
        <v>2014</v>
      </c>
      <c r="W17003">
        <v>5</v>
      </c>
      <c r="X17003">
        <v>14</v>
      </c>
      <c r="Y17003">
        <v>18</v>
      </c>
      <c r="Z17003" t="s">
        <v>18948</v>
      </c>
      <c r="AA17003" t="s">
        <v>19072</v>
      </c>
      <c r="AB17003" t="s">
        <v>19081</v>
      </c>
    </row>
    <row r="17004" spans="1:28" x14ac:dyDescent="0.25">
      <c r="A17004">
        <v>743</v>
      </c>
      <c r="B17004" t="s">
        <v>3190</v>
      </c>
      <c r="C17004">
        <v>1</v>
      </c>
      <c r="D17004" t="s">
        <v>18908</v>
      </c>
      <c r="E17004" t="s">
        <v>24</v>
      </c>
      <c r="F17004" t="s">
        <v>3191</v>
      </c>
      <c r="G17004" t="s">
        <v>1803</v>
      </c>
      <c r="H17004" t="s">
        <v>1804</v>
      </c>
      <c r="I17004">
        <v>77.219992399999995</v>
      </c>
      <c r="J17004">
        <v>28.5680075</v>
      </c>
      <c r="K17004" t="s">
        <v>546</v>
      </c>
      <c r="L17004" t="s">
        <v>29</v>
      </c>
      <c r="M17004" t="s">
        <v>30</v>
      </c>
      <c r="N17004" t="s">
        <v>30</v>
      </c>
      <c r="O17004" t="s">
        <v>30</v>
      </c>
      <c r="P17004" t="s">
        <v>30</v>
      </c>
      <c r="Q17004">
        <v>3</v>
      </c>
      <c r="R17004">
        <v>273</v>
      </c>
      <c r="S17004">
        <v>1100</v>
      </c>
      <c r="T17004">
        <v>4</v>
      </c>
      <c r="U17004" s="6">
        <v>41405</v>
      </c>
      <c r="V17004">
        <v>2013</v>
      </c>
      <c r="W17004">
        <v>5</v>
      </c>
      <c r="X17004">
        <v>11</v>
      </c>
      <c r="Y17004">
        <v>13.200000000000001</v>
      </c>
      <c r="Z17004" t="s">
        <v>18948</v>
      </c>
      <c r="AA17004" t="s">
        <v>19072</v>
      </c>
      <c r="AB17004" t="s">
        <v>19081</v>
      </c>
    </row>
    <row r="17005" spans="1:28" x14ac:dyDescent="0.25">
      <c r="A17005">
        <v>743</v>
      </c>
      <c r="B17005" t="s">
        <v>3190</v>
      </c>
      <c r="C17005">
        <v>1</v>
      </c>
      <c r="D17005" t="s">
        <v>18908</v>
      </c>
      <c r="E17005" t="s">
        <v>24</v>
      </c>
      <c r="F17005" t="s">
        <v>3191</v>
      </c>
      <c r="G17005" t="s">
        <v>1803</v>
      </c>
      <c r="H17005" t="s">
        <v>1804</v>
      </c>
      <c r="I17005">
        <v>77.219992399999995</v>
      </c>
      <c r="J17005">
        <v>28.5680075</v>
      </c>
      <c r="K17005" t="s">
        <v>19128</v>
      </c>
      <c r="L17005" t="s">
        <v>29</v>
      </c>
      <c r="M17005" t="s">
        <v>30</v>
      </c>
      <c r="N17005" t="s">
        <v>30</v>
      </c>
      <c r="O17005" t="s">
        <v>30</v>
      </c>
      <c r="P17005" t="s">
        <v>30</v>
      </c>
      <c r="Q17005">
        <v>3</v>
      </c>
      <c r="R17005">
        <v>273</v>
      </c>
      <c r="S17005">
        <v>1100</v>
      </c>
      <c r="T17005">
        <v>4</v>
      </c>
      <c r="U17005" s="6">
        <v>41405</v>
      </c>
      <c r="V17005">
        <v>2013</v>
      </c>
      <c r="W17005">
        <v>5</v>
      </c>
      <c r="X17005">
        <v>11</v>
      </c>
      <c r="Y17005">
        <v>13.200000000000001</v>
      </c>
      <c r="Z17005" t="s">
        <v>18948</v>
      </c>
      <c r="AA17005" t="s">
        <v>19072</v>
      </c>
      <c r="AB17005" t="s">
        <v>19081</v>
      </c>
    </row>
    <row r="17006" spans="1:28" x14ac:dyDescent="0.25">
      <c r="A17006">
        <v>980</v>
      </c>
      <c r="B17006" t="s">
        <v>3605</v>
      </c>
      <c r="C17006">
        <v>1</v>
      </c>
      <c r="D17006" t="s">
        <v>18908</v>
      </c>
      <c r="E17006" t="s">
        <v>24</v>
      </c>
      <c r="F17006" t="s">
        <v>3606</v>
      </c>
      <c r="G17006" t="s">
        <v>2781</v>
      </c>
      <c r="H17006" t="s">
        <v>2782</v>
      </c>
      <c r="I17006">
        <v>77.179445400000006</v>
      </c>
      <c r="J17006">
        <v>28.696123400000001</v>
      </c>
      <c r="K17006" t="s">
        <v>28</v>
      </c>
      <c r="L17006" t="s">
        <v>29</v>
      </c>
      <c r="M17006" t="s">
        <v>37</v>
      </c>
      <c r="N17006" t="s">
        <v>30</v>
      </c>
      <c r="O17006" t="s">
        <v>30</v>
      </c>
      <c r="P17006" t="s">
        <v>30</v>
      </c>
      <c r="Q17006">
        <v>3</v>
      </c>
      <c r="R17006">
        <v>457</v>
      </c>
      <c r="S17006">
        <v>1300</v>
      </c>
      <c r="T17006">
        <v>4</v>
      </c>
      <c r="U17006" s="6">
        <v>42869</v>
      </c>
      <c r="V17006">
        <v>2017</v>
      </c>
      <c r="W17006">
        <v>5</v>
      </c>
      <c r="X17006">
        <v>14</v>
      </c>
      <c r="Y17006">
        <v>15.6</v>
      </c>
      <c r="Z17006" t="s">
        <v>18948</v>
      </c>
      <c r="AA17006" t="s">
        <v>19072</v>
      </c>
      <c r="AB17006" t="s">
        <v>19081</v>
      </c>
    </row>
    <row r="17007" spans="1:28" x14ac:dyDescent="0.25">
      <c r="A17007">
        <v>980</v>
      </c>
      <c r="B17007" t="s">
        <v>3605</v>
      </c>
      <c r="C17007">
        <v>1</v>
      </c>
      <c r="D17007" t="s">
        <v>18908</v>
      </c>
      <c r="E17007" t="s">
        <v>24</v>
      </c>
      <c r="F17007" t="s">
        <v>3606</v>
      </c>
      <c r="G17007" t="s">
        <v>2781</v>
      </c>
      <c r="H17007" t="s">
        <v>2782</v>
      </c>
      <c r="I17007">
        <v>77.179445400000006</v>
      </c>
      <c r="J17007">
        <v>28.696123400000001</v>
      </c>
      <c r="K17007" t="s">
        <v>19092</v>
      </c>
      <c r="L17007" t="s">
        <v>29</v>
      </c>
      <c r="M17007" t="s">
        <v>37</v>
      </c>
      <c r="N17007" t="s">
        <v>30</v>
      </c>
      <c r="O17007" t="s">
        <v>30</v>
      </c>
      <c r="P17007" t="s">
        <v>30</v>
      </c>
      <c r="Q17007">
        <v>3</v>
      </c>
      <c r="R17007">
        <v>457</v>
      </c>
      <c r="S17007">
        <v>1300</v>
      </c>
      <c r="T17007">
        <v>4</v>
      </c>
      <c r="U17007" s="6">
        <v>42869</v>
      </c>
      <c r="V17007">
        <v>2017</v>
      </c>
      <c r="W17007">
        <v>5</v>
      </c>
      <c r="X17007">
        <v>14</v>
      </c>
      <c r="Y17007">
        <v>15.6</v>
      </c>
      <c r="Z17007" t="s">
        <v>18948</v>
      </c>
      <c r="AA17007" t="s">
        <v>19072</v>
      </c>
      <c r="AB17007" t="s">
        <v>19081</v>
      </c>
    </row>
    <row r="17008" spans="1:28" x14ac:dyDescent="0.25">
      <c r="A17008">
        <v>8509</v>
      </c>
      <c r="B17008" t="s">
        <v>3585</v>
      </c>
      <c r="C17008">
        <v>1</v>
      </c>
      <c r="D17008" t="s">
        <v>18908</v>
      </c>
      <c r="E17008" t="s">
        <v>24</v>
      </c>
      <c r="F17008" t="s">
        <v>3611</v>
      </c>
      <c r="G17008" t="s">
        <v>80</v>
      </c>
      <c r="H17008" t="s">
        <v>81</v>
      </c>
      <c r="I17008">
        <v>77.241323600000001</v>
      </c>
      <c r="J17008">
        <v>28.580749000000001</v>
      </c>
      <c r="K17008" t="s">
        <v>28</v>
      </c>
      <c r="L17008" t="s">
        <v>29</v>
      </c>
      <c r="M17008" t="s">
        <v>30</v>
      </c>
      <c r="N17008" t="s">
        <v>30</v>
      </c>
      <c r="O17008" t="s">
        <v>30</v>
      </c>
      <c r="P17008" t="s">
        <v>30</v>
      </c>
      <c r="Q17008">
        <v>3</v>
      </c>
      <c r="R17008">
        <v>744</v>
      </c>
      <c r="S17008">
        <v>1600</v>
      </c>
      <c r="T17008">
        <v>4</v>
      </c>
      <c r="U17008" s="6">
        <v>41784</v>
      </c>
      <c r="V17008">
        <v>2014</v>
      </c>
      <c r="W17008">
        <v>5</v>
      </c>
      <c r="X17008">
        <v>25</v>
      </c>
      <c r="Y17008">
        <v>19.2</v>
      </c>
      <c r="Z17008" t="s">
        <v>18948</v>
      </c>
      <c r="AA17008" t="s">
        <v>19072</v>
      </c>
      <c r="AB17008" t="s">
        <v>19081</v>
      </c>
    </row>
    <row r="17009" spans="1:28" x14ac:dyDescent="0.25">
      <c r="A17009">
        <v>8509</v>
      </c>
      <c r="B17009" t="s">
        <v>3585</v>
      </c>
      <c r="C17009">
        <v>1</v>
      </c>
      <c r="D17009" t="s">
        <v>18908</v>
      </c>
      <c r="E17009" t="s">
        <v>24</v>
      </c>
      <c r="F17009" t="s">
        <v>3611</v>
      </c>
      <c r="G17009" t="s">
        <v>80</v>
      </c>
      <c r="H17009" t="s">
        <v>81</v>
      </c>
      <c r="I17009">
        <v>77.241323600000001</v>
      </c>
      <c r="J17009">
        <v>28.580749000000001</v>
      </c>
      <c r="K17009" t="s">
        <v>19092</v>
      </c>
      <c r="L17009" t="s">
        <v>29</v>
      </c>
      <c r="M17009" t="s">
        <v>30</v>
      </c>
      <c r="N17009" t="s">
        <v>30</v>
      </c>
      <c r="O17009" t="s">
        <v>30</v>
      </c>
      <c r="P17009" t="s">
        <v>30</v>
      </c>
      <c r="Q17009">
        <v>3</v>
      </c>
      <c r="R17009">
        <v>744</v>
      </c>
      <c r="S17009">
        <v>1600</v>
      </c>
      <c r="T17009">
        <v>4</v>
      </c>
      <c r="U17009" s="6">
        <v>41784</v>
      </c>
      <c r="V17009">
        <v>2014</v>
      </c>
      <c r="W17009">
        <v>5</v>
      </c>
      <c r="X17009">
        <v>25</v>
      </c>
      <c r="Y17009">
        <v>19.2</v>
      </c>
      <c r="Z17009" t="s">
        <v>18948</v>
      </c>
      <c r="AA17009" t="s">
        <v>19072</v>
      </c>
      <c r="AB17009" t="s">
        <v>19081</v>
      </c>
    </row>
    <row r="17010" spans="1:28" x14ac:dyDescent="0.25">
      <c r="A17010">
        <v>305453</v>
      </c>
      <c r="B17010" t="s">
        <v>3754</v>
      </c>
      <c r="C17010">
        <v>1</v>
      </c>
      <c r="D17010" t="s">
        <v>18908</v>
      </c>
      <c r="E17010" t="s">
        <v>24</v>
      </c>
      <c r="F17010" t="s">
        <v>3755</v>
      </c>
      <c r="G17010" t="s">
        <v>640</v>
      </c>
      <c r="H17010" t="s">
        <v>641</v>
      </c>
      <c r="I17010">
        <v>77.222821800000006</v>
      </c>
      <c r="J17010">
        <v>28.632038399999999</v>
      </c>
      <c r="K17010" t="s">
        <v>1973</v>
      </c>
      <c r="L17010" t="s">
        <v>29</v>
      </c>
      <c r="M17010" t="s">
        <v>37</v>
      </c>
      <c r="N17010" t="s">
        <v>37</v>
      </c>
      <c r="O17010" t="s">
        <v>30</v>
      </c>
      <c r="P17010" t="s">
        <v>30</v>
      </c>
      <c r="Q17010">
        <v>3</v>
      </c>
      <c r="R17010">
        <v>2003</v>
      </c>
      <c r="S17010">
        <v>1700</v>
      </c>
      <c r="T17010">
        <v>4</v>
      </c>
      <c r="U17010" s="6">
        <v>43222</v>
      </c>
      <c r="V17010">
        <v>2018</v>
      </c>
      <c r="W17010">
        <v>5</v>
      </c>
      <c r="X17010">
        <v>2</v>
      </c>
      <c r="Y17010">
        <v>20.400000000000002</v>
      </c>
      <c r="Z17010" t="s">
        <v>18948</v>
      </c>
      <c r="AA17010" t="s">
        <v>19072</v>
      </c>
      <c r="AB17010" t="s">
        <v>19081</v>
      </c>
    </row>
    <row r="17011" spans="1:28" x14ac:dyDescent="0.25">
      <c r="A17011">
        <v>305453</v>
      </c>
      <c r="B17011" t="s">
        <v>3754</v>
      </c>
      <c r="C17011">
        <v>1</v>
      </c>
      <c r="D17011" t="s">
        <v>18908</v>
      </c>
      <c r="E17011" t="s">
        <v>24</v>
      </c>
      <c r="F17011" t="s">
        <v>3755</v>
      </c>
      <c r="G17011" t="s">
        <v>640</v>
      </c>
      <c r="H17011" t="s">
        <v>641</v>
      </c>
      <c r="I17011">
        <v>77.222821800000006</v>
      </c>
      <c r="J17011">
        <v>28.632038399999999</v>
      </c>
      <c r="K17011" t="s">
        <v>19128</v>
      </c>
      <c r="L17011" t="s">
        <v>29</v>
      </c>
      <c r="M17011" t="s">
        <v>37</v>
      </c>
      <c r="N17011" t="s">
        <v>37</v>
      </c>
      <c r="O17011" t="s">
        <v>30</v>
      </c>
      <c r="P17011" t="s">
        <v>30</v>
      </c>
      <c r="Q17011">
        <v>3</v>
      </c>
      <c r="R17011">
        <v>2003</v>
      </c>
      <c r="S17011">
        <v>1700</v>
      </c>
      <c r="T17011">
        <v>4</v>
      </c>
      <c r="U17011" s="6">
        <v>43222</v>
      </c>
      <c r="V17011">
        <v>2018</v>
      </c>
      <c r="W17011">
        <v>5</v>
      </c>
      <c r="X17011">
        <v>2</v>
      </c>
      <c r="Y17011">
        <v>20.400000000000002</v>
      </c>
      <c r="Z17011" t="s">
        <v>18948</v>
      </c>
      <c r="AA17011" t="s">
        <v>19072</v>
      </c>
      <c r="AB17011" t="s">
        <v>19081</v>
      </c>
    </row>
    <row r="17012" spans="1:28" x14ac:dyDescent="0.25">
      <c r="A17012">
        <v>305453</v>
      </c>
      <c r="B17012" t="s">
        <v>3754</v>
      </c>
      <c r="C17012">
        <v>1</v>
      </c>
      <c r="D17012" t="s">
        <v>18908</v>
      </c>
      <c r="E17012" t="s">
        <v>24</v>
      </c>
      <c r="F17012" t="s">
        <v>3755</v>
      </c>
      <c r="G17012" t="s">
        <v>640</v>
      </c>
      <c r="H17012" t="s">
        <v>641</v>
      </c>
      <c r="I17012">
        <v>77.222821800000006</v>
      </c>
      <c r="J17012">
        <v>28.632038399999999</v>
      </c>
      <c r="K17012" t="s">
        <v>19092</v>
      </c>
      <c r="L17012" t="s">
        <v>29</v>
      </c>
      <c r="M17012" t="s">
        <v>37</v>
      </c>
      <c r="N17012" t="s">
        <v>37</v>
      </c>
      <c r="O17012" t="s">
        <v>30</v>
      </c>
      <c r="P17012" t="s">
        <v>30</v>
      </c>
      <c r="Q17012">
        <v>3</v>
      </c>
      <c r="R17012">
        <v>2003</v>
      </c>
      <c r="S17012">
        <v>1700</v>
      </c>
      <c r="T17012">
        <v>4</v>
      </c>
      <c r="U17012" s="6">
        <v>43222</v>
      </c>
      <c r="V17012">
        <v>2018</v>
      </c>
      <c r="W17012">
        <v>5</v>
      </c>
      <c r="X17012">
        <v>2</v>
      </c>
      <c r="Y17012">
        <v>20.400000000000002</v>
      </c>
      <c r="Z17012" t="s">
        <v>18948</v>
      </c>
      <c r="AA17012" t="s">
        <v>19072</v>
      </c>
      <c r="AB17012" t="s">
        <v>19081</v>
      </c>
    </row>
    <row r="17013" spans="1:28" x14ac:dyDescent="0.25">
      <c r="A17013">
        <v>305453</v>
      </c>
      <c r="B17013" t="s">
        <v>3754</v>
      </c>
      <c r="C17013">
        <v>1</v>
      </c>
      <c r="D17013" t="s">
        <v>18908</v>
      </c>
      <c r="E17013" t="s">
        <v>24</v>
      </c>
      <c r="F17013" t="s">
        <v>3755</v>
      </c>
      <c r="G17013" t="s">
        <v>640</v>
      </c>
      <c r="H17013" t="s">
        <v>641</v>
      </c>
      <c r="I17013">
        <v>77.222821800000006</v>
      </c>
      <c r="J17013">
        <v>28.632038399999999</v>
      </c>
      <c r="K17013" t="s">
        <v>19124</v>
      </c>
      <c r="L17013" t="s">
        <v>29</v>
      </c>
      <c r="M17013" t="s">
        <v>37</v>
      </c>
      <c r="N17013" t="s">
        <v>37</v>
      </c>
      <c r="O17013" t="s">
        <v>30</v>
      </c>
      <c r="P17013" t="s">
        <v>30</v>
      </c>
      <c r="Q17013">
        <v>3</v>
      </c>
      <c r="R17013">
        <v>2003</v>
      </c>
      <c r="S17013">
        <v>1700</v>
      </c>
      <c r="T17013">
        <v>4</v>
      </c>
      <c r="U17013" s="6">
        <v>43222</v>
      </c>
      <c r="V17013">
        <v>2018</v>
      </c>
      <c r="W17013">
        <v>5</v>
      </c>
      <c r="X17013">
        <v>2</v>
      </c>
      <c r="Y17013">
        <v>20.400000000000002</v>
      </c>
      <c r="Z17013" t="s">
        <v>18948</v>
      </c>
      <c r="AA17013" t="s">
        <v>19072</v>
      </c>
      <c r="AB17013" t="s">
        <v>19081</v>
      </c>
    </row>
    <row r="17014" spans="1:28" x14ac:dyDescent="0.25">
      <c r="A17014">
        <v>309790</v>
      </c>
      <c r="B17014" t="s">
        <v>3764</v>
      </c>
      <c r="C17014">
        <v>1</v>
      </c>
      <c r="D17014" t="s">
        <v>18908</v>
      </c>
      <c r="E17014" t="s">
        <v>24</v>
      </c>
      <c r="F17014" t="s">
        <v>3765</v>
      </c>
      <c r="G17014" t="s">
        <v>640</v>
      </c>
      <c r="H17014" t="s">
        <v>641</v>
      </c>
      <c r="I17014">
        <v>77.219645529999994</v>
      </c>
      <c r="J17014">
        <v>28.631044110000001</v>
      </c>
      <c r="K17014" t="s">
        <v>28</v>
      </c>
      <c r="L17014" t="s">
        <v>29</v>
      </c>
      <c r="M17014" t="s">
        <v>37</v>
      </c>
      <c r="N17014" t="s">
        <v>30</v>
      </c>
      <c r="O17014" t="s">
        <v>30</v>
      </c>
      <c r="P17014" t="s">
        <v>30</v>
      </c>
      <c r="Q17014">
        <v>3</v>
      </c>
      <c r="R17014">
        <v>3413</v>
      </c>
      <c r="S17014">
        <v>1600</v>
      </c>
      <c r="T17014">
        <v>4</v>
      </c>
      <c r="U17014" s="6">
        <v>41030</v>
      </c>
      <c r="V17014">
        <v>2012</v>
      </c>
      <c r="W17014">
        <v>5</v>
      </c>
      <c r="X17014">
        <v>1</v>
      </c>
      <c r="Y17014">
        <v>19.2</v>
      </c>
      <c r="Z17014" t="s">
        <v>18948</v>
      </c>
      <c r="AA17014" t="s">
        <v>19072</v>
      </c>
      <c r="AB17014" t="s">
        <v>19081</v>
      </c>
    </row>
    <row r="17015" spans="1:28" x14ac:dyDescent="0.25">
      <c r="A17015">
        <v>309790</v>
      </c>
      <c r="B17015" t="s">
        <v>3764</v>
      </c>
      <c r="C17015">
        <v>1</v>
      </c>
      <c r="D17015" t="s">
        <v>18908</v>
      </c>
      <c r="E17015" t="s">
        <v>24</v>
      </c>
      <c r="F17015" t="s">
        <v>3765</v>
      </c>
      <c r="G17015" t="s">
        <v>640</v>
      </c>
      <c r="H17015" t="s">
        <v>641</v>
      </c>
      <c r="I17015">
        <v>77.219645529999994</v>
      </c>
      <c r="J17015">
        <v>28.631044110000001</v>
      </c>
      <c r="K17015" t="s">
        <v>19113</v>
      </c>
      <c r="L17015" t="s">
        <v>29</v>
      </c>
      <c r="M17015" t="s">
        <v>37</v>
      </c>
      <c r="N17015" t="s">
        <v>30</v>
      </c>
      <c r="O17015" t="s">
        <v>30</v>
      </c>
      <c r="P17015" t="s">
        <v>30</v>
      </c>
      <c r="Q17015">
        <v>3</v>
      </c>
      <c r="R17015">
        <v>3413</v>
      </c>
      <c r="S17015">
        <v>1600</v>
      </c>
      <c r="T17015">
        <v>4</v>
      </c>
      <c r="U17015" s="6">
        <v>41030</v>
      </c>
      <c r="V17015">
        <v>2012</v>
      </c>
      <c r="W17015">
        <v>5</v>
      </c>
      <c r="X17015">
        <v>1</v>
      </c>
      <c r="Y17015">
        <v>19.2</v>
      </c>
      <c r="Z17015" t="s">
        <v>18948</v>
      </c>
      <c r="AA17015" t="s">
        <v>19072</v>
      </c>
      <c r="AB17015" t="s">
        <v>19081</v>
      </c>
    </row>
    <row r="17016" spans="1:28" x14ac:dyDescent="0.25">
      <c r="A17016">
        <v>309790</v>
      </c>
      <c r="B17016" t="s">
        <v>3764</v>
      </c>
      <c r="C17016">
        <v>1</v>
      </c>
      <c r="D17016" t="s">
        <v>18908</v>
      </c>
      <c r="E17016" t="s">
        <v>24</v>
      </c>
      <c r="F17016" t="s">
        <v>3765</v>
      </c>
      <c r="G17016" t="s">
        <v>640</v>
      </c>
      <c r="H17016" t="s">
        <v>641</v>
      </c>
      <c r="I17016">
        <v>77.219645529999994</v>
      </c>
      <c r="J17016">
        <v>28.631044110000001</v>
      </c>
      <c r="K17016" t="s">
        <v>19121</v>
      </c>
      <c r="L17016" t="s">
        <v>29</v>
      </c>
      <c r="M17016" t="s">
        <v>37</v>
      </c>
      <c r="N17016" t="s">
        <v>30</v>
      </c>
      <c r="O17016" t="s">
        <v>30</v>
      </c>
      <c r="P17016" t="s">
        <v>30</v>
      </c>
      <c r="Q17016">
        <v>3</v>
      </c>
      <c r="R17016">
        <v>3413</v>
      </c>
      <c r="S17016">
        <v>1600</v>
      </c>
      <c r="T17016">
        <v>4</v>
      </c>
      <c r="U17016" s="6">
        <v>41030</v>
      </c>
      <c r="V17016">
        <v>2012</v>
      </c>
      <c r="W17016">
        <v>5</v>
      </c>
      <c r="X17016">
        <v>1</v>
      </c>
      <c r="Y17016">
        <v>19.2</v>
      </c>
      <c r="Z17016" t="s">
        <v>18948</v>
      </c>
      <c r="AA17016" t="s">
        <v>19072</v>
      </c>
      <c r="AB17016" t="s">
        <v>19081</v>
      </c>
    </row>
    <row r="17017" spans="1:28" x14ac:dyDescent="0.25">
      <c r="A17017">
        <v>309790</v>
      </c>
      <c r="B17017" t="s">
        <v>3764</v>
      </c>
      <c r="C17017">
        <v>1</v>
      </c>
      <c r="D17017" t="s">
        <v>18908</v>
      </c>
      <c r="E17017" t="s">
        <v>24</v>
      </c>
      <c r="F17017" t="s">
        <v>3765</v>
      </c>
      <c r="G17017" t="s">
        <v>640</v>
      </c>
      <c r="H17017" t="s">
        <v>641</v>
      </c>
      <c r="I17017">
        <v>77.219645529999994</v>
      </c>
      <c r="J17017">
        <v>28.631044110000001</v>
      </c>
      <c r="K17017" t="s">
        <v>19153</v>
      </c>
      <c r="L17017" t="s">
        <v>29</v>
      </c>
      <c r="M17017" t="s">
        <v>37</v>
      </c>
      <c r="N17017" t="s">
        <v>30</v>
      </c>
      <c r="O17017" t="s">
        <v>30</v>
      </c>
      <c r="P17017" t="s">
        <v>30</v>
      </c>
      <c r="Q17017">
        <v>3</v>
      </c>
      <c r="R17017">
        <v>3413</v>
      </c>
      <c r="S17017">
        <v>1600</v>
      </c>
      <c r="T17017">
        <v>4</v>
      </c>
      <c r="U17017" s="6">
        <v>41030</v>
      </c>
      <c r="V17017">
        <v>2012</v>
      </c>
      <c r="W17017">
        <v>5</v>
      </c>
      <c r="X17017">
        <v>1</v>
      </c>
      <c r="Y17017">
        <v>19.2</v>
      </c>
      <c r="Z17017" t="s">
        <v>18948</v>
      </c>
      <c r="AA17017" t="s">
        <v>19072</v>
      </c>
      <c r="AB17017" t="s">
        <v>19081</v>
      </c>
    </row>
    <row r="17018" spans="1:28" x14ac:dyDescent="0.25">
      <c r="A17018">
        <v>262</v>
      </c>
      <c r="B17018" t="s">
        <v>3847</v>
      </c>
      <c r="C17018">
        <v>1</v>
      </c>
      <c r="D17018" t="s">
        <v>18908</v>
      </c>
      <c r="E17018" t="s">
        <v>24</v>
      </c>
      <c r="F17018" t="s">
        <v>3893</v>
      </c>
      <c r="G17018" t="s">
        <v>2989</v>
      </c>
      <c r="H17018" t="s">
        <v>2990</v>
      </c>
      <c r="I17018">
        <v>77.164080220000002</v>
      </c>
      <c r="J17018">
        <v>28.557509369999998</v>
      </c>
      <c r="K17018" t="s">
        <v>576</v>
      </c>
      <c r="L17018" t="s">
        <v>29</v>
      </c>
      <c r="M17018" t="s">
        <v>30</v>
      </c>
      <c r="N17018" t="s">
        <v>37</v>
      </c>
      <c r="O17018" t="s">
        <v>30</v>
      </c>
      <c r="P17018" t="s">
        <v>30</v>
      </c>
      <c r="Q17018">
        <v>3</v>
      </c>
      <c r="R17018">
        <v>161</v>
      </c>
      <c r="S17018">
        <v>1000</v>
      </c>
      <c r="T17018">
        <v>3</v>
      </c>
      <c r="U17018" s="6">
        <v>41400</v>
      </c>
      <c r="V17018">
        <v>2013</v>
      </c>
      <c r="W17018">
        <v>5</v>
      </c>
      <c r="X17018">
        <v>6</v>
      </c>
      <c r="Y17018">
        <v>12</v>
      </c>
      <c r="Z17018" t="s">
        <v>18948</v>
      </c>
      <c r="AA17018" t="s">
        <v>19072</v>
      </c>
      <c r="AB17018" t="s">
        <v>19081</v>
      </c>
    </row>
    <row r="17019" spans="1:28" x14ac:dyDescent="0.25">
      <c r="A17019">
        <v>262</v>
      </c>
      <c r="B17019" t="s">
        <v>3847</v>
      </c>
      <c r="C17019">
        <v>1</v>
      </c>
      <c r="D17019" t="s">
        <v>18908</v>
      </c>
      <c r="E17019" t="s">
        <v>24</v>
      </c>
      <c r="F17019" t="s">
        <v>3893</v>
      </c>
      <c r="G17019" t="s">
        <v>2989</v>
      </c>
      <c r="H17019" t="s">
        <v>2990</v>
      </c>
      <c r="I17019">
        <v>77.164080220000002</v>
      </c>
      <c r="J17019">
        <v>28.557509369999998</v>
      </c>
      <c r="K17019" t="s">
        <v>19095</v>
      </c>
      <c r="L17019" t="s">
        <v>29</v>
      </c>
      <c r="M17019" t="s">
        <v>30</v>
      </c>
      <c r="N17019" t="s">
        <v>37</v>
      </c>
      <c r="O17019" t="s">
        <v>30</v>
      </c>
      <c r="P17019" t="s">
        <v>30</v>
      </c>
      <c r="Q17019">
        <v>3</v>
      </c>
      <c r="R17019">
        <v>161</v>
      </c>
      <c r="S17019">
        <v>1000</v>
      </c>
      <c r="T17019">
        <v>3</v>
      </c>
      <c r="U17019" s="6">
        <v>41400</v>
      </c>
      <c r="V17019">
        <v>2013</v>
      </c>
      <c r="W17019">
        <v>5</v>
      </c>
      <c r="X17019">
        <v>6</v>
      </c>
      <c r="Y17019">
        <v>12</v>
      </c>
      <c r="Z17019" t="s">
        <v>18948</v>
      </c>
      <c r="AA17019" t="s">
        <v>19072</v>
      </c>
      <c r="AB17019" t="s">
        <v>19081</v>
      </c>
    </row>
    <row r="17020" spans="1:28" x14ac:dyDescent="0.25">
      <c r="A17020">
        <v>262</v>
      </c>
      <c r="B17020" t="s">
        <v>3847</v>
      </c>
      <c r="C17020">
        <v>1</v>
      </c>
      <c r="D17020" t="s">
        <v>18908</v>
      </c>
      <c r="E17020" t="s">
        <v>24</v>
      </c>
      <c r="F17020" t="s">
        <v>3893</v>
      </c>
      <c r="G17020" t="s">
        <v>2989</v>
      </c>
      <c r="H17020" t="s">
        <v>2990</v>
      </c>
      <c r="I17020">
        <v>77.164080220000002</v>
      </c>
      <c r="J17020">
        <v>28.557509369999998</v>
      </c>
      <c r="K17020" t="s">
        <v>19091</v>
      </c>
      <c r="L17020" t="s">
        <v>29</v>
      </c>
      <c r="M17020" t="s">
        <v>30</v>
      </c>
      <c r="N17020" t="s">
        <v>37</v>
      </c>
      <c r="O17020" t="s">
        <v>30</v>
      </c>
      <c r="P17020" t="s">
        <v>30</v>
      </c>
      <c r="Q17020">
        <v>3</v>
      </c>
      <c r="R17020">
        <v>161</v>
      </c>
      <c r="S17020">
        <v>1000</v>
      </c>
      <c r="T17020">
        <v>3</v>
      </c>
      <c r="U17020" s="6">
        <v>41400</v>
      </c>
      <c r="V17020">
        <v>2013</v>
      </c>
      <c r="W17020">
        <v>5</v>
      </c>
      <c r="X17020">
        <v>6</v>
      </c>
      <c r="Y17020">
        <v>12</v>
      </c>
      <c r="Z17020" t="s">
        <v>18948</v>
      </c>
      <c r="AA17020" t="s">
        <v>19072</v>
      </c>
      <c r="AB17020" t="s">
        <v>19081</v>
      </c>
    </row>
    <row r="17021" spans="1:28" x14ac:dyDescent="0.25">
      <c r="A17021">
        <v>302636</v>
      </c>
      <c r="B17021" t="s">
        <v>3894</v>
      </c>
      <c r="C17021">
        <v>1</v>
      </c>
      <c r="D17021" t="s">
        <v>18908</v>
      </c>
      <c r="E17021" t="s">
        <v>24</v>
      </c>
      <c r="F17021" t="s">
        <v>2942</v>
      </c>
      <c r="G17021" t="s">
        <v>2943</v>
      </c>
      <c r="H17021" t="s">
        <v>2942</v>
      </c>
      <c r="I17021">
        <v>77.173589500000006</v>
      </c>
      <c r="J17021">
        <v>28.5974082</v>
      </c>
      <c r="K17021" t="s">
        <v>555</v>
      </c>
      <c r="L17021" t="s">
        <v>29</v>
      </c>
      <c r="M17021" t="s">
        <v>30</v>
      </c>
      <c r="N17021" t="s">
        <v>30</v>
      </c>
      <c r="O17021" t="s">
        <v>30</v>
      </c>
      <c r="P17021" t="s">
        <v>30</v>
      </c>
      <c r="Q17021">
        <v>3</v>
      </c>
      <c r="R17021">
        <v>25</v>
      </c>
      <c r="S17021">
        <v>1000</v>
      </c>
      <c r="T17021">
        <v>3</v>
      </c>
      <c r="U17021" s="6">
        <v>40680</v>
      </c>
      <c r="V17021">
        <v>2011</v>
      </c>
      <c r="W17021">
        <v>5</v>
      </c>
      <c r="X17021">
        <v>17</v>
      </c>
      <c r="Y17021">
        <v>12</v>
      </c>
      <c r="Z17021" t="s">
        <v>18948</v>
      </c>
      <c r="AA17021" t="s">
        <v>19072</v>
      </c>
      <c r="AB17021" t="s">
        <v>19081</v>
      </c>
    </row>
    <row r="17022" spans="1:28" x14ac:dyDescent="0.25">
      <c r="A17022">
        <v>302636</v>
      </c>
      <c r="B17022" t="s">
        <v>3894</v>
      </c>
      <c r="C17022">
        <v>1</v>
      </c>
      <c r="D17022" t="s">
        <v>18908</v>
      </c>
      <c r="E17022" t="s">
        <v>24</v>
      </c>
      <c r="F17022" t="s">
        <v>2942</v>
      </c>
      <c r="G17022" t="s">
        <v>2943</v>
      </c>
      <c r="H17022" t="s">
        <v>2942</v>
      </c>
      <c r="I17022">
        <v>77.173589500000006</v>
      </c>
      <c r="J17022">
        <v>28.5974082</v>
      </c>
      <c r="K17022" t="s">
        <v>19094</v>
      </c>
      <c r="L17022" t="s">
        <v>29</v>
      </c>
      <c r="M17022" t="s">
        <v>30</v>
      </c>
      <c r="N17022" t="s">
        <v>30</v>
      </c>
      <c r="O17022" t="s">
        <v>30</v>
      </c>
      <c r="P17022" t="s">
        <v>30</v>
      </c>
      <c r="Q17022">
        <v>3</v>
      </c>
      <c r="R17022">
        <v>25</v>
      </c>
      <c r="S17022">
        <v>1000</v>
      </c>
      <c r="T17022">
        <v>3</v>
      </c>
      <c r="U17022" s="6">
        <v>40680</v>
      </c>
      <c r="V17022">
        <v>2011</v>
      </c>
      <c r="W17022">
        <v>5</v>
      </c>
      <c r="X17022">
        <v>17</v>
      </c>
      <c r="Y17022">
        <v>12</v>
      </c>
      <c r="Z17022" t="s">
        <v>18948</v>
      </c>
      <c r="AA17022" t="s">
        <v>19072</v>
      </c>
      <c r="AB17022" t="s">
        <v>19081</v>
      </c>
    </row>
    <row r="17023" spans="1:28" x14ac:dyDescent="0.25">
      <c r="A17023">
        <v>3546</v>
      </c>
      <c r="B17023" t="s">
        <v>3895</v>
      </c>
      <c r="C17023">
        <v>1</v>
      </c>
      <c r="D17023" t="s">
        <v>18908</v>
      </c>
      <c r="E17023" t="s">
        <v>24</v>
      </c>
      <c r="F17023" t="s">
        <v>3886</v>
      </c>
      <c r="G17023" t="s">
        <v>3887</v>
      </c>
      <c r="H17023" t="s">
        <v>3888</v>
      </c>
      <c r="I17023">
        <v>77.119617199999993</v>
      </c>
      <c r="J17023">
        <v>28.5437105</v>
      </c>
      <c r="K17023" t="s">
        <v>496</v>
      </c>
      <c r="L17023" t="s">
        <v>29</v>
      </c>
      <c r="M17023" t="s">
        <v>30</v>
      </c>
      <c r="N17023" t="s">
        <v>30</v>
      </c>
      <c r="O17023" t="s">
        <v>30</v>
      </c>
      <c r="P17023" t="s">
        <v>30</v>
      </c>
      <c r="Q17023">
        <v>3</v>
      </c>
      <c r="R17023">
        <v>33</v>
      </c>
      <c r="S17023">
        <v>1000</v>
      </c>
      <c r="T17023">
        <v>4</v>
      </c>
      <c r="U17023" s="6">
        <v>42147</v>
      </c>
      <c r="V17023">
        <v>2015</v>
      </c>
      <c r="W17023">
        <v>5</v>
      </c>
      <c r="X17023">
        <v>23</v>
      </c>
      <c r="Y17023">
        <v>12</v>
      </c>
      <c r="Z17023" t="s">
        <v>18948</v>
      </c>
      <c r="AA17023" t="s">
        <v>19072</v>
      </c>
      <c r="AB17023" t="s">
        <v>19081</v>
      </c>
    </row>
    <row r="17024" spans="1:28" x14ac:dyDescent="0.25">
      <c r="A17024">
        <v>18425760</v>
      </c>
      <c r="B17024" t="s">
        <v>3896</v>
      </c>
      <c r="C17024">
        <v>1</v>
      </c>
      <c r="D17024" t="s">
        <v>18908</v>
      </c>
      <c r="E17024" t="s">
        <v>24</v>
      </c>
      <c r="F17024" t="s">
        <v>3897</v>
      </c>
      <c r="G17024" t="s">
        <v>2178</v>
      </c>
      <c r="H17024" t="s">
        <v>2179</v>
      </c>
      <c r="I17024">
        <v>77.197226099999995</v>
      </c>
      <c r="J17024">
        <v>28.546786399999998</v>
      </c>
      <c r="K17024" t="s">
        <v>28</v>
      </c>
      <c r="L17024" t="s">
        <v>29</v>
      </c>
      <c r="M17024" t="s">
        <v>30</v>
      </c>
      <c r="N17024" t="s">
        <v>30</v>
      </c>
      <c r="O17024" t="s">
        <v>30</v>
      </c>
      <c r="P17024" t="s">
        <v>30</v>
      </c>
      <c r="Q17024">
        <v>3</v>
      </c>
      <c r="R17024">
        <v>15</v>
      </c>
      <c r="S17024">
        <v>1000</v>
      </c>
      <c r="T17024">
        <v>3</v>
      </c>
      <c r="U17024" s="6">
        <v>42152</v>
      </c>
      <c r="V17024">
        <v>2015</v>
      </c>
      <c r="W17024">
        <v>5</v>
      </c>
      <c r="X17024">
        <v>28</v>
      </c>
      <c r="Y17024">
        <v>12</v>
      </c>
      <c r="Z17024" t="s">
        <v>18948</v>
      </c>
      <c r="AA17024" t="s">
        <v>19072</v>
      </c>
      <c r="AB17024" t="s">
        <v>19081</v>
      </c>
    </row>
    <row r="17025" spans="1:28" x14ac:dyDescent="0.25">
      <c r="A17025">
        <v>18425760</v>
      </c>
      <c r="B17025" t="s">
        <v>3896</v>
      </c>
      <c r="C17025">
        <v>1</v>
      </c>
      <c r="D17025" t="s">
        <v>18908</v>
      </c>
      <c r="E17025" t="s">
        <v>24</v>
      </c>
      <c r="F17025" t="s">
        <v>3897</v>
      </c>
      <c r="G17025" t="s">
        <v>2178</v>
      </c>
      <c r="H17025" t="s">
        <v>2179</v>
      </c>
      <c r="I17025">
        <v>77.197226099999995</v>
      </c>
      <c r="J17025">
        <v>28.546786399999998</v>
      </c>
      <c r="K17025" t="s">
        <v>19153</v>
      </c>
      <c r="L17025" t="s">
        <v>29</v>
      </c>
      <c r="M17025" t="s">
        <v>30</v>
      </c>
      <c r="N17025" t="s">
        <v>30</v>
      </c>
      <c r="O17025" t="s">
        <v>30</v>
      </c>
      <c r="P17025" t="s">
        <v>30</v>
      </c>
      <c r="Q17025">
        <v>3</v>
      </c>
      <c r="R17025">
        <v>15</v>
      </c>
      <c r="S17025">
        <v>1000</v>
      </c>
      <c r="T17025">
        <v>3</v>
      </c>
      <c r="U17025" s="6">
        <v>42152</v>
      </c>
      <c r="V17025">
        <v>2015</v>
      </c>
      <c r="W17025">
        <v>5</v>
      </c>
      <c r="X17025">
        <v>28</v>
      </c>
      <c r="Y17025">
        <v>12</v>
      </c>
      <c r="Z17025" t="s">
        <v>18948</v>
      </c>
      <c r="AA17025" t="s">
        <v>19072</v>
      </c>
      <c r="AB17025" t="s">
        <v>19081</v>
      </c>
    </row>
    <row r="17026" spans="1:28" x14ac:dyDescent="0.25">
      <c r="A17026">
        <v>1079</v>
      </c>
      <c r="B17026" t="s">
        <v>3847</v>
      </c>
      <c r="C17026">
        <v>1</v>
      </c>
      <c r="D17026" t="s">
        <v>18908</v>
      </c>
      <c r="E17026" t="s">
        <v>24</v>
      </c>
      <c r="F17026" t="s">
        <v>3898</v>
      </c>
      <c r="G17026" t="s">
        <v>3899</v>
      </c>
      <c r="H17026" t="s">
        <v>3900</v>
      </c>
      <c r="I17026">
        <v>77.120739799999996</v>
      </c>
      <c r="J17026">
        <v>28.6507574</v>
      </c>
      <c r="K17026" t="s">
        <v>576</v>
      </c>
      <c r="L17026" t="s">
        <v>29</v>
      </c>
      <c r="M17026" t="s">
        <v>30</v>
      </c>
      <c r="N17026" t="s">
        <v>37</v>
      </c>
      <c r="O17026" t="s">
        <v>30</v>
      </c>
      <c r="P17026" t="s">
        <v>30</v>
      </c>
      <c r="Q17026">
        <v>3</v>
      </c>
      <c r="R17026">
        <v>141</v>
      </c>
      <c r="S17026">
        <v>1000</v>
      </c>
      <c r="T17026">
        <v>4</v>
      </c>
      <c r="U17026" s="6">
        <v>40683</v>
      </c>
      <c r="V17026">
        <v>2011</v>
      </c>
      <c r="W17026">
        <v>5</v>
      </c>
      <c r="X17026">
        <v>20</v>
      </c>
      <c r="Y17026">
        <v>12</v>
      </c>
      <c r="Z17026" t="s">
        <v>18948</v>
      </c>
      <c r="AA17026" t="s">
        <v>19072</v>
      </c>
      <c r="AB17026" t="s">
        <v>19081</v>
      </c>
    </row>
    <row r="17027" spans="1:28" x14ac:dyDescent="0.25">
      <c r="A17027">
        <v>1079</v>
      </c>
      <c r="B17027" t="s">
        <v>3847</v>
      </c>
      <c r="C17027">
        <v>1</v>
      </c>
      <c r="D17027" t="s">
        <v>18908</v>
      </c>
      <c r="E17027" t="s">
        <v>24</v>
      </c>
      <c r="F17027" t="s">
        <v>3898</v>
      </c>
      <c r="G17027" t="s">
        <v>3899</v>
      </c>
      <c r="H17027" t="s">
        <v>3900</v>
      </c>
      <c r="I17027">
        <v>77.120739799999996</v>
      </c>
      <c r="J17027">
        <v>28.6507574</v>
      </c>
      <c r="K17027" t="s">
        <v>19095</v>
      </c>
      <c r="L17027" t="s">
        <v>29</v>
      </c>
      <c r="M17027" t="s">
        <v>30</v>
      </c>
      <c r="N17027" t="s">
        <v>37</v>
      </c>
      <c r="O17027" t="s">
        <v>30</v>
      </c>
      <c r="P17027" t="s">
        <v>30</v>
      </c>
      <c r="Q17027">
        <v>3</v>
      </c>
      <c r="R17027">
        <v>141</v>
      </c>
      <c r="S17027">
        <v>1000</v>
      </c>
      <c r="T17027">
        <v>4</v>
      </c>
      <c r="U17027" s="6">
        <v>40683</v>
      </c>
      <c r="V17027">
        <v>2011</v>
      </c>
      <c r="W17027">
        <v>5</v>
      </c>
      <c r="X17027">
        <v>20</v>
      </c>
      <c r="Y17027">
        <v>12</v>
      </c>
      <c r="Z17027" t="s">
        <v>18948</v>
      </c>
      <c r="AA17027" t="s">
        <v>19072</v>
      </c>
      <c r="AB17027" t="s">
        <v>19081</v>
      </c>
    </row>
    <row r="17028" spans="1:28" x14ac:dyDescent="0.25">
      <c r="A17028">
        <v>1079</v>
      </c>
      <c r="B17028" t="s">
        <v>3847</v>
      </c>
      <c r="C17028">
        <v>1</v>
      </c>
      <c r="D17028" t="s">
        <v>18908</v>
      </c>
      <c r="E17028" t="s">
        <v>24</v>
      </c>
      <c r="F17028" t="s">
        <v>3898</v>
      </c>
      <c r="G17028" t="s">
        <v>3899</v>
      </c>
      <c r="H17028" t="s">
        <v>3900</v>
      </c>
      <c r="I17028">
        <v>77.120739799999996</v>
      </c>
      <c r="J17028">
        <v>28.6507574</v>
      </c>
      <c r="K17028" t="s">
        <v>19091</v>
      </c>
      <c r="L17028" t="s">
        <v>29</v>
      </c>
      <c r="M17028" t="s">
        <v>30</v>
      </c>
      <c r="N17028" t="s">
        <v>37</v>
      </c>
      <c r="O17028" t="s">
        <v>30</v>
      </c>
      <c r="P17028" t="s">
        <v>30</v>
      </c>
      <c r="Q17028">
        <v>3</v>
      </c>
      <c r="R17028">
        <v>141</v>
      </c>
      <c r="S17028">
        <v>1000</v>
      </c>
      <c r="T17028">
        <v>4</v>
      </c>
      <c r="U17028" s="6">
        <v>40683</v>
      </c>
      <c r="V17028">
        <v>2011</v>
      </c>
      <c r="W17028">
        <v>5</v>
      </c>
      <c r="X17028">
        <v>20</v>
      </c>
      <c r="Y17028">
        <v>12</v>
      </c>
      <c r="Z17028" t="s">
        <v>18948</v>
      </c>
      <c r="AA17028" t="s">
        <v>19072</v>
      </c>
      <c r="AB17028" t="s">
        <v>19081</v>
      </c>
    </row>
    <row r="17029" spans="1:28" x14ac:dyDescent="0.25">
      <c r="A17029">
        <v>308235</v>
      </c>
      <c r="B17029" t="s">
        <v>4010</v>
      </c>
      <c r="C17029">
        <v>1</v>
      </c>
      <c r="D17029" t="s">
        <v>18908</v>
      </c>
      <c r="E17029" t="s">
        <v>24</v>
      </c>
      <c r="F17029" t="s">
        <v>4011</v>
      </c>
      <c r="G17029" t="s">
        <v>4012</v>
      </c>
      <c r="H17029" t="s">
        <v>4013</v>
      </c>
      <c r="I17029">
        <v>77.301602599999995</v>
      </c>
      <c r="J17029">
        <v>28.656262399999999</v>
      </c>
      <c r="K17029" t="s">
        <v>28</v>
      </c>
      <c r="L17029" t="s">
        <v>29</v>
      </c>
      <c r="M17029" t="s">
        <v>37</v>
      </c>
      <c r="N17029" t="s">
        <v>37</v>
      </c>
      <c r="O17029" t="s">
        <v>30</v>
      </c>
      <c r="P17029" t="s">
        <v>30</v>
      </c>
      <c r="Q17029">
        <v>3</v>
      </c>
      <c r="R17029">
        <v>288</v>
      </c>
      <c r="S17029">
        <v>1000</v>
      </c>
      <c r="T17029">
        <v>4</v>
      </c>
      <c r="U17029" s="6">
        <v>41402</v>
      </c>
      <c r="V17029">
        <v>2013</v>
      </c>
      <c r="W17029">
        <v>5</v>
      </c>
      <c r="X17029">
        <v>8</v>
      </c>
      <c r="Y17029">
        <v>12</v>
      </c>
      <c r="Z17029" t="s">
        <v>18948</v>
      </c>
      <c r="AA17029" t="s">
        <v>19072</v>
      </c>
      <c r="AB17029" t="s">
        <v>19081</v>
      </c>
    </row>
    <row r="17030" spans="1:28" x14ac:dyDescent="0.25">
      <c r="A17030">
        <v>308235</v>
      </c>
      <c r="B17030" t="s">
        <v>4010</v>
      </c>
      <c r="C17030">
        <v>1</v>
      </c>
      <c r="D17030" t="s">
        <v>18908</v>
      </c>
      <c r="E17030" t="s">
        <v>24</v>
      </c>
      <c r="F17030" t="s">
        <v>4011</v>
      </c>
      <c r="G17030" t="s">
        <v>4012</v>
      </c>
      <c r="H17030" t="s">
        <v>4013</v>
      </c>
      <c r="I17030">
        <v>77.301602599999995</v>
      </c>
      <c r="J17030">
        <v>28.656262399999999</v>
      </c>
      <c r="K17030" t="s">
        <v>19092</v>
      </c>
      <c r="L17030" t="s">
        <v>29</v>
      </c>
      <c r="M17030" t="s">
        <v>37</v>
      </c>
      <c r="N17030" t="s">
        <v>37</v>
      </c>
      <c r="O17030" t="s">
        <v>30</v>
      </c>
      <c r="P17030" t="s">
        <v>30</v>
      </c>
      <c r="Q17030">
        <v>3</v>
      </c>
      <c r="R17030">
        <v>288</v>
      </c>
      <c r="S17030">
        <v>1000</v>
      </c>
      <c r="T17030">
        <v>4</v>
      </c>
      <c r="U17030" s="6">
        <v>41402</v>
      </c>
      <c r="V17030">
        <v>2013</v>
      </c>
      <c r="W17030">
        <v>5</v>
      </c>
      <c r="X17030">
        <v>8</v>
      </c>
      <c r="Y17030">
        <v>12</v>
      </c>
      <c r="Z17030" t="s">
        <v>18948</v>
      </c>
      <c r="AA17030" t="s">
        <v>19072</v>
      </c>
      <c r="AB17030" t="s">
        <v>19081</v>
      </c>
    </row>
    <row r="17031" spans="1:28" x14ac:dyDescent="0.25">
      <c r="A17031">
        <v>308235</v>
      </c>
      <c r="B17031" t="s">
        <v>4010</v>
      </c>
      <c r="C17031">
        <v>1</v>
      </c>
      <c r="D17031" t="s">
        <v>18908</v>
      </c>
      <c r="E17031" t="s">
        <v>24</v>
      </c>
      <c r="F17031" t="s">
        <v>4011</v>
      </c>
      <c r="G17031" t="s">
        <v>4012</v>
      </c>
      <c r="H17031" t="s">
        <v>4013</v>
      </c>
      <c r="I17031">
        <v>77.301602599999995</v>
      </c>
      <c r="J17031">
        <v>28.656262399999999</v>
      </c>
      <c r="K17031" t="s">
        <v>19153</v>
      </c>
      <c r="L17031" t="s">
        <v>29</v>
      </c>
      <c r="M17031" t="s">
        <v>37</v>
      </c>
      <c r="N17031" t="s">
        <v>37</v>
      </c>
      <c r="O17031" t="s">
        <v>30</v>
      </c>
      <c r="P17031" t="s">
        <v>30</v>
      </c>
      <c r="Q17031">
        <v>3</v>
      </c>
      <c r="R17031">
        <v>288</v>
      </c>
      <c r="S17031">
        <v>1000</v>
      </c>
      <c r="T17031">
        <v>4</v>
      </c>
      <c r="U17031" s="6">
        <v>41402</v>
      </c>
      <c r="V17031">
        <v>2013</v>
      </c>
      <c r="W17031">
        <v>5</v>
      </c>
      <c r="X17031">
        <v>8</v>
      </c>
      <c r="Y17031">
        <v>12</v>
      </c>
      <c r="Z17031" t="s">
        <v>18948</v>
      </c>
      <c r="AA17031" t="s">
        <v>19072</v>
      </c>
      <c r="AB17031" t="s">
        <v>19081</v>
      </c>
    </row>
    <row r="17032" spans="1:28" x14ac:dyDescent="0.25">
      <c r="A17032">
        <v>134</v>
      </c>
      <c r="B17032" t="s">
        <v>2527</v>
      </c>
      <c r="C17032">
        <v>1</v>
      </c>
      <c r="D17032" t="s">
        <v>18908</v>
      </c>
      <c r="E17032" t="s">
        <v>24</v>
      </c>
      <c r="F17032" t="s">
        <v>4014</v>
      </c>
      <c r="G17032" t="s">
        <v>72</v>
      </c>
      <c r="H17032" t="s">
        <v>73</v>
      </c>
      <c r="I17032">
        <v>77.230186900000007</v>
      </c>
      <c r="J17032">
        <v>28.573594400000001</v>
      </c>
      <c r="K17032" t="s">
        <v>28</v>
      </c>
      <c r="L17032" t="s">
        <v>29</v>
      </c>
      <c r="M17032" t="s">
        <v>37</v>
      </c>
      <c r="N17032" t="s">
        <v>37</v>
      </c>
      <c r="O17032" t="s">
        <v>30</v>
      </c>
      <c r="P17032" t="s">
        <v>30</v>
      </c>
      <c r="Q17032">
        <v>3</v>
      </c>
      <c r="R17032">
        <v>130</v>
      </c>
      <c r="S17032">
        <v>1000</v>
      </c>
      <c r="T17032">
        <v>4</v>
      </c>
      <c r="U17032" s="6">
        <v>42875</v>
      </c>
      <c r="V17032">
        <v>2017</v>
      </c>
      <c r="W17032">
        <v>5</v>
      </c>
      <c r="X17032">
        <v>20</v>
      </c>
      <c r="Y17032">
        <v>12</v>
      </c>
      <c r="Z17032" t="s">
        <v>18948</v>
      </c>
      <c r="AA17032" t="s">
        <v>19072</v>
      </c>
      <c r="AB17032" t="s">
        <v>19081</v>
      </c>
    </row>
    <row r="17033" spans="1:28" x14ac:dyDescent="0.25">
      <c r="A17033">
        <v>134</v>
      </c>
      <c r="B17033" t="s">
        <v>2527</v>
      </c>
      <c r="C17033">
        <v>1</v>
      </c>
      <c r="D17033" t="s">
        <v>18908</v>
      </c>
      <c r="E17033" t="s">
        <v>24</v>
      </c>
      <c r="F17033" t="s">
        <v>4014</v>
      </c>
      <c r="G17033" t="s">
        <v>72</v>
      </c>
      <c r="H17033" t="s">
        <v>73</v>
      </c>
      <c r="I17033">
        <v>77.230186900000007</v>
      </c>
      <c r="J17033">
        <v>28.573594400000001</v>
      </c>
      <c r="K17033" t="s">
        <v>19096</v>
      </c>
      <c r="L17033" t="s">
        <v>29</v>
      </c>
      <c r="M17033" t="s">
        <v>37</v>
      </c>
      <c r="N17033" t="s">
        <v>37</v>
      </c>
      <c r="O17033" t="s">
        <v>30</v>
      </c>
      <c r="P17033" t="s">
        <v>30</v>
      </c>
      <c r="Q17033">
        <v>3</v>
      </c>
      <c r="R17033">
        <v>130</v>
      </c>
      <c r="S17033">
        <v>1000</v>
      </c>
      <c r="T17033">
        <v>4</v>
      </c>
      <c r="U17033" s="6">
        <v>42875</v>
      </c>
      <c r="V17033">
        <v>2017</v>
      </c>
      <c r="W17033">
        <v>5</v>
      </c>
      <c r="X17033">
        <v>20</v>
      </c>
      <c r="Y17033">
        <v>12</v>
      </c>
      <c r="Z17033" t="s">
        <v>18948</v>
      </c>
      <c r="AA17033" t="s">
        <v>19072</v>
      </c>
      <c r="AB17033" t="s">
        <v>19081</v>
      </c>
    </row>
    <row r="17034" spans="1:28" x14ac:dyDescent="0.25">
      <c r="A17034">
        <v>134</v>
      </c>
      <c r="B17034" t="s">
        <v>2527</v>
      </c>
      <c r="C17034">
        <v>1</v>
      </c>
      <c r="D17034" t="s">
        <v>18908</v>
      </c>
      <c r="E17034" t="s">
        <v>24</v>
      </c>
      <c r="F17034" t="s">
        <v>4014</v>
      </c>
      <c r="G17034" t="s">
        <v>72</v>
      </c>
      <c r="H17034" t="s">
        <v>73</v>
      </c>
      <c r="I17034">
        <v>77.230186900000007</v>
      </c>
      <c r="J17034">
        <v>28.573594400000001</v>
      </c>
      <c r="K17034" t="s">
        <v>19092</v>
      </c>
      <c r="L17034" t="s">
        <v>29</v>
      </c>
      <c r="M17034" t="s">
        <v>37</v>
      </c>
      <c r="N17034" t="s">
        <v>37</v>
      </c>
      <c r="O17034" t="s">
        <v>30</v>
      </c>
      <c r="P17034" t="s">
        <v>30</v>
      </c>
      <c r="Q17034">
        <v>3</v>
      </c>
      <c r="R17034">
        <v>130</v>
      </c>
      <c r="S17034">
        <v>1000</v>
      </c>
      <c r="T17034">
        <v>4</v>
      </c>
      <c r="U17034" s="6">
        <v>42875</v>
      </c>
      <c r="V17034">
        <v>2017</v>
      </c>
      <c r="W17034">
        <v>5</v>
      </c>
      <c r="X17034">
        <v>20</v>
      </c>
      <c r="Y17034">
        <v>12</v>
      </c>
      <c r="Z17034" t="s">
        <v>18948</v>
      </c>
      <c r="AA17034" t="s">
        <v>19072</v>
      </c>
      <c r="AB17034" t="s">
        <v>19081</v>
      </c>
    </row>
    <row r="17035" spans="1:28" x14ac:dyDescent="0.25">
      <c r="A17035">
        <v>18456762</v>
      </c>
      <c r="B17035" t="s">
        <v>4015</v>
      </c>
      <c r="C17035">
        <v>1</v>
      </c>
      <c r="D17035" t="s">
        <v>18908</v>
      </c>
      <c r="E17035" t="s">
        <v>24</v>
      </c>
      <c r="F17035" t="s">
        <v>4016</v>
      </c>
      <c r="G17035" t="s">
        <v>436</v>
      </c>
      <c r="H17035" t="s">
        <v>437</v>
      </c>
      <c r="I17035">
        <v>77.204109000000003</v>
      </c>
      <c r="J17035">
        <v>28.694703000000001</v>
      </c>
      <c r="K17035" t="s">
        <v>28</v>
      </c>
      <c r="L17035" t="s">
        <v>29</v>
      </c>
      <c r="M17035" t="s">
        <v>37</v>
      </c>
      <c r="N17035" t="s">
        <v>30</v>
      </c>
      <c r="O17035" t="s">
        <v>30</v>
      </c>
      <c r="P17035" t="s">
        <v>30</v>
      </c>
      <c r="Q17035">
        <v>3</v>
      </c>
      <c r="R17035">
        <v>49</v>
      </c>
      <c r="S17035">
        <v>1000</v>
      </c>
      <c r="T17035">
        <v>4</v>
      </c>
      <c r="U17035" s="6">
        <v>41782</v>
      </c>
      <c r="V17035">
        <v>2014</v>
      </c>
      <c r="W17035">
        <v>5</v>
      </c>
      <c r="X17035">
        <v>23</v>
      </c>
      <c r="Y17035">
        <v>12</v>
      </c>
      <c r="Z17035" t="s">
        <v>18948</v>
      </c>
      <c r="AA17035" t="s">
        <v>19072</v>
      </c>
      <c r="AB17035" t="s">
        <v>19081</v>
      </c>
    </row>
    <row r="17036" spans="1:28" x14ac:dyDescent="0.25">
      <c r="A17036">
        <v>18456762</v>
      </c>
      <c r="B17036" t="s">
        <v>4015</v>
      </c>
      <c r="C17036">
        <v>1</v>
      </c>
      <c r="D17036" t="s">
        <v>18908</v>
      </c>
      <c r="E17036" t="s">
        <v>24</v>
      </c>
      <c r="F17036" t="s">
        <v>4016</v>
      </c>
      <c r="G17036" t="s">
        <v>436</v>
      </c>
      <c r="H17036" t="s">
        <v>437</v>
      </c>
      <c r="I17036">
        <v>77.204109000000003</v>
      </c>
      <c r="J17036">
        <v>28.694703000000001</v>
      </c>
      <c r="K17036" t="s">
        <v>19153</v>
      </c>
      <c r="L17036" t="s">
        <v>29</v>
      </c>
      <c r="M17036" t="s">
        <v>37</v>
      </c>
      <c r="N17036" t="s">
        <v>30</v>
      </c>
      <c r="O17036" t="s">
        <v>30</v>
      </c>
      <c r="P17036" t="s">
        <v>30</v>
      </c>
      <c r="Q17036">
        <v>3</v>
      </c>
      <c r="R17036">
        <v>49</v>
      </c>
      <c r="S17036">
        <v>1000</v>
      </c>
      <c r="T17036">
        <v>4</v>
      </c>
      <c r="U17036" s="6">
        <v>41782</v>
      </c>
      <c r="V17036">
        <v>2014</v>
      </c>
      <c r="W17036">
        <v>5</v>
      </c>
      <c r="X17036">
        <v>23</v>
      </c>
      <c r="Y17036">
        <v>12</v>
      </c>
      <c r="Z17036" t="s">
        <v>18948</v>
      </c>
      <c r="AA17036" t="s">
        <v>19072</v>
      </c>
      <c r="AB17036" t="s">
        <v>19081</v>
      </c>
    </row>
    <row r="17037" spans="1:28" x14ac:dyDescent="0.25">
      <c r="A17037">
        <v>18456762</v>
      </c>
      <c r="B17037" t="s">
        <v>4015</v>
      </c>
      <c r="C17037">
        <v>1</v>
      </c>
      <c r="D17037" t="s">
        <v>18908</v>
      </c>
      <c r="E17037" t="s">
        <v>24</v>
      </c>
      <c r="F17037" t="s">
        <v>4016</v>
      </c>
      <c r="G17037" t="s">
        <v>436</v>
      </c>
      <c r="H17037" t="s">
        <v>437</v>
      </c>
      <c r="I17037">
        <v>77.204109000000003</v>
      </c>
      <c r="J17037">
        <v>28.694703000000001</v>
      </c>
      <c r="K17037" t="s">
        <v>19092</v>
      </c>
      <c r="L17037" t="s">
        <v>29</v>
      </c>
      <c r="M17037" t="s">
        <v>37</v>
      </c>
      <c r="N17037" t="s">
        <v>30</v>
      </c>
      <c r="O17037" t="s">
        <v>30</v>
      </c>
      <c r="P17037" t="s">
        <v>30</v>
      </c>
      <c r="Q17037">
        <v>3</v>
      </c>
      <c r="R17037">
        <v>49</v>
      </c>
      <c r="S17037">
        <v>1000</v>
      </c>
      <c r="T17037">
        <v>4</v>
      </c>
      <c r="U17037" s="6">
        <v>41782</v>
      </c>
      <c r="V17037">
        <v>2014</v>
      </c>
      <c r="W17037">
        <v>5</v>
      </c>
      <c r="X17037">
        <v>23</v>
      </c>
      <c r="Y17037">
        <v>12</v>
      </c>
      <c r="Z17037" t="s">
        <v>18948</v>
      </c>
      <c r="AA17037" t="s">
        <v>19072</v>
      </c>
      <c r="AB17037" t="s">
        <v>19081</v>
      </c>
    </row>
    <row r="17038" spans="1:28" x14ac:dyDescent="0.25">
      <c r="A17038">
        <v>18456762</v>
      </c>
      <c r="B17038" t="s">
        <v>4015</v>
      </c>
      <c r="C17038">
        <v>1</v>
      </c>
      <c r="D17038" t="s">
        <v>18908</v>
      </c>
      <c r="E17038" t="s">
        <v>24</v>
      </c>
      <c r="F17038" t="s">
        <v>4016</v>
      </c>
      <c r="G17038" t="s">
        <v>436</v>
      </c>
      <c r="H17038" t="s">
        <v>437</v>
      </c>
      <c r="I17038">
        <v>77.204109000000003</v>
      </c>
      <c r="J17038">
        <v>28.694703000000001</v>
      </c>
      <c r="K17038" t="s">
        <v>19101</v>
      </c>
      <c r="L17038" t="s">
        <v>29</v>
      </c>
      <c r="M17038" t="s">
        <v>37</v>
      </c>
      <c r="N17038" t="s">
        <v>30</v>
      </c>
      <c r="O17038" t="s">
        <v>30</v>
      </c>
      <c r="P17038" t="s">
        <v>30</v>
      </c>
      <c r="Q17038">
        <v>3</v>
      </c>
      <c r="R17038">
        <v>49</v>
      </c>
      <c r="S17038">
        <v>1000</v>
      </c>
      <c r="T17038">
        <v>4</v>
      </c>
      <c r="U17038" s="6">
        <v>41782</v>
      </c>
      <c r="V17038">
        <v>2014</v>
      </c>
      <c r="W17038">
        <v>5</v>
      </c>
      <c r="X17038">
        <v>23</v>
      </c>
      <c r="Y17038">
        <v>12</v>
      </c>
      <c r="Z17038" t="s">
        <v>18948</v>
      </c>
      <c r="AA17038" t="s">
        <v>19072</v>
      </c>
      <c r="AB17038" t="s">
        <v>19081</v>
      </c>
    </row>
    <row r="17039" spans="1:28" x14ac:dyDescent="0.25">
      <c r="A17039">
        <v>18456762</v>
      </c>
      <c r="B17039" t="s">
        <v>4015</v>
      </c>
      <c r="C17039">
        <v>1</v>
      </c>
      <c r="D17039" t="s">
        <v>18908</v>
      </c>
      <c r="E17039" t="s">
        <v>24</v>
      </c>
      <c r="F17039" t="s">
        <v>4016</v>
      </c>
      <c r="G17039" t="s">
        <v>436</v>
      </c>
      <c r="H17039" t="s">
        <v>437</v>
      </c>
      <c r="I17039">
        <v>77.204109000000003</v>
      </c>
      <c r="J17039">
        <v>28.694703000000001</v>
      </c>
      <c r="K17039" t="s">
        <v>19204</v>
      </c>
      <c r="L17039" t="s">
        <v>29</v>
      </c>
      <c r="M17039" t="s">
        <v>37</v>
      </c>
      <c r="N17039" t="s">
        <v>30</v>
      </c>
      <c r="O17039" t="s">
        <v>30</v>
      </c>
      <c r="P17039" t="s">
        <v>30</v>
      </c>
      <c r="Q17039">
        <v>3</v>
      </c>
      <c r="R17039">
        <v>49</v>
      </c>
      <c r="S17039">
        <v>1000</v>
      </c>
      <c r="T17039">
        <v>4</v>
      </c>
      <c r="U17039" s="6">
        <v>41782</v>
      </c>
      <c r="V17039">
        <v>2014</v>
      </c>
      <c r="W17039">
        <v>5</v>
      </c>
      <c r="X17039">
        <v>23</v>
      </c>
      <c r="Y17039">
        <v>12</v>
      </c>
      <c r="Z17039" t="s">
        <v>18948</v>
      </c>
      <c r="AA17039" t="s">
        <v>19072</v>
      </c>
      <c r="AB17039" t="s">
        <v>19081</v>
      </c>
    </row>
    <row r="17040" spans="1:28" x14ac:dyDescent="0.25">
      <c r="A17040">
        <v>18472648</v>
      </c>
      <c r="B17040" t="s">
        <v>4017</v>
      </c>
      <c r="C17040">
        <v>1</v>
      </c>
      <c r="D17040" t="s">
        <v>18908</v>
      </c>
      <c r="E17040" t="s">
        <v>24</v>
      </c>
      <c r="F17040" t="s">
        <v>4018</v>
      </c>
      <c r="G17040" t="s">
        <v>2266</v>
      </c>
      <c r="H17040" t="s">
        <v>2267</v>
      </c>
      <c r="I17040">
        <v>0</v>
      </c>
      <c r="J17040">
        <v>0</v>
      </c>
      <c r="K17040" t="s">
        <v>496</v>
      </c>
      <c r="L17040" t="s">
        <v>29</v>
      </c>
      <c r="M17040" t="s">
        <v>37</v>
      </c>
      <c r="N17040" t="s">
        <v>30</v>
      </c>
      <c r="O17040" t="s">
        <v>30</v>
      </c>
      <c r="P17040" t="s">
        <v>30</v>
      </c>
      <c r="Q17040">
        <v>3</v>
      </c>
      <c r="R17040">
        <v>2</v>
      </c>
      <c r="S17040">
        <v>1000</v>
      </c>
      <c r="T17040">
        <v>1</v>
      </c>
      <c r="U17040" s="6">
        <v>42859</v>
      </c>
      <c r="V17040">
        <v>2017</v>
      </c>
      <c r="W17040">
        <v>5</v>
      </c>
      <c r="X17040">
        <v>4</v>
      </c>
      <c r="Y17040">
        <v>12</v>
      </c>
      <c r="Z17040" t="s">
        <v>18948</v>
      </c>
      <c r="AA17040" t="s">
        <v>19072</v>
      </c>
      <c r="AB17040" t="s">
        <v>19081</v>
      </c>
    </row>
    <row r="17041" spans="1:28" x14ac:dyDescent="0.25">
      <c r="A17041">
        <v>18456456</v>
      </c>
      <c r="B17041" t="s">
        <v>4019</v>
      </c>
      <c r="C17041">
        <v>1</v>
      </c>
      <c r="D17041" t="s">
        <v>18908</v>
      </c>
      <c r="E17041" t="s">
        <v>24</v>
      </c>
      <c r="F17041" t="s">
        <v>4020</v>
      </c>
      <c r="G17041" t="s">
        <v>115</v>
      </c>
      <c r="H17041" t="s">
        <v>116</v>
      </c>
      <c r="I17041">
        <v>77.130674299999995</v>
      </c>
      <c r="J17041">
        <v>28.6939262</v>
      </c>
      <c r="K17041" t="s">
        <v>28</v>
      </c>
      <c r="L17041" t="s">
        <v>29</v>
      </c>
      <c r="M17041" t="s">
        <v>37</v>
      </c>
      <c r="N17041" t="s">
        <v>30</v>
      </c>
      <c r="O17041" t="s">
        <v>30</v>
      </c>
      <c r="P17041" t="s">
        <v>30</v>
      </c>
      <c r="Q17041">
        <v>3</v>
      </c>
      <c r="R17041">
        <v>10</v>
      </c>
      <c r="S17041">
        <v>1000</v>
      </c>
      <c r="T17041">
        <v>3</v>
      </c>
      <c r="U17041" s="6">
        <v>41780</v>
      </c>
      <c r="V17041">
        <v>2014</v>
      </c>
      <c r="W17041">
        <v>5</v>
      </c>
      <c r="X17041">
        <v>21</v>
      </c>
      <c r="Y17041">
        <v>12</v>
      </c>
      <c r="Z17041" t="s">
        <v>18948</v>
      </c>
      <c r="AA17041" t="s">
        <v>19072</v>
      </c>
      <c r="AB17041" t="s">
        <v>19081</v>
      </c>
    </row>
    <row r="17042" spans="1:28" x14ac:dyDescent="0.25">
      <c r="A17042">
        <v>18456456</v>
      </c>
      <c r="B17042" t="s">
        <v>4019</v>
      </c>
      <c r="C17042">
        <v>1</v>
      </c>
      <c r="D17042" t="s">
        <v>18908</v>
      </c>
      <c r="E17042" t="s">
        <v>24</v>
      </c>
      <c r="F17042" t="s">
        <v>4020</v>
      </c>
      <c r="G17042" t="s">
        <v>115</v>
      </c>
      <c r="H17042" t="s">
        <v>116</v>
      </c>
      <c r="I17042">
        <v>77.130674299999995</v>
      </c>
      <c r="J17042">
        <v>28.6939262</v>
      </c>
      <c r="K17042" t="s">
        <v>19092</v>
      </c>
      <c r="L17042" t="s">
        <v>29</v>
      </c>
      <c r="M17042" t="s">
        <v>37</v>
      </c>
      <c r="N17042" t="s">
        <v>30</v>
      </c>
      <c r="O17042" t="s">
        <v>30</v>
      </c>
      <c r="P17042" t="s">
        <v>30</v>
      </c>
      <c r="Q17042">
        <v>3</v>
      </c>
      <c r="R17042">
        <v>10</v>
      </c>
      <c r="S17042">
        <v>1000</v>
      </c>
      <c r="T17042">
        <v>3</v>
      </c>
      <c r="U17042" s="6">
        <v>41780</v>
      </c>
      <c r="V17042">
        <v>2014</v>
      </c>
      <c r="W17042">
        <v>5</v>
      </c>
      <c r="X17042">
        <v>21</v>
      </c>
      <c r="Y17042">
        <v>12</v>
      </c>
      <c r="Z17042" t="s">
        <v>18948</v>
      </c>
      <c r="AA17042" t="s">
        <v>19072</v>
      </c>
      <c r="AB17042" t="s">
        <v>19081</v>
      </c>
    </row>
    <row r="17043" spans="1:28" x14ac:dyDescent="0.25">
      <c r="A17043">
        <v>18456456</v>
      </c>
      <c r="B17043" t="s">
        <v>4019</v>
      </c>
      <c r="C17043">
        <v>1</v>
      </c>
      <c r="D17043" t="s">
        <v>18908</v>
      </c>
      <c r="E17043" t="s">
        <v>24</v>
      </c>
      <c r="F17043" t="s">
        <v>4020</v>
      </c>
      <c r="G17043" t="s">
        <v>115</v>
      </c>
      <c r="H17043" t="s">
        <v>116</v>
      </c>
      <c r="I17043">
        <v>77.130674299999995</v>
      </c>
      <c r="J17043">
        <v>28.6939262</v>
      </c>
      <c r="K17043" t="s">
        <v>19153</v>
      </c>
      <c r="L17043" t="s">
        <v>29</v>
      </c>
      <c r="M17043" t="s">
        <v>37</v>
      </c>
      <c r="N17043" t="s">
        <v>30</v>
      </c>
      <c r="O17043" t="s">
        <v>30</v>
      </c>
      <c r="P17043" t="s">
        <v>30</v>
      </c>
      <c r="Q17043">
        <v>3</v>
      </c>
      <c r="R17043">
        <v>10</v>
      </c>
      <c r="S17043">
        <v>1000</v>
      </c>
      <c r="T17043">
        <v>3</v>
      </c>
      <c r="U17043" s="6">
        <v>41780</v>
      </c>
      <c r="V17043">
        <v>2014</v>
      </c>
      <c r="W17043">
        <v>5</v>
      </c>
      <c r="X17043">
        <v>21</v>
      </c>
      <c r="Y17043">
        <v>12</v>
      </c>
      <c r="Z17043" t="s">
        <v>18948</v>
      </c>
      <c r="AA17043" t="s">
        <v>19072</v>
      </c>
      <c r="AB17043" t="s">
        <v>19081</v>
      </c>
    </row>
    <row r="17044" spans="1:28" x14ac:dyDescent="0.25">
      <c r="A17044">
        <v>18456456</v>
      </c>
      <c r="B17044" t="s">
        <v>4019</v>
      </c>
      <c r="C17044">
        <v>1</v>
      </c>
      <c r="D17044" t="s">
        <v>18908</v>
      </c>
      <c r="E17044" t="s">
        <v>24</v>
      </c>
      <c r="F17044" t="s">
        <v>4020</v>
      </c>
      <c r="G17044" t="s">
        <v>115</v>
      </c>
      <c r="H17044" t="s">
        <v>116</v>
      </c>
      <c r="I17044">
        <v>77.130674299999995</v>
      </c>
      <c r="J17044">
        <v>28.6939262</v>
      </c>
      <c r="K17044" t="s">
        <v>19124</v>
      </c>
      <c r="L17044" t="s">
        <v>29</v>
      </c>
      <c r="M17044" t="s">
        <v>37</v>
      </c>
      <c r="N17044" t="s">
        <v>30</v>
      </c>
      <c r="O17044" t="s">
        <v>30</v>
      </c>
      <c r="P17044" t="s">
        <v>30</v>
      </c>
      <c r="Q17044">
        <v>3</v>
      </c>
      <c r="R17044">
        <v>10</v>
      </c>
      <c r="S17044">
        <v>1000</v>
      </c>
      <c r="T17044">
        <v>3</v>
      </c>
      <c r="U17044" s="6">
        <v>41780</v>
      </c>
      <c r="V17044">
        <v>2014</v>
      </c>
      <c r="W17044">
        <v>5</v>
      </c>
      <c r="X17044">
        <v>21</v>
      </c>
      <c r="Y17044">
        <v>12</v>
      </c>
      <c r="Z17044" t="s">
        <v>18948</v>
      </c>
      <c r="AA17044" t="s">
        <v>19072</v>
      </c>
      <c r="AB17044" t="s">
        <v>19081</v>
      </c>
    </row>
    <row r="17045" spans="1:28" x14ac:dyDescent="0.25">
      <c r="A17045">
        <v>18322609</v>
      </c>
      <c r="B17045" t="s">
        <v>4021</v>
      </c>
      <c r="C17045">
        <v>1</v>
      </c>
      <c r="D17045" t="s">
        <v>18908</v>
      </c>
      <c r="E17045" t="s">
        <v>24</v>
      </c>
      <c r="F17045" t="s">
        <v>4022</v>
      </c>
      <c r="G17045" t="s">
        <v>1797</v>
      </c>
      <c r="H17045" t="s">
        <v>1796</v>
      </c>
      <c r="I17045">
        <v>77.215565299999994</v>
      </c>
      <c r="J17045">
        <v>28.549830700000001</v>
      </c>
      <c r="K17045" t="s">
        <v>496</v>
      </c>
      <c r="L17045" t="s">
        <v>29</v>
      </c>
      <c r="M17045" t="s">
        <v>37</v>
      </c>
      <c r="N17045" t="s">
        <v>37</v>
      </c>
      <c r="O17045" t="s">
        <v>30</v>
      </c>
      <c r="P17045" t="s">
        <v>30</v>
      </c>
      <c r="Q17045">
        <v>3</v>
      </c>
      <c r="R17045">
        <v>134</v>
      </c>
      <c r="S17045">
        <v>1000</v>
      </c>
      <c r="T17045">
        <v>4</v>
      </c>
      <c r="U17045" s="6">
        <v>42504</v>
      </c>
      <c r="V17045">
        <v>2016</v>
      </c>
      <c r="W17045">
        <v>5</v>
      </c>
      <c r="X17045">
        <v>14</v>
      </c>
      <c r="Y17045">
        <v>12</v>
      </c>
      <c r="Z17045" t="s">
        <v>18948</v>
      </c>
      <c r="AA17045" t="s">
        <v>19072</v>
      </c>
      <c r="AB17045" t="s">
        <v>19081</v>
      </c>
    </row>
    <row r="17046" spans="1:28" x14ac:dyDescent="0.25">
      <c r="A17046">
        <v>18322609</v>
      </c>
      <c r="B17046" t="s">
        <v>4021</v>
      </c>
      <c r="C17046">
        <v>1</v>
      </c>
      <c r="D17046" t="s">
        <v>18908</v>
      </c>
      <c r="E17046" t="s">
        <v>24</v>
      </c>
      <c r="F17046" t="s">
        <v>4022</v>
      </c>
      <c r="G17046" t="s">
        <v>1797</v>
      </c>
      <c r="H17046" t="s">
        <v>1796</v>
      </c>
      <c r="I17046">
        <v>77.215565299999994</v>
      </c>
      <c r="J17046">
        <v>28.549830700000001</v>
      </c>
      <c r="K17046" t="s">
        <v>19153</v>
      </c>
      <c r="L17046" t="s">
        <v>29</v>
      </c>
      <c r="M17046" t="s">
        <v>37</v>
      </c>
      <c r="N17046" t="s">
        <v>37</v>
      </c>
      <c r="O17046" t="s">
        <v>30</v>
      </c>
      <c r="P17046" t="s">
        <v>30</v>
      </c>
      <c r="Q17046">
        <v>3</v>
      </c>
      <c r="R17046">
        <v>134</v>
      </c>
      <c r="S17046">
        <v>1000</v>
      </c>
      <c r="T17046">
        <v>4</v>
      </c>
      <c r="U17046" s="6">
        <v>42504</v>
      </c>
      <c r="V17046">
        <v>2016</v>
      </c>
      <c r="W17046">
        <v>5</v>
      </c>
      <c r="X17046">
        <v>14</v>
      </c>
      <c r="Y17046">
        <v>12</v>
      </c>
      <c r="Z17046" t="s">
        <v>18948</v>
      </c>
      <c r="AA17046" t="s">
        <v>19072</v>
      </c>
      <c r="AB17046" t="s">
        <v>19081</v>
      </c>
    </row>
    <row r="17047" spans="1:28" x14ac:dyDescent="0.25">
      <c r="A17047">
        <v>18322609</v>
      </c>
      <c r="B17047" t="s">
        <v>4021</v>
      </c>
      <c r="C17047">
        <v>1</v>
      </c>
      <c r="D17047" t="s">
        <v>18908</v>
      </c>
      <c r="E17047" t="s">
        <v>24</v>
      </c>
      <c r="F17047" t="s">
        <v>4022</v>
      </c>
      <c r="G17047" t="s">
        <v>1797</v>
      </c>
      <c r="H17047" t="s">
        <v>1796</v>
      </c>
      <c r="I17047">
        <v>77.215565299999994</v>
      </c>
      <c r="J17047">
        <v>28.549830700000001</v>
      </c>
      <c r="K17047" t="s">
        <v>19101</v>
      </c>
      <c r="L17047" t="s">
        <v>29</v>
      </c>
      <c r="M17047" t="s">
        <v>37</v>
      </c>
      <c r="N17047" t="s">
        <v>37</v>
      </c>
      <c r="O17047" t="s">
        <v>30</v>
      </c>
      <c r="P17047" t="s">
        <v>30</v>
      </c>
      <c r="Q17047">
        <v>3</v>
      </c>
      <c r="R17047">
        <v>134</v>
      </c>
      <c r="S17047">
        <v>1000</v>
      </c>
      <c r="T17047">
        <v>4</v>
      </c>
      <c r="U17047" s="6">
        <v>42504</v>
      </c>
      <c r="V17047">
        <v>2016</v>
      </c>
      <c r="W17047">
        <v>5</v>
      </c>
      <c r="X17047">
        <v>14</v>
      </c>
      <c r="Y17047">
        <v>12</v>
      </c>
      <c r="Z17047" t="s">
        <v>18948</v>
      </c>
      <c r="AA17047" t="s">
        <v>19072</v>
      </c>
      <c r="AB17047" t="s">
        <v>19081</v>
      </c>
    </row>
    <row r="17048" spans="1:28" x14ac:dyDescent="0.25">
      <c r="A17048">
        <v>18322609</v>
      </c>
      <c r="B17048" t="s">
        <v>4021</v>
      </c>
      <c r="C17048">
        <v>1</v>
      </c>
      <c r="D17048" t="s">
        <v>18908</v>
      </c>
      <c r="E17048" t="s">
        <v>24</v>
      </c>
      <c r="F17048" t="s">
        <v>4022</v>
      </c>
      <c r="G17048" t="s">
        <v>1797</v>
      </c>
      <c r="H17048" t="s">
        <v>1796</v>
      </c>
      <c r="I17048">
        <v>77.215565299999994</v>
      </c>
      <c r="J17048">
        <v>28.549830700000001</v>
      </c>
      <c r="K17048" t="s">
        <v>19138</v>
      </c>
      <c r="L17048" t="s">
        <v>29</v>
      </c>
      <c r="M17048" t="s">
        <v>37</v>
      </c>
      <c r="N17048" t="s">
        <v>37</v>
      </c>
      <c r="O17048" t="s">
        <v>30</v>
      </c>
      <c r="P17048" t="s">
        <v>30</v>
      </c>
      <c r="Q17048">
        <v>3</v>
      </c>
      <c r="R17048">
        <v>134</v>
      </c>
      <c r="S17048">
        <v>1000</v>
      </c>
      <c r="T17048">
        <v>4</v>
      </c>
      <c r="U17048" s="6">
        <v>42504</v>
      </c>
      <c r="V17048">
        <v>2016</v>
      </c>
      <c r="W17048">
        <v>5</v>
      </c>
      <c r="X17048">
        <v>14</v>
      </c>
      <c r="Y17048">
        <v>12</v>
      </c>
      <c r="Z17048" t="s">
        <v>18948</v>
      </c>
      <c r="AA17048" t="s">
        <v>19072</v>
      </c>
      <c r="AB17048" t="s">
        <v>19081</v>
      </c>
    </row>
    <row r="17049" spans="1:28" x14ac:dyDescent="0.25">
      <c r="A17049">
        <v>18466399</v>
      </c>
      <c r="B17049" t="s">
        <v>4023</v>
      </c>
      <c r="C17049">
        <v>1</v>
      </c>
      <c r="D17049" t="s">
        <v>18908</v>
      </c>
      <c r="E17049" t="s">
        <v>24</v>
      </c>
      <c r="F17049" t="s">
        <v>4024</v>
      </c>
      <c r="G17049" t="s">
        <v>4025</v>
      </c>
      <c r="H17049" t="s">
        <v>4026</v>
      </c>
      <c r="I17049">
        <v>77.241548100000003</v>
      </c>
      <c r="J17049">
        <v>28.601877000000002</v>
      </c>
      <c r="K17049" t="s">
        <v>1982</v>
      </c>
      <c r="L17049" t="s">
        <v>29</v>
      </c>
      <c r="M17049" t="s">
        <v>37</v>
      </c>
      <c r="N17049" t="s">
        <v>30</v>
      </c>
      <c r="O17049" t="s">
        <v>30</v>
      </c>
      <c r="P17049" t="s">
        <v>30</v>
      </c>
      <c r="Q17049">
        <v>3</v>
      </c>
      <c r="R17049">
        <v>3</v>
      </c>
      <c r="S17049">
        <v>1000</v>
      </c>
      <c r="T17049">
        <v>1</v>
      </c>
      <c r="U17049" s="6">
        <v>41043</v>
      </c>
      <c r="V17049">
        <v>2012</v>
      </c>
      <c r="W17049">
        <v>5</v>
      </c>
      <c r="X17049">
        <v>14</v>
      </c>
      <c r="Y17049">
        <v>12</v>
      </c>
      <c r="Z17049" t="s">
        <v>18948</v>
      </c>
      <c r="AA17049" t="s">
        <v>19072</v>
      </c>
      <c r="AB17049" t="s">
        <v>19081</v>
      </c>
    </row>
    <row r="17050" spans="1:28" x14ac:dyDescent="0.25">
      <c r="A17050">
        <v>18237363</v>
      </c>
      <c r="B17050" t="s">
        <v>4027</v>
      </c>
      <c r="C17050">
        <v>1</v>
      </c>
      <c r="D17050" t="s">
        <v>18908</v>
      </c>
      <c r="E17050" t="s">
        <v>24</v>
      </c>
      <c r="F17050" t="s">
        <v>4028</v>
      </c>
      <c r="G17050" t="s">
        <v>2194</v>
      </c>
      <c r="H17050" t="s">
        <v>2195</v>
      </c>
      <c r="I17050">
        <v>77.268983759999998</v>
      </c>
      <c r="J17050">
        <v>28.56164003</v>
      </c>
      <c r="K17050" t="s">
        <v>546</v>
      </c>
      <c r="L17050" t="s">
        <v>29</v>
      </c>
      <c r="M17050" t="s">
        <v>37</v>
      </c>
      <c r="N17050" t="s">
        <v>37</v>
      </c>
      <c r="O17050" t="s">
        <v>30</v>
      </c>
      <c r="P17050" t="s">
        <v>30</v>
      </c>
      <c r="Q17050">
        <v>3</v>
      </c>
      <c r="R17050">
        <v>90</v>
      </c>
      <c r="S17050">
        <v>1000</v>
      </c>
      <c r="T17050">
        <v>3</v>
      </c>
      <c r="U17050" s="6">
        <v>41413</v>
      </c>
      <c r="V17050">
        <v>2013</v>
      </c>
      <c r="W17050">
        <v>5</v>
      </c>
      <c r="X17050">
        <v>19</v>
      </c>
      <c r="Y17050">
        <v>12</v>
      </c>
      <c r="Z17050" t="s">
        <v>18948</v>
      </c>
      <c r="AA17050" t="s">
        <v>19072</v>
      </c>
      <c r="AB17050" t="s">
        <v>19081</v>
      </c>
    </row>
    <row r="17051" spans="1:28" x14ac:dyDescent="0.25">
      <c r="A17051">
        <v>18237363</v>
      </c>
      <c r="B17051" t="s">
        <v>4027</v>
      </c>
      <c r="C17051">
        <v>1</v>
      </c>
      <c r="D17051" t="s">
        <v>18908</v>
      </c>
      <c r="E17051" t="s">
        <v>24</v>
      </c>
      <c r="F17051" t="s">
        <v>4028</v>
      </c>
      <c r="G17051" t="s">
        <v>2194</v>
      </c>
      <c r="H17051" t="s">
        <v>2195</v>
      </c>
      <c r="I17051">
        <v>77.268983759999998</v>
      </c>
      <c r="J17051">
        <v>28.56164003</v>
      </c>
      <c r="K17051" t="s">
        <v>19124</v>
      </c>
      <c r="L17051" t="s">
        <v>29</v>
      </c>
      <c r="M17051" t="s">
        <v>37</v>
      </c>
      <c r="N17051" t="s">
        <v>37</v>
      </c>
      <c r="O17051" t="s">
        <v>30</v>
      </c>
      <c r="P17051" t="s">
        <v>30</v>
      </c>
      <c r="Q17051">
        <v>3</v>
      </c>
      <c r="R17051">
        <v>90</v>
      </c>
      <c r="S17051">
        <v>1000</v>
      </c>
      <c r="T17051">
        <v>3</v>
      </c>
      <c r="U17051" s="6">
        <v>41413</v>
      </c>
      <c r="V17051">
        <v>2013</v>
      </c>
      <c r="W17051">
        <v>5</v>
      </c>
      <c r="X17051">
        <v>19</v>
      </c>
      <c r="Y17051">
        <v>12</v>
      </c>
      <c r="Z17051" t="s">
        <v>18948</v>
      </c>
      <c r="AA17051" t="s">
        <v>19072</v>
      </c>
      <c r="AB17051" t="s">
        <v>19081</v>
      </c>
    </row>
    <row r="17052" spans="1:28" x14ac:dyDescent="0.25">
      <c r="A17052">
        <v>18237363</v>
      </c>
      <c r="B17052" t="s">
        <v>4027</v>
      </c>
      <c r="C17052">
        <v>1</v>
      </c>
      <c r="D17052" t="s">
        <v>18908</v>
      </c>
      <c r="E17052" t="s">
        <v>24</v>
      </c>
      <c r="F17052" t="s">
        <v>4028</v>
      </c>
      <c r="G17052" t="s">
        <v>2194</v>
      </c>
      <c r="H17052" t="s">
        <v>2195</v>
      </c>
      <c r="I17052">
        <v>77.268983759999998</v>
      </c>
      <c r="J17052">
        <v>28.56164003</v>
      </c>
      <c r="K17052" t="s">
        <v>19121</v>
      </c>
      <c r="L17052" t="s">
        <v>29</v>
      </c>
      <c r="M17052" t="s">
        <v>37</v>
      </c>
      <c r="N17052" t="s">
        <v>37</v>
      </c>
      <c r="O17052" t="s">
        <v>30</v>
      </c>
      <c r="P17052" t="s">
        <v>30</v>
      </c>
      <c r="Q17052">
        <v>3</v>
      </c>
      <c r="R17052">
        <v>90</v>
      </c>
      <c r="S17052">
        <v>1000</v>
      </c>
      <c r="T17052">
        <v>3</v>
      </c>
      <c r="U17052" s="6">
        <v>41413</v>
      </c>
      <c r="V17052">
        <v>2013</v>
      </c>
      <c r="W17052">
        <v>5</v>
      </c>
      <c r="X17052">
        <v>19</v>
      </c>
      <c r="Y17052">
        <v>12</v>
      </c>
      <c r="Z17052" t="s">
        <v>18948</v>
      </c>
      <c r="AA17052" t="s">
        <v>19072</v>
      </c>
      <c r="AB17052" t="s">
        <v>19081</v>
      </c>
    </row>
    <row r="17053" spans="1:28" x14ac:dyDescent="0.25">
      <c r="A17053">
        <v>18124357</v>
      </c>
      <c r="B17053" t="s">
        <v>10060</v>
      </c>
      <c r="C17053">
        <v>1</v>
      </c>
      <c r="D17053" t="s">
        <v>18908</v>
      </c>
      <c r="E17053" t="s">
        <v>24</v>
      </c>
      <c r="F17053" t="s">
        <v>10061</v>
      </c>
      <c r="G17053" t="s">
        <v>640</v>
      </c>
      <c r="H17053" t="s">
        <v>641</v>
      </c>
      <c r="I17053">
        <v>77.222687100000002</v>
      </c>
      <c r="J17053">
        <v>28.631711899999999</v>
      </c>
      <c r="K17053" t="s">
        <v>28</v>
      </c>
      <c r="L17053" t="s">
        <v>29</v>
      </c>
      <c r="M17053" t="s">
        <v>30</v>
      </c>
      <c r="N17053" t="s">
        <v>37</v>
      </c>
      <c r="O17053" t="s">
        <v>30</v>
      </c>
      <c r="P17053" t="s">
        <v>30</v>
      </c>
      <c r="Q17053">
        <v>3</v>
      </c>
      <c r="R17053">
        <v>1523</v>
      </c>
      <c r="S17053">
        <v>1300</v>
      </c>
      <c r="T17053">
        <v>3</v>
      </c>
      <c r="U17053" s="6">
        <v>41042</v>
      </c>
      <c r="V17053">
        <v>2012</v>
      </c>
      <c r="W17053">
        <v>5</v>
      </c>
      <c r="X17053">
        <v>13</v>
      </c>
      <c r="Y17053">
        <v>15.6</v>
      </c>
      <c r="Z17053" t="s">
        <v>18948</v>
      </c>
      <c r="AA17053" t="s">
        <v>19072</v>
      </c>
      <c r="AB17053" t="s">
        <v>19081</v>
      </c>
    </row>
    <row r="17054" spans="1:28" x14ac:dyDescent="0.25">
      <c r="A17054">
        <v>285</v>
      </c>
      <c r="B17054" t="s">
        <v>10062</v>
      </c>
      <c r="C17054">
        <v>1</v>
      </c>
      <c r="D17054" t="s">
        <v>18908</v>
      </c>
      <c r="E17054" t="s">
        <v>24</v>
      </c>
      <c r="F17054" t="s">
        <v>10063</v>
      </c>
      <c r="G17054" t="s">
        <v>1850</v>
      </c>
      <c r="H17054" t="s">
        <v>1851</v>
      </c>
      <c r="I17054">
        <v>77.242661699999999</v>
      </c>
      <c r="J17054">
        <v>28.5323086</v>
      </c>
      <c r="K17054" t="s">
        <v>28</v>
      </c>
      <c r="L17054" t="s">
        <v>29</v>
      </c>
      <c r="M17054" t="s">
        <v>37</v>
      </c>
      <c r="N17054" t="s">
        <v>37</v>
      </c>
      <c r="O17054" t="s">
        <v>30</v>
      </c>
      <c r="P17054" t="s">
        <v>30</v>
      </c>
      <c r="Q17054">
        <v>3</v>
      </c>
      <c r="R17054">
        <v>487</v>
      </c>
      <c r="S17054">
        <v>1100</v>
      </c>
      <c r="T17054">
        <v>4</v>
      </c>
      <c r="U17054" s="6">
        <v>41042</v>
      </c>
      <c r="V17054">
        <v>2012</v>
      </c>
      <c r="W17054">
        <v>5</v>
      </c>
      <c r="X17054">
        <v>13</v>
      </c>
      <c r="Y17054">
        <v>13.200000000000001</v>
      </c>
      <c r="Z17054" t="s">
        <v>18948</v>
      </c>
      <c r="AA17054" t="s">
        <v>19072</v>
      </c>
      <c r="AB17054" t="s">
        <v>19081</v>
      </c>
    </row>
    <row r="17055" spans="1:28" x14ac:dyDescent="0.25">
      <c r="A17055">
        <v>801</v>
      </c>
      <c r="B17055" t="s">
        <v>10064</v>
      </c>
      <c r="C17055">
        <v>1</v>
      </c>
      <c r="D17055" t="s">
        <v>18908</v>
      </c>
      <c r="E17055" t="s">
        <v>24</v>
      </c>
      <c r="F17055" t="s">
        <v>10065</v>
      </c>
      <c r="G17055" t="s">
        <v>3019</v>
      </c>
      <c r="H17055" t="s">
        <v>3020</v>
      </c>
      <c r="I17055">
        <v>77.229799799999995</v>
      </c>
      <c r="J17055">
        <v>28.6080483</v>
      </c>
      <c r="K17055" t="s">
        <v>28</v>
      </c>
      <c r="L17055" t="s">
        <v>29</v>
      </c>
      <c r="M17055" t="s">
        <v>37</v>
      </c>
      <c r="N17055" t="s">
        <v>30</v>
      </c>
      <c r="O17055" t="s">
        <v>30</v>
      </c>
      <c r="P17055" t="s">
        <v>30</v>
      </c>
      <c r="Q17055">
        <v>3</v>
      </c>
      <c r="R17055">
        <v>1157</v>
      </c>
      <c r="S17055">
        <v>1500</v>
      </c>
      <c r="T17055">
        <v>4</v>
      </c>
      <c r="U17055" s="6">
        <v>41395</v>
      </c>
      <c r="V17055">
        <v>2013</v>
      </c>
      <c r="W17055">
        <v>5</v>
      </c>
      <c r="X17055">
        <v>1</v>
      </c>
      <c r="Y17055">
        <v>18</v>
      </c>
      <c r="Z17055" t="s">
        <v>18948</v>
      </c>
      <c r="AA17055" t="s">
        <v>19072</v>
      </c>
      <c r="AB17055" t="s">
        <v>19081</v>
      </c>
    </row>
    <row r="17056" spans="1:28" x14ac:dyDescent="0.25">
      <c r="A17056">
        <v>18245274</v>
      </c>
      <c r="B17056" t="s">
        <v>10060</v>
      </c>
      <c r="C17056">
        <v>1</v>
      </c>
      <c r="D17056" t="s">
        <v>18908</v>
      </c>
      <c r="E17056" t="s">
        <v>24</v>
      </c>
      <c r="F17056" t="s">
        <v>10066</v>
      </c>
      <c r="G17056" t="s">
        <v>1784</v>
      </c>
      <c r="H17056" t="s">
        <v>1785</v>
      </c>
      <c r="I17056">
        <v>77.119292200000004</v>
      </c>
      <c r="J17056">
        <v>28.6474008</v>
      </c>
      <c r="K17056" t="s">
        <v>28</v>
      </c>
      <c r="L17056" t="s">
        <v>29</v>
      </c>
      <c r="M17056" t="s">
        <v>37</v>
      </c>
      <c r="N17056" t="s">
        <v>37</v>
      </c>
      <c r="O17056" t="s">
        <v>30</v>
      </c>
      <c r="P17056" t="s">
        <v>30</v>
      </c>
      <c r="Q17056">
        <v>3</v>
      </c>
      <c r="R17056">
        <v>282</v>
      </c>
      <c r="S17056">
        <v>1300</v>
      </c>
      <c r="T17056">
        <v>4</v>
      </c>
      <c r="U17056" s="6">
        <v>41404</v>
      </c>
      <c r="V17056">
        <v>2013</v>
      </c>
      <c r="W17056">
        <v>5</v>
      </c>
      <c r="X17056">
        <v>10</v>
      </c>
      <c r="Y17056">
        <v>15.6</v>
      </c>
      <c r="Z17056" t="s">
        <v>18948</v>
      </c>
      <c r="AA17056" t="s">
        <v>19072</v>
      </c>
      <c r="AB17056" t="s">
        <v>19081</v>
      </c>
    </row>
    <row r="17057" spans="1:28" x14ac:dyDescent="0.25">
      <c r="A17057">
        <v>2300058</v>
      </c>
      <c r="B17057" t="s">
        <v>10083</v>
      </c>
      <c r="C17057">
        <v>1</v>
      </c>
      <c r="D17057" t="s">
        <v>18908</v>
      </c>
      <c r="E17057" t="s">
        <v>10056</v>
      </c>
      <c r="F17057" t="s">
        <v>10084</v>
      </c>
      <c r="G17057" t="s">
        <v>10085</v>
      </c>
      <c r="H17057" t="s">
        <v>10086</v>
      </c>
      <c r="I17057">
        <v>80.372928999999999</v>
      </c>
      <c r="J17057">
        <v>26.463504</v>
      </c>
      <c r="K17057" t="s">
        <v>28</v>
      </c>
      <c r="L17057" t="s">
        <v>29</v>
      </c>
      <c r="M17057" t="s">
        <v>30</v>
      </c>
      <c r="N17057" t="s">
        <v>30</v>
      </c>
      <c r="O17057" t="s">
        <v>30</v>
      </c>
      <c r="P17057" t="s">
        <v>30</v>
      </c>
      <c r="Q17057">
        <v>4</v>
      </c>
      <c r="R17057">
        <v>155</v>
      </c>
      <c r="S17057">
        <v>1500</v>
      </c>
      <c r="T17057">
        <v>4</v>
      </c>
      <c r="U17057" s="6">
        <v>43235</v>
      </c>
      <c r="V17057">
        <v>2018</v>
      </c>
      <c r="W17057">
        <v>5</v>
      </c>
      <c r="X17057">
        <v>15</v>
      </c>
      <c r="Y17057">
        <v>18</v>
      </c>
      <c r="Z17057" t="s">
        <v>18948</v>
      </c>
      <c r="AA17057" t="s">
        <v>19072</v>
      </c>
      <c r="AB17057" t="s">
        <v>19081</v>
      </c>
    </row>
    <row r="17058" spans="1:28" x14ac:dyDescent="0.25">
      <c r="A17058">
        <v>2300058</v>
      </c>
      <c r="B17058" t="s">
        <v>10083</v>
      </c>
      <c r="C17058">
        <v>1</v>
      </c>
      <c r="D17058" t="s">
        <v>18908</v>
      </c>
      <c r="E17058" t="s">
        <v>10056</v>
      </c>
      <c r="F17058" t="s">
        <v>10084</v>
      </c>
      <c r="G17058" t="s">
        <v>10085</v>
      </c>
      <c r="H17058" t="s">
        <v>10086</v>
      </c>
      <c r="I17058">
        <v>80.372928999999999</v>
      </c>
      <c r="J17058">
        <v>26.463504</v>
      </c>
      <c r="K17058" t="s">
        <v>19138</v>
      </c>
      <c r="L17058" t="s">
        <v>29</v>
      </c>
      <c r="M17058" t="s">
        <v>30</v>
      </c>
      <c r="N17058" t="s">
        <v>30</v>
      </c>
      <c r="O17058" t="s">
        <v>30</v>
      </c>
      <c r="P17058" t="s">
        <v>30</v>
      </c>
      <c r="Q17058">
        <v>4</v>
      </c>
      <c r="R17058">
        <v>155</v>
      </c>
      <c r="S17058">
        <v>1500</v>
      </c>
      <c r="T17058">
        <v>4</v>
      </c>
      <c r="U17058" s="6">
        <v>43235</v>
      </c>
      <c r="V17058">
        <v>2018</v>
      </c>
      <c r="W17058">
        <v>5</v>
      </c>
      <c r="X17058">
        <v>15</v>
      </c>
      <c r="Y17058">
        <v>18</v>
      </c>
      <c r="Z17058" t="s">
        <v>18948</v>
      </c>
      <c r="AA17058" t="s">
        <v>19072</v>
      </c>
      <c r="AB17058" t="s">
        <v>19081</v>
      </c>
    </row>
    <row r="17059" spans="1:28" x14ac:dyDescent="0.25">
      <c r="A17059">
        <v>2300058</v>
      </c>
      <c r="B17059" t="s">
        <v>10083</v>
      </c>
      <c r="C17059">
        <v>1</v>
      </c>
      <c r="D17059" t="s">
        <v>18908</v>
      </c>
      <c r="E17059" t="s">
        <v>10056</v>
      </c>
      <c r="F17059" t="s">
        <v>10084</v>
      </c>
      <c r="G17059" t="s">
        <v>10085</v>
      </c>
      <c r="H17059" t="s">
        <v>10086</v>
      </c>
      <c r="I17059">
        <v>80.372928999999999</v>
      </c>
      <c r="J17059">
        <v>26.463504</v>
      </c>
      <c r="K17059" t="s">
        <v>19101</v>
      </c>
      <c r="L17059" t="s">
        <v>29</v>
      </c>
      <c r="M17059" t="s">
        <v>30</v>
      </c>
      <c r="N17059" t="s">
        <v>30</v>
      </c>
      <c r="O17059" t="s">
        <v>30</v>
      </c>
      <c r="P17059" t="s">
        <v>30</v>
      </c>
      <c r="Q17059">
        <v>4</v>
      </c>
      <c r="R17059">
        <v>155</v>
      </c>
      <c r="S17059">
        <v>1500</v>
      </c>
      <c r="T17059">
        <v>4</v>
      </c>
      <c r="U17059" s="6">
        <v>43235</v>
      </c>
      <c r="V17059">
        <v>2018</v>
      </c>
      <c r="W17059">
        <v>5</v>
      </c>
      <c r="X17059">
        <v>15</v>
      </c>
      <c r="Y17059">
        <v>18</v>
      </c>
      <c r="Z17059" t="s">
        <v>18948</v>
      </c>
      <c r="AA17059" t="s">
        <v>19072</v>
      </c>
      <c r="AB17059" t="s">
        <v>19081</v>
      </c>
    </row>
    <row r="17060" spans="1:28" x14ac:dyDescent="0.25">
      <c r="A17060">
        <v>6308205</v>
      </c>
      <c r="B17060" t="s">
        <v>10700</v>
      </c>
      <c r="C17060">
        <v>162</v>
      </c>
      <c r="D17060" t="s">
        <v>18914</v>
      </c>
      <c r="E17060" t="s">
        <v>10701</v>
      </c>
      <c r="F17060" t="s">
        <v>10702</v>
      </c>
      <c r="G17060" t="s">
        <v>10703</v>
      </c>
      <c r="H17060" t="s">
        <v>10704</v>
      </c>
      <c r="I17060">
        <v>121.04622000000001</v>
      </c>
      <c r="J17060">
        <v>14.549337</v>
      </c>
      <c r="K17060" t="s">
        <v>496</v>
      </c>
      <c r="L17060" t="s">
        <v>10696</v>
      </c>
      <c r="M17060" t="s">
        <v>37</v>
      </c>
      <c r="N17060" t="s">
        <v>30</v>
      </c>
      <c r="O17060" t="s">
        <v>30</v>
      </c>
      <c r="P17060" t="s">
        <v>30</v>
      </c>
      <c r="Q17060">
        <v>4</v>
      </c>
      <c r="R17060">
        <v>392</v>
      </c>
      <c r="S17060">
        <v>1500</v>
      </c>
      <c r="T17060">
        <v>4</v>
      </c>
      <c r="U17060" s="6">
        <v>43237</v>
      </c>
      <c r="V17060">
        <v>2018</v>
      </c>
      <c r="W17060">
        <v>5</v>
      </c>
      <c r="X17060">
        <v>17</v>
      </c>
      <c r="Y17060">
        <v>109.5</v>
      </c>
      <c r="Z17060" t="s">
        <v>18948</v>
      </c>
      <c r="AA17060" t="s">
        <v>19072</v>
      </c>
      <c r="AB17060" t="s">
        <v>19081</v>
      </c>
    </row>
    <row r="17061" spans="1:28" x14ac:dyDescent="0.25">
      <c r="A17061">
        <v>6308205</v>
      </c>
      <c r="B17061" t="s">
        <v>10700</v>
      </c>
      <c r="C17061">
        <v>162</v>
      </c>
      <c r="D17061" t="s">
        <v>18914</v>
      </c>
      <c r="E17061" t="s">
        <v>10701</v>
      </c>
      <c r="F17061" t="s">
        <v>10702</v>
      </c>
      <c r="G17061" t="s">
        <v>10703</v>
      </c>
      <c r="H17061" t="s">
        <v>10704</v>
      </c>
      <c r="I17061">
        <v>121.04622000000001</v>
      </c>
      <c r="J17061">
        <v>14.549337</v>
      </c>
      <c r="K17061" t="s">
        <v>19097</v>
      </c>
      <c r="L17061" t="s">
        <v>10696</v>
      </c>
      <c r="M17061" t="s">
        <v>37</v>
      </c>
      <c r="N17061" t="s">
        <v>30</v>
      </c>
      <c r="O17061" t="s">
        <v>30</v>
      </c>
      <c r="P17061" t="s">
        <v>30</v>
      </c>
      <c r="Q17061">
        <v>4</v>
      </c>
      <c r="R17061">
        <v>392</v>
      </c>
      <c r="S17061">
        <v>1500</v>
      </c>
      <c r="T17061">
        <v>4</v>
      </c>
      <c r="U17061" s="6">
        <v>43237</v>
      </c>
      <c r="V17061">
        <v>2018</v>
      </c>
      <c r="W17061">
        <v>5</v>
      </c>
      <c r="X17061">
        <v>17</v>
      </c>
      <c r="Y17061">
        <v>109.5</v>
      </c>
      <c r="Z17061" t="s">
        <v>18948</v>
      </c>
      <c r="AA17061" t="s">
        <v>19072</v>
      </c>
      <c r="AB17061" t="s">
        <v>19081</v>
      </c>
    </row>
    <row r="17062" spans="1:28" x14ac:dyDescent="0.25">
      <c r="A17062">
        <v>6308205</v>
      </c>
      <c r="B17062" t="s">
        <v>10700</v>
      </c>
      <c r="C17062">
        <v>162</v>
      </c>
      <c r="D17062" t="s">
        <v>18914</v>
      </c>
      <c r="E17062" t="s">
        <v>10701</v>
      </c>
      <c r="F17062" t="s">
        <v>10702</v>
      </c>
      <c r="G17062" t="s">
        <v>10703</v>
      </c>
      <c r="H17062" t="s">
        <v>10704</v>
      </c>
      <c r="I17062">
        <v>121.04622000000001</v>
      </c>
      <c r="J17062">
        <v>14.549337</v>
      </c>
      <c r="K17062" t="s">
        <v>19134</v>
      </c>
      <c r="L17062" t="s">
        <v>10696</v>
      </c>
      <c r="M17062" t="s">
        <v>37</v>
      </c>
      <c r="N17062" t="s">
        <v>30</v>
      </c>
      <c r="O17062" t="s">
        <v>30</v>
      </c>
      <c r="P17062" t="s">
        <v>30</v>
      </c>
      <c r="Q17062">
        <v>4</v>
      </c>
      <c r="R17062">
        <v>392</v>
      </c>
      <c r="S17062">
        <v>1500</v>
      </c>
      <c r="T17062">
        <v>4</v>
      </c>
      <c r="U17062" s="6">
        <v>43237</v>
      </c>
      <c r="V17062">
        <v>2018</v>
      </c>
      <c r="W17062">
        <v>5</v>
      </c>
      <c r="X17062">
        <v>17</v>
      </c>
      <c r="Y17062">
        <v>109.5</v>
      </c>
      <c r="Z17062" t="s">
        <v>18948</v>
      </c>
      <c r="AA17062" t="s">
        <v>19072</v>
      </c>
      <c r="AB17062" t="s">
        <v>19081</v>
      </c>
    </row>
    <row r="17063" spans="1:28" x14ac:dyDescent="0.25">
      <c r="A17063">
        <v>6308205</v>
      </c>
      <c r="B17063" t="s">
        <v>10700</v>
      </c>
      <c r="C17063">
        <v>162</v>
      </c>
      <c r="D17063" t="s">
        <v>18914</v>
      </c>
      <c r="E17063" t="s">
        <v>10701</v>
      </c>
      <c r="F17063" t="s">
        <v>10702</v>
      </c>
      <c r="G17063" t="s">
        <v>10703</v>
      </c>
      <c r="H17063" t="s">
        <v>10704</v>
      </c>
      <c r="I17063">
        <v>121.04622000000001</v>
      </c>
      <c r="J17063">
        <v>14.549337</v>
      </c>
      <c r="K17063" t="s">
        <v>19101</v>
      </c>
      <c r="L17063" t="s">
        <v>10696</v>
      </c>
      <c r="M17063" t="s">
        <v>37</v>
      </c>
      <c r="N17063" t="s">
        <v>30</v>
      </c>
      <c r="O17063" t="s">
        <v>30</v>
      </c>
      <c r="P17063" t="s">
        <v>30</v>
      </c>
      <c r="Q17063">
        <v>4</v>
      </c>
      <c r="R17063">
        <v>392</v>
      </c>
      <c r="S17063">
        <v>1500</v>
      </c>
      <c r="T17063">
        <v>4</v>
      </c>
      <c r="U17063" s="6">
        <v>43237</v>
      </c>
      <c r="V17063">
        <v>2018</v>
      </c>
      <c r="W17063">
        <v>5</v>
      </c>
      <c r="X17063">
        <v>17</v>
      </c>
      <c r="Y17063">
        <v>109.5</v>
      </c>
      <c r="Z17063" t="s">
        <v>18948</v>
      </c>
      <c r="AA17063" t="s">
        <v>19072</v>
      </c>
      <c r="AB17063" t="s">
        <v>19081</v>
      </c>
    </row>
    <row r="17064" spans="1:28" x14ac:dyDescent="0.25">
      <c r="A17064">
        <v>309252</v>
      </c>
      <c r="B17064" t="s">
        <v>10942</v>
      </c>
      <c r="C17064">
        <v>1</v>
      </c>
      <c r="D17064" t="s">
        <v>18908</v>
      </c>
      <c r="E17064" t="s">
        <v>10368</v>
      </c>
      <c r="F17064" t="s">
        <v>10943</v>
      </c>
      <c r="G17064" t="s">
        <v>10434</v>
      </c>
      <c r="H17064" t="s">
        <v>10435</v>
      </c>
      <c r="I17064">
        <v>77.088241600000003</v>
      </c>
      <c r="J17064">
        <v>28.494757100000001</v>
      </c>
      <c r="K17064" t="s">
        <v>1040</v>
      </c>
      <c r="L17064" t="s">
        <v>29</v>
      </c>
      <c r="M17064" t="s">
        <v>37</v>
      </c>
      <c r="N17064" t="s">
        <v>37</v>
      </c>
      <c r="O17064" t="s">
        <v>30</v>
      </c>
      <c r="P17064" t="s">
        <v>30</v>
      </c>
      <c r="Q17064">
        <v>3</v>
      </c>
      <c r="R17064">
        <v>793</v>
      </c>
      <c r="S17064">
        <v>1000</v>
      </c>
      <c r="T17064">
        <v>3</v>
      </c>
      <c r="U17064" s="6">
        <v>42860</v>
      </c>
      <c r="V17064">
        <v>2017</v>
      </c>
      <c r="W17064">
        <v>5</v>
      </c>
      <c r="X17064">
        <v>5</v>
      </c>
      <c r="Y17064">
        <v>12</v>
      </c>
      <c r="Z17064" t="s">
        <v>18948</v>
      </c>
      <c r="AA17064" t="s">
        <v>19072</v>
      </c>
      <c r="AB17064" t="s">
        <v>19081</v>
      </c>
    </row>
    <row r="17065" spans="1:28" x14ac:dyDescent="0.25">
      <c r="A17065">
        <v>309252</v>
      </c>
      <c r="B17065" t="s">
        <v>10942</v>
      </c>
      <c r="C17065">
        <v>1</v>
      </c>
      <c r="D17065" t="s">
        <v>18908</v>
      </c>
      <c r="E17065" t="s">
        <v>10368</v>
      </c>
      <c r="F17065" t="s">
        <v>10943</v>
      </c>
      <c r="G17065" t="s">
        <v>10434</v>
      </c>
      <c r="H17065" t="s">
        <v>10435</v>
      </c>
      <c r="I17065">
        <v>77.088241600000003</v>
      </c>
      <c r="J17065">
        <v>28.494757100000001</v>
      </c>
      <c r="K17065" t="s">
        <v>19138</v>
      </c>
      <c r="L17065" t="s">
        <v>29</v>
      </c>
      <c r="M17065" t="s">
        <v>37</v>
      </c>
      <c r="N17065" t="s">
        <v>37</v>
      </c>
      <c r="O17065" t="s">
        <v>30</v>
      </c>
      <c r="P17065" t="s">
        <v>30</v>
      </c>
      <c r="Q17065">
        <v>3</v>
      </c>
      <c r="R17065">
        <v>793</v>
      </c>
      <c r="S17065">
        <v>1000</v>
      </c>
      <c r="T17065">
        <v>3</v>
      </c>
      <c r="U17065" s="6">
        <v>42860</v>
      </c>
      <c r="V17065">
        <v>2017</v>
      </c>
      <c r="W17065">
        <v>5</v>
      </c>
      <c r="X17065">
        <v>5</v>
      </c>
      <c r="Y17065">
        <v>12</v>
      </c>
      <c r="Z17065" t="s">
        <v>18948</v>
      </c>
      <c r="AA17065" t="s">
        <v>19072</v>
      </c>
      <c r="AB17065" t="s">
        <v>19081</v>
      </c>
    </row>
    <row r="17066" spans="1:28" x14ac:dyDescent="0.25">
      <c r="A17066">
        <v>18303709</v>
      </c>
      <c r="B17066" t="s">
        <v>10944</v>
      </c>
      <c r="C17066">
        <v>1</v>
      </c>
      <c r="D17066" t="s">
        <v>18908</v>
      </c>
      <c r="E17066" t="s">
        <v>10368</v>
      </c>
      <c r="F17066" t="s">
        <v>10945</v>
      </c>
      <c r="G17066" t="s">
        <v>10434</v>
      </c>
      <c r="H17066" t="s">
        <v>10435</v>
      </c>
      <c r="I17066">
        <v>77.088732899999997</v>
      </c>
      <c r="J17066">
        <v>28.494629499999999</v>
      </c>
      <c r="K17066" t="s">
        <v>1973</v>
      </c>
      <c r="L17066" t="s">
        <v>29</v>
      </c>
      <c r="M17066" t="s">
        <v>37</v>
      </c>
      <c r="N17066" t="s">
        <v>30</v>
      </c>
      <c r="O17066" t="s">
        <v>30</v>
      </c>
      <c r="P17066" t="s">
        <v>30</v>
      </c>
      <c r="Q17066">
        <v>3</v>
      </c>
      <c r="R17066">
        <v>563</v>
      </c>
      <c r="S17066">
        <v>1500</v>
      </c>
      <c r="T17066">
        <v>5</v>
      </c>
      <c r="U17066" s="6">
        <v>43228</v>
      </c>
      <c r="V17066">
        <v>2018</v>
      </c>
      <c r="W17066">
        <v>5</v>
      </c>
      <c r="X17066">
        <v>8</v>
      </c>
      <c r="Y17066">
        <v>18</v>
      </c>
      <c r="Z17066" t="s">
        <v>18948</v>
      </c>
      <c r="AA17066" t="s">
        <v>19072</v>
      </c>
      <c r="AB17066" t="s">
        <v>19081</v>
      </c>
    </row>
    <row r="17067" spans="1:28" x14ac:dyDescent="0.25">
      <c r="A17067">
        <v>18303709</v>
      </c>
      <c r="B17067" t="s">
        <v>10944</v>
      </c>
      <c r="C17067">
        <v>1</v>
      </c>
      <c r="D17067" t="s">
        <v>18908</v>
      </c>
      <c r="E17067" t="s">
        <v>10368</v>
      </c>
      <c r="F17067" t="s">
        <v>10945</v>
      </c>
      <c r="G17067" t="s">
        <v>10434</v>
      </c>
      <c r="H17067" t="s">
        <v>10435</v>
      </c>
      <c r="I17067">
        <v>77.088732899999997</v>
      </c>
      <c r="J17067">
        <v>28.494629499999999</v>
      </c>
      <c r="K17067" t="s">
        <v>19235</v>
      </c>
      <c r="L17067" t="s">
        <v>29</v>
      </c>
      <c r="M17067" t="s">
        <v>37</v>
      </c>
      <c r="N17067" t="s">
        <v>30</v>
      </c>
      <c r="O17067" t="s">
        <v>30</v>
      </c>
      <c r="P17067" t="s">
        <v>30</v>
      </c>
      <c r="Q17067">
        <v>3</v>
      </c>
      <c r="R17067">
        <v>563</v>
      </c>
      <c r="S17067">
        <v>1500</v>
      </c>
      <c r="T17067">
        <v>5</v>
      </c>
      <c r="U17067" s="6">
        <v>43228</v>
      </c>
      <c r="V17067">
        <v>2018</v>
      </c>
      <c r="W17067">
        <v>5</v>
      </c>
      <c r="X17067">
        <v>8</v>
      </c>
      <c r="Y17067">
        <v>18</v>
      </c>
      <c r="Z17067" t="s">
        <v>18948</v>
      </c>
      <c r="AA17067" t="s">
        <v>19072</v>
      </c>
      <c r="AB17067" t="s">
        <v>19081</v>
      </c>
    </row>
    <row r="17068" spans="1:28" x14ac:dyDescent="0.25">
      <c r="A17068">
        <v>306127</v>
      </c>
      <c r="B17068" t="s">
        <v>10946</v>
      </c>
      <c r="C17068">
        <v>1</v>
      </c>
      <c r="D17068" t="s">
        <v>18908</v>
      </c>
      <c r="E17068" t="s">
        <v>10368</v>
      </c>
      <c r="F17068" t="s">
        <v>10947</v>
      </c>
      <c r="G17068" t="s">
        <v>10434</v>
      </c>
      <c r="H17068" t="s">
        <v>10435</v>
      </c>
      <c r="I17068">
        <v>77.088687899999996</v>
      </c>
      <c r="J17068">
        <v>28.495387099999999</v>
      </c>
      <c r="K17068" t="s">
        <v>546</v>
      </c>
      <c r="L17068" t="s">
        <v>29</v>
      </c>
      <c r="M17068" t="s">
        <v>37</v>
      </c>
      <c r="N17068" t="s">
        <v>37</v>
      </c>
      <c r="O17068" t="s">
        <v>30</v>
      </c>
      <c r="P17068" t="s">
        <v>30</v>
      </c>
      <c r="Q17068">
        <v>3</v>
      </c>
      <c r="R17068">
        <v>384</v>
      </c>
      <c r="S17068">
        <v>1400</v>
      </c>
      <c r="T17068">
        <v>4</v>
      </c>
      <c r="U17068" s="6">
        <v>42860</v>
      </c>
      <c r="V17068">
        <v>2017</v>
      </c>
      <c r="W17068">
        <v>5</v>
      </c>
      <c r="X17068">
        <v>5</v>
      </c>
      <c r="Y17068">
        <v>16.8</v>
      </c>
      <c r="Z17068" t="s">
        <v>18948</v>
      </c>
      <c r="AA17068" t="s">
        <v>19072</v>
      </c>
      <c r="AB17068" t="s">
        <v>19081</v>
      </c>
    </row>
    <row r="17069" spans="1:28" x14ac:dyDescent="0.25">
      <c r="A17069">
        <v>306127</v>
      </c>
      <c r="B17069" t="s">
        <v>10946</v>
      </c>
      <c r="C17069">
        <v>1</v>
      </c>
      <c r="D17069" t="s">
        <v>18908</v>
      </c>
      <c r="E17069" t="s">
        <v>10368</v>
      </c>
      <c r="F17069" t="s">
        <v>10947</v>
      </c>
      <c r="G17069" t="s">
        <v>10434</v>
      </c>
      <c r="H17069" t="s">
        <v>10435</v>
      </c>
      <c r="I17069">
        <v>77.088687899999996</v>
      </c>
      <c r="J17069">
        <v>28.495387099999999</v>
      </c>
      <c r="K17069" t="s">
        <v>19128</v>
      </c>
      <c r="L17069" t="s">
        <v>29</v>
      </c>
      <c r="M17069" t="s">
        <v>37</v>
      </c>
      <c r="N17069" t="s">
        <v>37</v>
      </c>
      <c r="O17069" t="s">
        <v>30</v>
      </c>
      <c r="P17069" t="s">
        <v>30</v>
      </c>
      <c r="Q17069">
        <v>3</v>
      </c>
      <c r="R17069">
        <v>384</v>
      </c>
      <c r="S17069">
        <v>1400</v>
      </c>
      <c r="T17069">
        <v>4</v>
      </c>
      <c r="U17069" s="6">
        <v>42860</v>
      </c>
      <c r="V17069">
        <v>2017</v>
      </c>
      <c r="W17069">
        <v>5</v>
      </c>
      <c r="X17069">
        <v>5</v>
      </c>
      <c r="Y17069">
        <v>16.8</v>
      </c>
      <c r="Z17069" t="s">
        <v>18948</v>
      </c>
      <c r="AA17069" t="s">
        <v>19072</v>
      </c>
      <c r="AB17069" t="s">
        <v>19081</v>
      </c>
    </row>
    <row r="17070" spans="1:28" x14ac:dyDescent="0.25">
      <c r="A17070">
        <v>306127</v>
      </c>
      <c r="B17070" t="s">
        <v>10946</v>
      </c>
      <c r="C17070">
        <v>1</v>
      </c>
      <c r="D17070" t="s">
        <v>18908</v>
      </c>
      <c r="E17070" t="s">
        <v>10368</v>
      </c>
      <c r="F17070" t="s">
        <v>10947</v>
      </c>
      <c r="G17070" t="s">
        <v>10434</v>
      </c>
      <c r="H17070" t="s">
        <v>10435</v>
      </c>
      <c r="I17070">
        <v>77.088687899999996</v>
      </c>
      <c r="J17070">
        <v>28.495387099999999</v>
      </c>
      <c r="K17070" t="s">
        <v>19124</v>
      </c>
      <c r="L17070" t="s">
        <v>29</v>
      </c>
      <c r="M17070" t="s">
        <v>37</v>
      </c>
      <c r="N17070" t="s">
        <v>37</v>
      </c>
      <c r="O17070" t="s">
        <v>30</v>
      </c>
      <c r="P17070" t="s">
        <v>30</v>
      </c>
      <c r="Q17070">
        <v>3</v>
      </c>
      <c r="R17070">
        <v>384</v>
      </c>
      <c r="S17070">
        <v>1400</v>
      </c>
      <c r="T17070">
        <v>4</v>
      </c>
      <c r="U17070" s="6">
        <v>42860</v>
      </c>
      <c r="V17070">
        <v>2017</v>
      </c>
      <c r="W17070">
        <v>5</v>
      </c>
      <c r="X17070">
        <v>5</v>
      </c>
      <c r="Y17070">
        <v>16.8</v>
      </c>
      <c r="Z17070" t="s">
        <v>18948</v>
      </c>
      <c r="AA17070" t="s">
        <v>19072</v>
      </c>
      <c r="AB17070" t="s">
        <v>19081</v>
      </c>
    </row>
    <row r="17071" spans="1:28" x14ac:dyDescent="0.25">
      <c r="A17071">
        <v>306127</v>
      </c>
      <c r="B17071" t="s">
        <v>10946</v>
      </c>
      <c r="C17071">
        <v>1</v>
      </c>
      <c r="D17071" t="s">
        <v>18908</v>
      </c>
      <c r="E17071" t="s">
        <v>10368</v>
      </c>
      <c r="F17071" t="s">
        <v>10947</v>
      </c>
      <c r="G17071" t="s">
        <v>10434</v>
      </c>
      <c r="H17071" t="s">
        <v>10435</v>
      </c>
      <c r="I17071">
        <v>77.088687899999996</v>
      </c>
      <c r="J17071">
        <v>28.495387099999999</v>
      </c>
      <c r="K17071" t="s">
        <v>19121</v>
      </c>
      <c r="L17071" t="s">
        <v>29</v>
      </c>
      <c r="M17071" t="s">
        <v>37</v>
      </c>
      <c r="N17071" t="s">
        <v>37</v>
      </c>
      <c r="O17071" t="s">
        <v>30</v>
      </c>
      <c r="P17071" t="s">
        <v>30</v>
      </c>
      <c r="Q17071">
        <v>3</v>
      </c>
      <c r="R17071">
        <v>384</v>
      </c>
      <c r="S17071">
        <v>1400</v>
      </c>
      <c r="T17071">
        <v>4</v>
      </c>
      <c r="U17071" s="6">
        <v>42860</v>
      </c>
      <c r="V17071">
        <v>2017</v>
      </c>
      <c r="W17071">
        <v>5</v>
      </c>
      <c r="X17071">
        <v>5</v>
      </c>
      <c r="Y17071">
        <v>16.8</v>
      </c>
      <c r="Z17071" t="s">
        <v>18948</v>
      </c>
      <c r="AA17071" t="s">
        <v>19072</v>
      </c>
      <c r="AB17071" t="s">
        <v>19081</v>
      </c>
    </row>
    <row r="17072" spans="1:28" x14ac:dyDescent="0.25">
      <c r="A17072">
        <v>278</v>
      </c>
      <c r="B17072" t="s">
        <v>10951</v>
      </c>
      <c r="C17072">
        <v>1</v>
      </c>
      <c r="D17072" t="s">
        <v>18908</v>
      </c>
      <c r="E17072" t="s">
        <v>10368</v>
      </c>
      <c r="F17072" t="s">
        <v>10952</v>
      </c>
      <c r="G17072" t="s">
        <v>10570</v>
      </c>
      <c r="H17072" t="s">
        <v>10571</v>
      </c>
      <c r="I17072">
        <v>77.087563900000006</v>
      </c>
      <c r="J17072">
        <v>28.494248200000001</v>
      </c>
      <c r="K17072" t="s">
        <v>546</v>
      </c>
      <c r="L17072" t="s">
        <v>29</v>
      </c>
      <c r="M17072" t="s">
        <v>30</v>
      </c>
      <c r="N17072" t="s">
        <v>30</v>
      </c>
      <c r="O17072" t="s">
        <v>30</v>
      </c>
      <c r="P17072" t="s">
        <v>30</v>
      </c>
      <c r="Q17072">
        <v>3</v>
      </c>
      <c r="R17072">
        <v>333</v>
      </c>
      <c r="S17072">
        <v>1500</v>
      </c>
      <c r="T17072">
        <v>4</v>
      </c>
      <c r="U17072" s="6">
        <v>42506</v>
      </c>
      <c r="V17072">
        <v>2016</v>
      </c>
      <c r="W17072">
        <v>5</v>
      </c>
      <c r="X17072">
        <v>16</v>
      </c>
      <c r="Y17072">
        <v>18</v>
      </c>
      <c r="Z17072" t="s">
        <v>18948</v>
      </c>
      <c r="AA17072" t="s">
        <v>19072</v>
      </c>
      <c r="AB17072" t="s">
        <v>19081</v>
      </c>
    </row>
    <row r="17073" spans="1:28" x14ac:dyDescent="0.25">
      <c r="A17073">
        <v>18371404</v>
      </c>
      <c r="B17073" t="s">
        <v>3849</v>
      </c>
      <c r="C17073">
        <v>1</v>
      </c>
      <c r="D17073" t="s">
        <v>18908</v>
      </c>
      <c r="E17073" t="s">
        <v>10368</v>
      </c>
      <c r="F17073" t="s">
        <v>10375</v>
      </c>
      <c r="G17073" t="s">
        <v>10374</v>
      </c>
      <c r="H17073" t="s">
        <v>10375</v>
      </c>
      <c r="I17073">
        <v>77.081306900000001</v>
      </c>
      <c r="J17073">
        <v>28.466633300000002</v>
      </c>
      <c r="K17073" t="s">
        <v>576</v>
      </c>
      <c r="L17073" t="s">
        <v>29</v>
      </c>
      <c r="M17073" t="s">
        <v>30</v>
      </c>
      <c r="N17073" t="s">
        <v>37</v>
      </c>
      <c r="O17073" t="s">
        <v>30</v>
      </c>
      <c r="P17073" t="s">
        <v>30</v>
      </c>
      <c r="Q17073">
        <v>3</v>
      </c>
      <c r="R17073">
        <v>98</v>
      </c>
      <c r="S17073">
        <v>1000</v>
      </c>
      <c r="T17073">
        <v>4</v>
      </c>
      <c r="U17073" s="6">
        <v>42151</v>
      </c>
      <c r="V17073">
        <v>2015</v>
      </c>
      <c r="W17073">
        <v>5</v>
      </c>
      <c r="X17073">
        <v>27</v>
      </c>
      <c r="Y17073">
        <v>12</v>
      </c>
      <c r="Z17073" t="s">
        <v>18948</v>
      </c>
      <c r="AA17073" t="s">
        <v>19072</v>
      </c>
      <c r="AB17073" t="s">
        <v>19081</v>
      </c>
    </row>
    <row r="17074" spans="1:28" x14ac:dyDescent="0.25">
      <c r="A17074">
        <v>18371404</v>
      </c>
      <c r="B17074" t="s">
        <v>3849</v>
      </c>
      <c r="C17074">
        <v>1</v>
      </c>
      <c r="D17074" t="s">
        <v>18908</v>
      </c>
      <c r="E17074" t="s">
        <v>10368</v>
      </c>
      <c r="F17074" t="s">
        <v>10375</v>
      </c>
      <c r="G17074" t="s">
        <v>10374</v>
      </c>
      <c r="H17074" t="s">
        <v>10375</v>
      </c>
      <c r="I17074">
        <v>77.081306900000001</v>
      </c>
      <c r="J17074">
        <v>28.466633300000002</v>
      </c>
      <c r="K17074" t="s">
        <v>19095</v>
      </c>
      <c r="L17074" t="s">
        <v>29</v>
      </c>
      <c r="M17074" t="s">
        <v>30</v>
      </c>
      <c r="N17074" t="s">
        <v>37</v>
      </c>
      <c r="O17074" t="s">
        <v>30</v>
      </c>
      <c r="P17074" t="s">
        <v>30</v>
      </c>
      <c r="Q17074">
        <v>3</v>
      </c>
      <c r="R17074">
        <v>98</v>
      </c>
      <c r="S17074">
        <v>1000</v>
      </c>
      <c r="T17074">
        <v>4</v>
      </c>
      <c r="U17074" s="6">
        <v>42151</v>
      </c>
      <c r="V17074">
        <v>2015</v>
      </c>
      <c r="W17074">
        <v>5</v>
      </c>
      <c r="X17074">
        <v>27</v>
      </c>
      <c r="Y17074">
        <v>12</v>
      </c>
      <c r="Z17074" t="s">
        <v>18948</v>
      </c>
      <c r="AA17074" t="s">
        <v>19072</v>
      </c>
      <c r="AB17074" t="s">
        <v>19081</v>
      </c>
    </row>
    <row r="17075" spans="1:28" x14ac:dyDescent="0.25">
      <c r="A17075">
        <v>18138430</v>
      </c>
      <c r="B17075" t="s">
        <v>4076</v>
      </c>
      <c r="C17075">
        <v>1</v>
      </c>
      <c r="D17075" t="s">
        <v>18908</v>
      </c>
      <c r="E17075" t="s">
        <v>10368</v>
      </c>
      <c r="F17075" t="s">
        <v>10968</v>
      </c>
      <c r="G17075" t="s">
        <v>10589</v>
      </c>
      <c r="H17075" t="s">
        <v>10590</v>
      </c>
      <c r="I17075">
        <v>77.099478099999999</v>
      </c>
      <c r="J17075">
        <v>28.4476522</v>
      </c>
      <c r="K17075" t="s">
        <v>496</v>
      </c>
      <c r="L17075" t="s">
        <v>29</v>
      </c>
      <c r="M17075" t="s">
        <v>37</v>
      </c>
      <c r="N17075" t="s">
        <v>30</v>
      </c>
      <c r="O17075" t="s">
        <v>30</v>
      </c>
      <c r="P17075" t="s">
        <v>30</v>
      </c>
      <c r="Q17075">
        <v>3</v>
      </c>
      <c r="R17075">
        <v>83</v>
      </c>
      <c r="S17075">
        <v>1000</v>
      </c>
      <c r="T17075">
        <v>4</v>
      </c>
      <c r="U17075" s="6">
        <v>42146</v>
      </c>
      <c r="V17075">
        <v>2015</v>
      </c>
      <c r="W17075">
        <v>5</v>
      </c>
      <c r="X17075">
        <v>22</v>
      </c>
      <c r="Y17075">
        <v>12</v>
      </c>
      <c r="Z17075" t="s">
        <v>18948</v>
      </c>
      <c r="AA17075" t="s">
        <v>19072</v>
      </c>
      <c r="AB17075" t="s">
        <v>19081</v>
      </c>
    </row>
    <row r="17076" spans="1:28" x14ac:dyDescent="0.25">
      <c r="A17076">
        <v>18138430</v>
      </c>
      <c r="B17076" t="s">
        <v>4076</v>
      </c>
      <c r="C17076">
        <v>1</v>
      </c>
      <c r="D17076" t="s">
        <v>18908</v>
      </c>
      <c r="E17076" t="s">
        <v>10368</v>
      </c>
      <c r="F17076" t="s">
        <v>10968</v>
      </c>
      <c r="G17076" t="s">
        <v>10589</v>
      </c>
      <c r="H17076" t="s">
        <v>10590</v>
      </c>
      <c r="I17076">
        <v>77.099478099999999</v>
      </c>
      <c r="J17076">
        <v>28.4476522</v>
      </c>
      <c r="K17076" t="s">
        <v>19101</v>
      </c>
      <c r="L17076" t="s">
        <v>29</v>
      </c>
      <c r="M17076" t="s">
        <v>37</v>
      </c>
      <c r="N17076" t="s">
        <v>30</v>
      </c>
      <c r="O17076" t="s">
        <v>30</v>
      </c>
      <c r="P17076" t="s">
        <v>30</v>
      </c>
      <c r="Q17076">
        <v>3</v>
      </c>
      <c r="R17076">
        <v>83</v>
      </c>
      <c r="S17076">
        <v>1000</v>
      </c>
      <c r="T17076">
        <v>4</v>
      </c>
      <c r="U17076" s="6">
        <v>42146</v>
      </c>
      <c r="V17076">
        <v>2015</v>
      </c>
      <c r="W17076">
        <v>5</v>
      </c>
      <c r="X17076">
        <v>22</v>
      </c>
      <c r="Y17076">
        <v>12</v>
      </c>
      <c r="Z17076" t="s">
        <v>18948</v>
      </c>
      <c r="AA17076" t="s">
        <v>19072</v>
      </c>
      <c r="AB17076" t="s">
        <v>19081</v>
      </c>
    </row>
    <row r="17077" spans="1:28" x14ac:dyDescent="0.25">
      <c r="A17077">
        <v>18138430</v>
      </c>
      <c r="B17077" t="s">
        <v>4076</v>
      </c>
      <c r="C17077">
        <v>1</v>
      </c>
      <c r="D17077" t="s">
        <v>18908</v>
      </c>
      <c r="E17077" t="s">
        <v>10368</v>
      </c>
      <c r="F17077" t="s">
        <v>10968</v>
      </c>
      <c r="G17077" t="s">
        <v>10589</v>
      </c>
      <c r="H17077" t="s">
        <v>10590</v>
      </c>
      <c r="I17077">
        <v>77.099478099999999</v>
      </c>
      <c r="J17077">
        <v>28.4476522</v>
      </c>
      <c r="K17077" t="s">
        <v>19097</v>
      </c>
      <c r="L17077" t="s">
        <v>29</v>
      </c>
      <c r="M17077" t="s">
        <v>37</v>
      </c>
      <c r="N17077" t="s">
        <v>30</v>
      </c>
      <c r="O17077" t="s">
        <v>30</v>
      </c>
      <c r="P17077" t="s">
        <v>30</v>
      </c>
      <c r="Q17077">
        <v>3</v>
      </c>
      <c r="R17077">
        <v>83</v>
      </c>
      <c r="S17077">
        <v>1000</v>
      </c>
      <c r="T17077">
        <v>4</v>
      </c>
      <c r="U17077" s="6">
        <v>42146</v>
      </c>
      <c r="V17077">
        <v>2015</v>
      </c>
      <c r="W17077">
        <v>5</v>
      </c>
      <c r="X17077">
        <v>22</v>
      </c>
      <c r="Y17077">
        <v>12</v>
      </c>
      <c r="Z17077" t="s">
        <v>18948</v>
      </c>
      <c r="AA17077" t="s">
        <v>19072</v>
      </c>
      <c r="AB17077" t="s">
        <v>19081</v>
      </c>
    </row>
    <row r="17078" spans="1:28" x14ac:dyDescent="0.25">
      <c r="A17078">
        <v>18378048</v>
      </c>
      <c r="B17078" t="s">
        <v>2527</v>
      </c>
      <c r="C17078">
        <v>1</v>
      </c>
      <c r="D17078" t="s">
        <v>18908</v>
      </c>
      <c r="E17078" t="s">
        <v>10368</v>
      </c>
      <c r="F17078" t="s">
        <v>10969</v>
      </c>
      <c r="G17078" t="s">
        <v>10848</v>
      </c>
      <c r="H17078" t="s">
        <v>10849</v>
      </c>
      <c r="I17078">
        <v>77.093093999999994</v>
      </c>
      <c r="J17078">
        <v>28.476268000000001</v>
      </c>
      <c r="K17078" t="s">
        <v>28</v>
      </c>
      <c r="L17078" t="s">
        <v>29</v>
      </c>
      <c r="M17078" t="s">
        <v>37</v>
      </c>
      <c r="N17078" t="s">
        <v>37</v>
      </c>
      <c r="O17078" t="s">
        <v>30</v>
      </c>
      <c r="P17078" t="s">
        <v>30</v>
      </c>
      <c r="Q17078">
        <v>3</v>
      </c>
      <c r="R17078">
        <v>29</v>
      </c>
      <c r="S17078">
        <v>1000</v>
      </c>
      <c r="T17078">
        <v>4</v>
      </c>
      <c r="U17078" s="6">
        <v>40314</v>
      </c>
      <c r="V17078">
        <v>2010</v>
      </c>
      <c r="W17078">
        <v>5</v>
      </c>
      <c r="X17078">
        <v>16</v>
      </c>
      <c r="Y17078">
        <v>12</v>
      </c>
      <c r="Z17078" t="s">
        <v>18948</v>
      </c>
      <c r="AA17078" t="s">
        <v>19072</v>
      </c>
      <c r="AB17078" t="s">
        <v>19081</v>
      </c>
    </row>
    <row r="17079" spans="1:28" x14ac:dyDescent="0.25">
      <c r="A17079">
        <v>18430557</v>
      </c>
      <c r="B17079" t="s">
        <v>10970</v>
      </c>
      <c r="C17079">
        <v>1</v>
      </c>
      <c r="D17079" t="s">
        <v>18908</v>
      </c>
      <c r="E17079" t="s">
        <v>10368</v>
      </c>
      <c r="F17079" t="s">
        <v>10971</v>
      </c>
      <c r="G17079" t="s">
        <v>10378</v>
      </c>
      <c r="H17079" t="s">
        <v>10377</v>
      </c>
      <c r="I17079">
        <v>77.101544599999997</v>
      </c>
      <c r="J17079">
        <v>28.445116299999999</v>
      </c>
      <c r="K17079" t="s">
        <v>28</v>
      </c>
      <c r="L17079" t="s">
        <v>29</v>
      </c>
      <c r="M17079" t="s">
        <v>37</v>
      </c>
      <c r="N17079" t="s">
        <v>30</v>
      </c>
      <c r="O17079" t="s">
        <v>30</v>
      </c>
      <c r="P17079" t="s">
        <v>30</v>
      </c>
      <c r="Q17079">
        <v>3</v>
      </c>
      <c r="R17079">
        <v>67</v>
      </c>
      <c r="S17079">
        <v>1700</v>
      </c>
      <c r="T17079">
        <v>4</v>
      </c>
      <c r="U17079" s="6">
        <v>42131</v>
      </c>
      <c r="V17079">
        <v>2015</v>
      </c>
      <c r="W17079">
        <v>5</v>
      </c>
      <c r="X17079">
        <v>7</v>
      </c>
      <c r="Y17079">
        <v>20.400000000000002</v>
      </c>
      <c r="Z17079" t="s">
        <v>18948</v>
      </c>
      <c r="AA17079" t="s">
        <v>19072</v>
      </c>
      <c r="AB17079" t="s">
        <v>19081</v>
      </c>
    </row>
    <row r="17080" spans="1:28" x14ac:dyDescent="0.25">
      <c r="A17080">
        <v>18430557</v>
      </c>
      <c r="B17080" t="s">
        <v>10970</v>
      </c>
      <c r="C17080">
        <v>1</v>
      </c>
      <c r="D17080" t="s">
        <v>18908</v>
      </c>
      <c r="E17080" t="s">
        <v>10368</v>
      </c>
      <c r="F17080" t="s">
        <v>10971</v>
      </c>
      <c r="G17080" t="s">
        <v>10378</v>
      </c>
      <c r="H17080" t="s">
        <v>10377</v>
      </c>
      <c r="I17080">
        <v>77.101544599999997</v>
      </c>
      <c r="J17080">
        <v>28.445116299999999</v>
      </c>
      <c r="K17080" t="s">
        <v>19153</v>
      </c>
      <c r="L17080" t="s">
        <v>29</v>
      </c>
      <c r="M17080" t="s">
        <v>37</v>
      </c>
      <c r="N17080" t="s">
        <v>30</v>
      </c>
      <c r="O17080" t="s">
        <v>30</v>
      </c>
      <c r="P17080" t="s">
        <v>30</v>
      </c>
      <c r="Q17080">
        <v>3</v>
      </c>
      <c r="R17080">
        <v>67</v>
      </c>
      <c r="S17080">
        <v>1700</v>
      </c>
      <c r="T17080">
        <v>4</v>
      </c>
      <c r="U17080" s="6">
        <v>42131</v>
      </c>
      <c r="V17080">
        <v>2015</v>
      </c>
      <c r="W17080">
        <v>5</v>
      </c>
      <c r="X17080">
        <v>7</v>
      </c>
      <c r="Y17080">
        <v>20.400000000000002</v>
      </c>
      <c r="Z17080" t="s">
        <v>18948</v>
      </c>
      <c r="AA17080" t="s">
        <v>19072</v>
      </c>
      <c r="AB17080" t="s">
        <v>19081</v>
      </c>
    </row>
    <row r="17081" spans="1:28" x14ac:dyDescent="0.25">
      <c r="A17081">
        <v>18430557</v>
      </c>
      <c r="B17081" t="s">
        <v>10970</v>
      </c>
      <c r="C17081">
        <v>1</v>
      </c>
      <c r="D17081" t="s">
        <v>18908</v>
      </c>
      <c r="E17081" t="s">
        <v>10368</v>
      </c>
      <c r="F17081" t="s">
        <v>10971</v>
      </c>
      <c r="G17081" t="s">
        <v>10378</v>
      </c>
      <c r="H17081" t="s">
        <v>10377</v>
      </c>
      <c r="I17081">
        <v>77.101544599999997</v>
      </c>
      <c r="J17081">
        <v>28.445116299999999</v>
      </c>
      <c r="K17081" t="s">
        <v>19101</v>
      </c>
      <c r="L17081" t="s">
        <v>29</v>
      </c>
      <c r="M17081" t="s">
        <v>37</v>
      </c>
      <c r="N17081" t="s">
        <v>30</v>
      </c>
      <c r="O17081" t="s">
        <v>30</v>
      </c>
      <c r="P17081" t="s">
        <v>30</v>
      </c>
      <c r="Q17081">
        <v>3</v>
      </c>
      <c r="R17081">
        <v>67</v>
      </c>
      <c r="S17081">
        <v>1700</v>
      </c>
      <c r="T17081">
        <v>4</v>
      </c>
      <c r="U17081" s="6">
        <v>42131</v>
      </c>
      <c r="V17081">
        <v>2015</v>
      </c>
      <c r="W17081">
        <v>5</v>
      </c>
      <c r="X17081">
        <v>7</v>
      </c>
      <c r="Y17081">
        <v>20.400000000000002</v>
      </c>
      <c r="Z17081" t="s">
        <v>18948</v>
      </c>
      <c r="AA17081" t="s">
        <v>19072</v>
      </c>
      <c r="AB17081" t="s">
        <v>19081</v>
      </c>
    </row>
    <row r="17082" spans="1:28" x14ac:dyDescent="0.25">
      <c r="A17082">
        <v>311662</v>
      </c>
      <c r="B17082" t="s">
        <v>10916</v>
      </c>
      <c r="C17082">
        <v>1</v>
      </c>
      <c r="D17082" t="s">
        <v>18908</v>
      </c>
      <c r="E17082" t="s">
        <v>10368</v>
      </c>
      <c r="F17082" t="s">
        <v>10975</v>
      </c>
      <c r="G17082" t="s">
        <v>10378</v>
      </c>
      <c r="H17082" t="s">
        <v>10377</v>
      </c>
      <c r="I17082">
        <v>77.102882940000001</v>
      </c>
      <c r="J17082">
        <v>28.43849033</v>
      </c>
      <c r="K17082" t="s">
        <v>489</v>
      </c>
      <c r="L17082" t="s">
        <v>29</v>
      </c>
      <c r="M17082" t="s">
        <v>37</v>
      </c>
      <c r="N17082" t="s">
        <v>37</v>
      </c>
      <c r="O17082" t="s">
        <v>30</v>
      </c>
      <c r="P17082" t="s">
        <v>30</v>
      </c>
      <c r="Q17082">
        <v>3</v>
      </c>
      <c r="R17082">
        <v>259</v>
      </c>
      <c r="S17082">
        <v>1000</v>
      </c>
      <c r="T17082">
        <v>4</v>
      </c>
      <c r="U17082" s="6">
        <v>42869</v>
      </c>
      <c r="V17082">
        <v>2017</v>
      </c>
      <c r="W17082">
        <v>5</v>
      </c>
      <c r="X17082">
        <v>14</v>
      </c>
      <c r="Y17082">
        <v>12</v>
      </c>
      <c r="Z17082" t="s">
        <v>18948</v>
      </c>
      <c r="AA17082" t="s">
        <v>19072</v>
      </c>
      <c r="AB17082" t="s">
        <v>19081</v>
      </c>
    </row>
    <row r="17083" spans="1:28" x14ac:dyDescent="0.25">
      <c r="A17083">
        <v>311662</v>
      </c>
      <c r="B17083" t="s">
        <v>10916</v>
      </c>
      <c r="C17083">
        <v>1</v>
      </c>
      <c r="D17083" t="s">
        <v>18908</v>
      </c>
      <c r="E17083" t="s">
        <v>10368</v>
      </c>
      <c r="F17083" t="s">
        <v>10975</v>
      </c>
      <c r="G17083" t="s">
        <v>10378</v>
      </c>
      <c r="H17083" t="s">
        <v>10377</v>
      </c>
      <c r="I17083">
        <v>77.102882940000001</v>
      </c>
      <c r="J17083">
        <v>28.43849033</v>
      </c>
      <c r="K17083" t="s">
        <v>19138</v>
      </c>
      <c r="L17083" t="s">
        <v>29</v>
      </c>
      <c r="M17083" t="s">
        <v>37</v>
      </c>
      <c r="N17083" t="s">
        <v>37</v>
      </c>
      <c r="O17083" t="s">
        <v>30</v>
      </c>
      <c r="P17083" t="s">
        <v>30</v>
      </c>
      <c r="Q17083">
        <v>3</v>
      </c>
      <c r="R17083">
        <v>259</v>
      </c>
      <c r="S17083">
        <v>1000</v>
      </c>
      <c r="T17083">
        <v>4</v>
      </c>
      <c r="U17083" s="6">
        <v>42869</v>
      </c>
      <c r="V17083">
        <v>2017</v>
      </c>
      <c r="W17083">
        <v>5</v>
      </c>
      <c r="X17083">
        <v>14</v>
      </c>
      <c r="Y17083">
        <v>12</v>
      </c>
      <c r="Z17083" t="s">
        <v>18948</v>
      </c>
      <c r="AA17083" t="s">
        <v>19072</v>
      </c>
      <c r="AB17083" t="s">
        <v>19081</v>
      </c>
    </row>
    <row r="17084" spans="1:28" x14ac:dyDescent="0.25">
      <c r="A17084">
        <v>311662</v>
      </c>
      <c r="B17084" t="s">
        <v>10916</v>
      </c>
      <c r="C17084">
        <v>1</v>
      </c>
      <c r="D17084" t="s">
        <v>18908</v>
      </c>
      <c r="E17084" t="s">
        <v>10368</v>
      </c>
      <c r="F17084" t="s">
        <v>10975</v>
      </c>
      <c r="G17084" t="s">
        <v>10378</v>
      </c>
      <c r="H17084" t="s">
        <v>10377</v>
      </c>
      <c r="I17084">
        <v>77.102882940000001</v>
      </c>
      <c r="J17084">
        <v>28.43849033</v>
      </c>
      <c r="K17084" t="s">
        <v>19092</v>
      </c>
      <c r="L17084" t="s">
        <v>29</v>
      </c>
      <c r="M17084" t="s">
        <v>37</v>
      </c>
      <c r="N17084" t="s">
        <v>37</v>
      </c>
      <c r="O17084" t="s">
        <v>30</v>
      </c>
      <c r="P17084" t="s">
        <v>30</v>
      </c>
      <c r="Q17084">
        <v>3</v>
      </c>
      <c r="R17084">
        <v>259</v>
      </c>
      <c r="S17084">
        <v>1000</v>
      </c>
      <c r="T17084">
        <v>4</v>
      </c>
      <c r="U17084" s="6">
        <v>42869</v>
      </c>
      <c r="V17084">
        <v>2017</v>
      </c>
      <c r="W17084">
        <v>5</v>
      </c>
      <c r="X17084">
        <v>14</v>
      </c>
      <c r="Y17084">
        <v>12</v>
      </c>
      <c r="Z17084" t="s">
        <v>18948</v>
      </c>
      <c r="AA17084" t="s">
        <v>19072</v>
      </c>
      <c r="AB17084" t="s">
        <v>19081</v>
      </c>
    </row>
    <row r="17085" spans="1:28" x14ac:dyDescent="0.25">
      <c r="A17085">
        <v>311662</v>
      </c>
      <c r="B17085" t="s">
        <v>10916</v>
      </c>
      <c r="C17085">
        <v>1</v>
      </c>
      <c r="D17085" t="s">
        <v>18908</v>
      </c>
      <c r="E17085" t="s">
        <v>10368</v>
      </c>
      <c r="F17085" t="s">
        <v>10975</v>
      </c>
      <c r="G17085" t="s">
        <v>10378</v>
      </c>
      <c r="H17085" t="s">
        <v>10377</v>
      </c>
      <c r="I17085">
        <v>77.102882940000001</v>
      </c>
      <c r="J17085">
        <v>28.43849033</v>
      </c>
      <c r="K17085" t="s">
        <v>19101</v>
      </c>
      <c r="L17085" t="s">
        <v>29</v>
      </c>
      <c r="M17085" t="s">
        <v>37</v>
      </c>
      <c r="N17085" t="s">
        <v>37</v>
      </c>
      <c r="O17085" t="s">
        <v>30</v>
      </c>
      <c r="P17085" t="s">
        <v>30</v>
      </c>
      <c r="Q17085">
        <v>3</v>
      </c>
      <c r="R17085">
        <v>259</v>
      </c>
      <c r="S17085">
        <v>1000</v>
      </c>
      <c r="T17085">
        <v>4</v>
      </c>
      <c r="U17085" s="6">
        <v>42869</v>
      </c>
      <c r="V17085">
        <v>2017</v>
      </c>
      <c r="W17085">
        <v>5</v>
      </c>
      <c r="X17085">
        <v>14</v>
      </c>
      <c r="Y17085">
        <v>12</v>
      </c>
      <c r="Z17085" t="s">
        <v>18948</v>
      </c>
      <c r="AA17085" t="s">
        <v>19072</v>
      </c>
      <c r="AB17085" t="s">
        <v>19081</v>
      </c>
    </row>
    <row r="17086" spans="1:28" x14ac:dyDescent="0.25">
      <c r="A17086">
        <v>8019</v>
      </c>
      <c r="B17086" t="s">
        <v>10976</v>
      </c>
      <c r="C17086">
        <v>1</v>
      </c>
      <c r="D17086" t="s">
        <v>18908</v>
      </c>
      <c r="E17086" t="s">
        <v>10368</v>
      </c>
      <c r="F17086" t="s">
        <v>10977</v>
      </c>
      <c r="G17086" t="s">
        <v>10978</v>
      </c>
      <c r="H17086" t="s">
        <v>10979</v>
      </c>
      <c r="I17086">
        <v>77.108199499999998</v>
      </c>
      <c r="J17086">
        <v>28.480586800000001</v>
      </c>
      <c r="K17086" t="s">
        <v>604</v>
      </c>
      <c r="L17086" t="s">
        <v>29</v>
      </c>
      <c r="M17086" t="s">
        <v>37</v>
      </c>
      <c r="N17086" t="s">
        <v>30</v>
      </c>
      <c r="O17086" t="s">
        <v>30</v>
      </c>
      <c r="P17086" t="s">
        <v>30</v>
      </c>
      <c r="Q17086">
        <v>3</v>
      </c>
      <c r="R17086">
        <v>23</v>
      </c>
      <c r="S17086">
        <v>1600</v>
      </c>
      <c r="T17086">
        <v>3</v>
      </c>
      <c r="U17086" s="6">
        <v>40321</v>
      </c>
      <c r="V17086">
        <v>2010</v>
      </c>
      <c r="W17086">
        <v>5</v>
      </c>
      <c r="X17086">
        <v>23</v>
      </c>
      <c r="Y17086">
        <v>19.2</v>
      </c>
      <c r="Z17086" t="s">
        <v>18948</v>
      </c>
      <c r="AA17086" t="s">
        <v>19072</v>
      </c>
      <c r="AB17086" t="s">
        <v>19081</v>
      </c>
    </row>
    <row r="17087" spans="1:28" x14ac:dyDescent="0.25">
      <c r="A17087">
        <v>307225</v>
      </c>
      <c r="B17087" t="s">
        <v>10980</v>
      </c>
      <c r="C17087">
        <v>1</v>
      </c>
      <c r="D17087" t="s">
        <v>18908</v>
      </c>
      <c r="E17087" t="s">
        <v>10368</v>
      </c>
      <c r="F17087" t="s">
        <v>10612</v>
      </c>
      <c r="G17087" t="s">
        <v>10613</v>
      </c>
      <c r="H17087" t="s">
        <v>10614</v>
      </c>
      <c r="I17087">
        <v>77.039535299999997</v>
      </c>
      <c r="J17087">
        <v>28.470506100000001</v>
      </c>
      <c r="K17087" t="s">
        <v>28</v>
      </c>
      <c r="L17087" t="s">
        <v>29</v>
      </c>
      <c r="M17087" t="s">
        <v>37</v>
      </c>
      <c r="N17087" t="s">
        <v>30</v>
      </c>
      <c r="O17087" t="s">
        <v>30</v>
      </c>
      <c r="P17087" t="s">
        <v>30</v>
      </c>
      <c r="Q17087">
        <v>3</v>
      </c>
      <c r="R17087">
        <v>19</v>
      </c>
      <c r="S17087">
        <v>1400</v>
      </c>
      <c r="T17087">
        <v>3</v>
      </c>
      <c r="U17087" s="6">
        <v>42144</v>
      </c>
      <c r="V17087">
        <v>2015</v>
      </c>
      <c r="W17087">
        <v>5</v>
      </c>
      <c r="X17087">
        <v>20</v>
      </c>
      <c r="Y17087">
        <v>16.8</v>
      </c>
      <c r="Z17087" t="s">
        <v>18948</v>
      </c>
      <c r="AA17087" t="s">
        <v>19072</v>
      </c>
      <c r="AB17087" t="s">
        <v>19081</v>
      </c>
    </row>
    <row r="17088" spans="1:28" x14ac:dyDescent="0.25">
      <c r="A17088">
        <v>307225</v>
      </c>
      <c r="B17088" t="s">
        <v>10980</v>
      </c>
      <c r="C17088">
        <v>1</v>
      </c>
      <c r="D17088" t="s">
        <v>18908</v>
      </c>
      <c r="E17088" t="s">
        <v>10368</v>
      </c>
      <c r="F17088" t="s">
        <v>10612</v>
      </c>
      <c r="G17088" t="s">
        <v>10613</v>
      </c>
      <c r="H17088" t="s">
        <v>10614</v>
      </c>
      <c r="I17088">
        <v>77.039535299999997</v>
      </c>
      <c r="J17088">
        <v>28.470506100000001</v>
      </c>
      <c r="K17088" t="s">
        <v>19153</v>
      </c>
      <c r="L17088" t="s">
        <v>29</v>
      </c>
      <c r="M17088" t="s">
        <v>37</v>
      </c>
      <c r="N17088" t="s">
        <v>30</v>
      </c>
      <c r="O17088" t="s">
        <v>30</v>
      </c>
      <c r="P17088" t="s">
        <v>30</v>
      </c>
      <c r="Q17088">
        <v>3</v>
      </c>
      <c r="R17088">
        <v>19</v>
      </c>
      <c r="S17088">
        <v>1400</v>
      </c>
      <c r="T17088">
        <v>3</v>
      </c>
      <c r="U17088" s="6">
        <v>42144</v>
      </c>
      <c r="V17088">
        <v>2015</v>
      </c>
      <c r="W17088">
        <v>5</v>
      </c>
      <c r="X17088">
        <v>20</v>
      </c>
      <c r="Y17088">
        <v>16.8</v>
      </c>
      <c r="Z17088" t="s">
        <v>18948</v>
      </c>
      <c r="AA17088" t="s">
        <v>19072</v>
      </c>
      <c r="AB17088" t="s">
        <v>19081</v>
      </c>
    </row>
    <row r="17089" spans="1:28" x14ac:dyDescent="0.25">
      <c r="A17089">
        <v>307225</v>
      </c>
      <c r="B17089" t="s">
        <v>10980</v>
      </c>
      <c r="C17089">
        <v>1</v>
      </c>
      <c r="D17089" t="s">
        <v>18908</v>
      </c>
      <c r="E17089" t="s">
        <v>10368</v>
      </c>
      <c r="F17089" t="s">
        <v>10612</v>
      </c>
      <c r="G17089" t="s">
        <v>10613</v>
      </c>
      <c r="H17089" t="s">
        <v>10614</v>
      </c>
      <c r="I17089">
        <v>77.039535299999997</v>
      </c>
      <c r="J17089">
        <v>28.470506100000001</v>
      </c>
      <c r="K17089" t="s">
        <v>19121</v>
      </c>
      <c r="L17089" t="s">
        <v>29</v>
      </c>
      <c r="M17089" t="s">
        <v>37</v>
      </c>
      <c r="N17089" t="s">
        <v>30</v>
      </c>
      <c r="O17089" t="s">
        <v>30</v>
      </c>
      <c r="P17089" t="s">
        <v>30</v>
      </c>
      <c r="Q17089">
        <v>3</v>
      </c>
      <c r="R17089">
        <v>19</v>
      </c>
      <c r="S17089">
        <v>1400</v>
      </c>
      <c r="T17089">
        <v>3</v>
      </c>
      <c r="U17089" s="6">
        <v>42144</v>
      </c>
      <c r="V17089">
        <v>2015</v>
      </c>
      <c r="W17089">
        <v>5</v>
      </c>
      <c r="X17089">
        <v>20</v>
      </c>
      <c r="Y17089">
        <v>16.8</v>
      </c>
      <c r="Z17089" t="s">
        <v>18948</v>
      </c>
      <c r="AA17089" t="s">
        <v>19072</v>
      </c>
      <c r="AB17089" t="s">
        <v>19081</v>
      </c>
    </row>
    <row r="17090" spans="1:28" x14ac:dyDescent="0.25">
      <c r="A17090">
        <v>2760</v>
      </c>
      <c r="B17090" t="s">
        <v>10987</v>
      </c>
      <c r="C17090">
        <v>1</v>
      </c>
      <c r="D17090" t="s">
        <v>18908</v>
      </c>
      <c r="E17090" t="s">
        <v>10368</v>
      </c>
      <c r="F17090" t="s">
        <v>10988</v>
      </c>
      <c r="G17090" t="s">
        <v>10989</v>
      </c>
      <c r="H17090" t="s">
        <v>10990</v>
      </c>
      <c r="I17090">
        <v>77.089279199999993</v>
      </c>
      <c r="J17090">
        <v>28.479803100000002</v>
      </c>
      <c r="K17090" t="s">
        <v>604</v>
      </c>
      <c r="L17090" t="s">
        <v>29</v>
      </c>
      <c r="M17090" t="s">
        <v>30</v>
      </c>
      <c r="N17090" t="s">
        <v>30</v>
      </c>
      <c r="O17090" t="s">
        <v>30</v>
      </c>
      <c r="P17090" t="s">
        <v>30</v>
      </c>
      <c r="Q17090">
        <v>3</v>
      </c>
      <c r="R17090">
        <v>1902</v>
      </c>
      <c r="S17090">
        <v>1500</v>
      </c>
      <c r="T17090">
        <v>4</v>
      </c>
      <c r="U17090" s="6">
        <v>41030</v>
      </c>
      <c r="V17090">
        <v>2012</v>
      </c>
      <c r="W17090">
        <v>5</v>
      </c>
      <c r="X17090">
        <v>1</v>
      </c>
      <c r="Y17090">
        <v>18</v>
      </c>
      <c r="Z17090" t="s">
        <v>18948</v>
      </c>
      <c r="AA17090" t="s">
        <v>19072</v>
      </c>
      <c r="AB17090" t="s">
        <v>19081</v>
      </c>
    </row>
    <row r="17091" spans="1:28" x14ac:dyDescent="0.25">
      <c r="A17091">
        <v>2760</v>
      </c>
      <c r="B17091" t="s">
        <v>10987</v>
      </c>
      <c r="C17091">
        <v>1</v>
      </c>
      <c r="D17091" t="s">
        <v>18908</v>
      </c>
      <c r="E17091" t="s">
        <v>10368</v>
      </c>
      <c r="F17091" t="s">
        <v>10988</v>
      </c>
      <c r="G17091" t="s">
        <v>10989</v>
      </c>
      <c r="H17091" t="s">
        <v>10990</v>
      </c>
      <c r="I17091">
        <v>77.089279199999993</v>
      </c>
      <c r="J17091">
        <v>28.479803100000002</v>
      </c>
      <c r="K17091" t="s">
        <v>19153</v>
      </c>
      <c r="L17091" t="s">
        <v>29</v>
      </c>
      <c r="M17091" t="s">
        <v>30</v>
      </c>
      <c r="N17091" t="s">
        <v>30</v>
      </c>
      <c r="O17091" t="s">
        <v>30</v>
      </c>
      <c r="P17091" t="s">
        <v>30</v>
      </c>
      <c r="Q17091">
        <v>3</v>
      </c>
      <c r="R17091">
        <v>1902</v>
      </c>
      <c r="S17091">
        <v>1500</v>
      </c>
      <c r="T17091">
        <v>4</v>
      </c>
      <c r="U17091" s="6">
        <v>41030</v>
      </c>
      <c r="V17091">
        <v>2012</v>
      </c>
      <c r="W17091">
        <v>5</v>
      </c>
      <c r="X17091">
        <v>1</v>
      </c>
      <c r="Y17091">
        <v>18</v>
      </c>
      <c r="Z17091" t="s">
        <v>18948</v>
      </c>
      <c r="AA17091" t="s">
        <v>19072</v>
      </c>
      <c r="AB17091" t="s">
        <v>19081</v>
      </c>
    </row>
    <row r="17092" spans="1:28" x14ac:dyDescent="0.25">
      <c r="A17092">
        <v>2760</v>
      </c>
      <c r="B17092" t="s">
        <v>10987</v>
      </c>
      <c r="C17092">
        <v>1</v>
      </c>
      <c r="D17092" t="s">
        <v>18908</v>
      </c>
      <c r="E17092" t="s">
        <v>10368</v>
      </c>
      <c r="F17092" t="s">
        <v>10988</v>
      </c>
      <c r="G17092" t="s">
        <v>10989</v>
      </c>
      <c r="H17092" t="s">
        <v>10990</v>
      </c>
      <c r="I17092">
        <v>77.089279199999993</v>
      </c>
      <c r="J17092">
        <v>28.479803100000002</v>
      </c>
      <c r="K17092" t="s">
        <v>19089</v>
      </c>
      <c r="L17092" t="s">
        <v>29</v>
      </c>
      <c r="M17092" t="s">
        <v>30</v>
      </c>
      <c r="N17092" t="s">
        <v>30</v>
      </c>
      <c r="O17092" t="s">
        <v>30</v>
      </c>
      <c r="P17092" t="s">
        <v>30</v>
      </c>
      <c r="Q17092">
        <v>3</v>
      </c>
      <c r="R17092">
        <v>1902</v>
      </c>
      <c r="S17092">
        <v>1500</v>
      </c>
      <c r="T17092">
        <v>4</v>
      </c>
      <c r="U17092" s="6">
        <v>41030</v>
      </c>
      <c r="V17092">
        <v>2012</v>
      </c>
      <c r="W17092">
        <v>5</v>
      </c>
      <c r="X17092">
        <v>1</v>
      </c>
      <c r="Y17092">
        <v>18</v>
      </c>
      <c r="Z17092" t="s">
        <v>18948</v>
      </c>
      <c r="AA17092" t="s">
        <v>19072</v>
      </c>
      <c r="AB17092" t="s">
        <v>19081</v>
      </c>
    </row>
    <row r="17093" spans="1:28" x14ac:dyDescent="0.25">
      <c r="A17093">
        <v>2760</v>
      </c>
      <c r="B17093" t="s">
        <v>10987</v>
      </c>
      <c r="C17093">
        <v>1</v>
      </c>
      <c r="D17093" t="s">
        <v>18908</v>
      </c>
      <c r="E17093" t="s">
        <v>10368</v>
      </c>
      <c r="F17093" t="s">
        <v>10988</v>
      </c>
      <c r="G17093" t="s">
        <v>10989</v>
      </c>
      <c r="H17093" t="s">
        <v>10990</v>
      </c>
      <c r="I17093">
        <v>77.089279199999993</v>
      </c>
      <c r="J17093">
        <v>28.479803100000002</v>
      </c>
      <c r="K17093" t="s">
        <v>19101</v>
      </c>
      <c r="L17093" t="s">
        <v>29</v>
      </c>
      <c r="M17093" t="s">
        <v>30</v>
      </c>
      <c r="N17093" t="s">
        <v>30</v>
      </c>
      <c r="O17093" t="s">
        <v>30</v>
      </c>
      <c r="P17093" t="s">
        <v>30</v>
      </c>
      <c r="Q17093">
        <v>3</v>
      </c>
      <c r="R17093">
        <v>1902</v>
      </c>
      <c r="S17093">
        <v>1500</v>
      </c>
      <c r="T17093">
        <v>4</v>
      </c>
      <c r="U17093" s="6">
        <v>41030</v>
      </c>
      <c r="V17093">
        <v>2012</v>
      </c>
      <c r="W17093">
        <v>5</v>
      </c>
      <c r="X17093">
        <v>1</v>
      </c>
      <c r="Y17093">
        <v>18</v>
      </c>
      <c r="Z17093" t="s">
        <v>18948</v>
      </c>
      <c r="AA17093" t="s">
        <v>19072</v>
      </c>
      <c r="AB17093" t="s">
        <v>19081</v>
      </c>
    </row>
    <row r="17094" spans="1:28" x14ac:dyDescent="0.25">
      <c r="A17094">
        <v>2760</v>
      </c>
      <c r="B17094" t="s">
        <v>10987</v>
      </c>
      <c r="C17094">
        <v>1</v>
      </c>
      <c r="D17094" t="s">
        <v>18908</v>
      </c>
      <c r="E17094" t="s">
        <v>10368</v>
      </c>
      <c r="F17094" t="s">
        <v>10988</v>
      </c>
      <c r="G17094" t="s">
        <v>10989</v>
      </c>
      <c r="H17094" t="s">
        <v>10990</v>
      </c>
      <c r="I17094">
        <v>77.089279199999993</v>
      </c>
      <c r="J17094">
        <v>28.479803100000002</v>
      </c>
      <c r="K17094" t="s">
        <v>19092</v>
      </c>
      <c r="L17094" t="s">
        <v>29</v>
      </c>
      <c r="M17094" t="s">
        <v>30</v>
      </c>
      <c r="N17094" t="s">
        <v>30</v>
      </c>
      <c r="O17094" t="s">
        <v>30</v>
      </c>
      <c r="P17094" t="s">
        <v>30</v>
      </c>
      <c r="Q17094">
        <v>3</v>
      </c>
      <c r="R17094">
        <v>1902</v>
      </c>
      <c r="S17094">
        <v>1500</v>
      </c>
      <c r="T17094">
        <v>4</v>
      </c>
      <c r="U17094" s="6">
        <v>41030</v>
      </c>
      <c r="V17094">
        <v>2012</v>
      </c>
      <c r="W17094">
        <v>5</v>
      </c>
      <c r="X17094">
        <v>1</v>
      </c>
      <c r="Y17094">
        <v>18</v>
      </c>
      <c r="Z17094" t="s">
        <v>18948</v>
      </c>
      <c r="AA17094" t="s">
        <v>19072</v>
      </c>
      <c r="AB17094" t="s">
        <v>19081</v>
      </c>
    </row>
    <row r="17095" spans="1:28" x14ac:dyDescent="0.25">
      <c r="A17095">
        <v>305996</v>
      </c>
      <c r="B17095" t="s">
        <v>11007</v>
      </c>
      <c r="C17095">
        <v>1</v>
      </c>
      <c r="D17095" t="s">
        <v>18908</v>
      </c>
      <c r="E17095" t="s">
        <v>10368</v>
      </c>
      <c r="F17095" t="s">
        <v>11008</v>
      </c>
      <c r="G17095" t="s">
        <v>10510</v>
      </c>
      <c r="H17095" t="s">
        <v>10511</v>
      </c>
      <c r="I17095">
        <v>77.062427700000001</v>
      </c>
      <c r="J17095">
        <v>28.468657700000001</v>
      </c>
      <c r="K17095" t="s">
        <v>28</v>
      </c>
      <c r="L17095" t="s">
        <v>29</v>
      </c>
      <c r="M17095" t="s">
        <v>37</v>
      </c>
      <c r="N17095" t="s">
        <v>37</v>
      </c>
      <c r="O17095" t="s">
        <v>30</v>
      </c>
      <c r="P17095" t="s">
        <v>30</v>
      </c>
      <c r="Q17095">
        <v>3</v>
      </c>
      <c r="R17095">
        <v>586</v>
      </c>
      <c r="S17095">
        <v>1400</v>
      </c>
      <c r="T17095">
        <v>3</v>
      </c>
      <c r="U17095" s="6">
        <v>41035</v>
      </c>
      <c r="V17095">
        <v>2012</v>
      </c>
      <c r="W17095">
        <v>5</v>
      </c>
      <c r="X17095">
        <v>6</v>
      </c>
      <c r="Y17095">
        <v>16.8</v>
      </c>
      <c r="Z17095" t="s">
        <v>18948</v>
      </c>
      <c r="AA17095" t="s">
        <v>19072</v>
      </c>
      <c r="AB17095" t="s">
        <v>19081</v>
      </c>
    </row>
    <row r="17096" spans="1:28" x14ac:dyDescent="0.25">
      <c r="A17096">
        <v>305996</v>
      </c>
      <c r="B17096" t="s">
        <v>11007</v>
      </c>
      <c r="C17096">
        <v>1</v>
      </c>
      <c r="D17096" t="s">
        <v>18908</v>
      </c>
      <c r="E17096" t="s">
        <v>10368</v>
      </c>
      <c r="F17096" t="s">
        <v>11008</v>
      </c>
      <c r="G17096" t="s">
        <v>10510</v>
      </c>
      <c r="H17096" t="s">
        <v>10511</v>
      </c>
      <c r="I17096">
        <v>77.062427700000001</v>
      </c>
      <c r="J17096">
        <v>28.468657700000001</v>
      </c>
      <c r="K17096" t="s">
        <v>19096</v>
      </c>
      <c r="L17096" t="s">
        <v>29</v>
      </c>
      <c r="M17096" t="s">
        <v>37</v>
      </c>
      <c r="N17096" t="s">
        <v>37</v>
      </c>
      <c r="O17096" t="s">
        <v>30</v>
      </c>
      <c r="P17096" t="s">
        <v>30</v>
      </c>
      <c r="Q17096">
        <v>3</v>
      </c>
      <c r="R17096">
        <v>586</v>
      </c>
      <c r="S17096">
        <v>1400</v>
      </c>
      <c r="T17096">
        <v>3</v>
      </c>
      <c r="U17096" s="6">
        <v>41035</v>
      </c>
      <c r="V17096">
        <v>2012</v>
      </c>
      <c r="W17096">
        <v>5</v>
      </c>
      <c r="X17096">
        <v>6</v>
      </c>
      <c r="Y17096">
        <v>16.8</v>
      </c>
      <c r="Z17096" t="s">
        <v>18948</v>
      </c>
      <c r="AA17096" t="s">
        <v>19072</v>
      </c>
      <c r="AB17096" t="s">
        <v>19081</v>
      </c>
    </row>
    <row r="17097" spans="1:28" x14ac:dyDescent="0.25">
      <c r="A17097">
        <v>4959</v>
      </c>
      <c r="B17097" t="s">
        <v>11009</v>
      </c>
      <c r="C17097">
        <v>1</v>
      </c>
      <c r="D17097" t="s">
        <v>18908</v>
      </c>
      <c r="E17097" t="s">
        <v>10368</v>
      </c>
      <c r="F17097" t="s">
        <v>11010</v>
      </c>
      <c r="G17097" t="s">
        <v>10510</v>
      </c>
      <c r="H17097" t="s">
        <v>10511</v>
      </c>
      <c r="I17097">
        <v>77.063192200000003</v>
      </c>
      <c r="J17097">
        <v>28.468327899999998</v>
      </c>
      <c r="K17097" t="s">
        <v>28</v>
      </c>
      <c r="L17097" t="s">
        <v>29</v>
      </c>
      <c r="M17097" t="s">
        <v>30</v>
      </c>
      <c r="N17097" t="s">
        <v>30</v>
      </c>
      <c r="O17097" t="s">
        <v>30</v>
      </c>
      <c r="P17097" t="s">
        <v>30</v>
      </c>
      <c r="Q17097">
        <v>3</v>
      </c>
      <c r="R17097">
        <v>3569</v>
      </c>
      <c r="S17097">
        <v>1800</v>
      </c>
      <c r="T17097">
        <v>4</v>
      </c>
      <c r="U17097" s="6">
        <v>40318</v>
      </c>
      <c r="V17097">
        <v>2010</v>
      </c>
      <c r="W17097">
        <v>5</v>
      </c>
      <c r="X17097">
        <v>20</v>
      </c>
      <c r="Y17097">
        <v>21.6</v>
      </c>
      <c r="Z17097" t="s">
        <v>18948</v>
      </c>
      <c r="AA17097" t="s">
        <v>19072</v>
      </c>
      <c r="AB17097" t="s">
        <v>19081</v>
      </c>
    </row>
    <row r="17098" spans="1:28" x14ac:dyDescent="0.25">
      <c r="A17098">
        <v>4959</v>
      </c>
      <c r="B17098" t="s">
        <v>11009</v>
      </c>
      <c r="C17098">
        <v>1</v>
      </c>
      <c r="D17098" t="s">
        <v>18908</v>
      </c>
      <c r="E17098" t="s">
        <v>10368</v>
      </c>
      <c r="F17098" t="s">
        <v>11010</v>
      </c>
      <c r="G17098" t="s">
        <v>10510</v>
      </c>
      <c r="H17098" t="s">
        <v>10511</v>
      </c>
      <c r="I17098">
        <v>77.063192200000003</v>
      </c>
      <c r="J17098">
        <v>28.468327899999998</v>
      </c>
      <c r="K17098" t="s">
        <v>19092</v>
      </c>
      <c r="L17098" t="s">
        <v>29</v>
      </c>
      <c r="M17098" t="s">
        <v>30</v>
      </c>
      <c r="N17098" t="s">
        <v>30</v>
      </c>
      <c r="O17098" t="s">
        <v>30</v>
      </c>
      <c r="P17098" t="s">
        <v>30</v>
      </c>
      <c r="Q17098">
        <v>3</v>
      </c>
      <c r="R17098">
        <v>3569</v>
      </c>
      <c r="S17098">
        <v>1800</v>
      </c>
      <c r="T17098">
        <v>4</v>
      </c>
      <c r="U17098" s="6">
        <v>40318</v>
      </c>
      <c r="V17098">
        <v>2010</v>
      </c>
      <c r="W17098">
        <v>5</v>
      </c>
      <c r="X17098">
        <v>20</v>
      </c>
      <c r="Y17098">
        <v>21.6</v>
      </c>
      <c r="Z17098" t="s">
        <v>18948</v>
      </c>
      <c r="AA17098" t="s">
        <v>19072</v>
      </c>
      <c r="AB17098" t="s">
        <v>19081</v>
      </c>
    </row>
    <row r="17099" spans="1:28" x14ac:dyDescent="0.25">
      <c r="A17099">
        <v>4959</v>
      </c>
      <c r="B17099" t="s">
        <v>11009</v>
      </c>
      <c r="C17099">
        <v>1</v>
      </c>
      <c r="D17099" t="s">
        <v>18908</v>
      </c>
      <c r="E17099" t="s">
        <v>10368</v>
      </c>
      <c r="F17099" t="s">
        <v>11010</v>
      </c>
      <c r="G17099" t="s">
        <v>10510</v>
      </c>
      <c r="H17099" t="s">
        <v>10511</v>
      </c>
      <c r="I17099">
        <v>77.063192200000003</v>
      </c>
      <c r="J17099">
        <v>28.468327899999998</v>
      </c>
      <c r="K17099" t="s">
        <v>19101</v>
      </c>
      <c r="L17099" t="s">
        <v>29</v>
      </c>
      <c r="M17099" t="s">
        <v>30</v>
      </c>
      <c r="N17099" t="s">
        <v>30</v>
      </c>
      <c r="O17099" t="s">
        <v>30</v>
      </c>
      <c r="P17099" t="s">
        <v>30</v>
      </c>
      <c r="Q17099">
        <v>3</v>
      </c>
      <c r="R17099">
        <v>3569</v>
      </c>
      <c r="S17099">
        <v>1800</v>
      </c>
      <c r="T17099">
        <v>4</v>
      </c>
      <c r="U17099" s="6">
        <v>40318</v>
      </c>
      <c r="V17099">
        <v>2010</v>
      </c>
      <c r="W17099">
        <v>5</v>
      </c>
      <c r="X17099">
        <v>20</v>
      </c>
      <c r="Y17099">
        <v>21.6</v>
      </c>
      <c r="Z17099" t="s">
        <v>18948</v>
      </c>
      <c r="AA17099" t="s">
        <v>19072</v>
      </c>
      <c r="AB17099" t="s">
        <v>19081</v>
      </c>
    </row>
    <row r="17100" spans="1:28" x14ac:dyDescent="0.25">
      <c r="A17100">
        <v>4959</v>
      </c>
      <c r="B17100" t="s">
        <v>11009</v>
      </c>
      <c r="C17100">
        <v>1</v>
      </c>
      <c r="D17100" t="s">
        <v>18908</v>
      </c>
      <c r="E17100" t="s">
        <v>10368</v>
      </c>
      <c r="F17100" t="s">
        <v>11010</v>
      </c>
      <c r="G17100" t="s">
        <v>10510</v>
      </c>
      <c r="H17100" t="s">
        <v>10511</v>
      </c>
      <c r="I17100">
        <v>77.063192200000003</v>
      </c>
      <c r="J17100">
        <v>28.468327899999998</v>
      </c>
      <c r="K17100" t="s">
        <v>19153</v>
      </c>
      <c r="L17100" t="s">
        <v>29</v>
      </c>
      <c r="M17100" t="s">
        <v>30</v>
      </c>
      <c r="N17100" t="s">
        <v>30</v>
      </c>
      <c r="O17100" t="s">
        <v>30</v>
      </c>
      <c r="P17100" t="s">
        <v>30</v>
      </c>
      <c r="Q17100">
        <v>3</v>
      </c>
      <c r="R17100">
        <v>3569</v>
      </c>
      <c r="S17100">
        <v>1800</v>
      </c>
      <c r="T17100">
        <v>4</v>
      </c>
      <c r="U17100" s="6">
        <v>40318</v>
      </c>
      <c r="V17100">
        <v>2010</v>
      </c>
      <c r="W17100">
        <v>5</v>
      </c>
      <c r="X17100">
        <v>20</v>
      </c>
      <c r="Y17100">
        <v>21.6</v>
      </c>
      <c r="Z17100" t="s">
        <v>18948</v>
      </c>
      <c r="AA17100" t="s">
        <v>19072</v>
      </c>
      <c r="AB17100" t="s">
        <v>19081</v>
      </c>
    </row>
    <row r="17101" spans="1:28" x14ac:dyDescent="0.25">
      <c r="A17101">
        <v>5768</v>
      </c>
      <c r="B17101" t="s">
        <v>11032</v>
      </c>
      <c r="C17101">
        <v>1</v>
      </c>
      <c r="D17101" t="s">
        <v>18908</v>
      </c>
      <c r="E17101" t="s">
        <v>10368</v>
      </c>
      <c r="F17101" t="s">
        <v>11033</v>
      </c>
      <c r="G17101" t="s">
        <v>11034</v>
      </c>
      <c r="H17101" t="s">
        <v>11035</v>
      </c>
      <c r="I17101">
        <v>77.0529662</v>
      </c>
      <c r="J17101">
        <v>28.504749100000002</v>
      </c>
      <c r="K17101" t="s">
        <v>546</v>
      </c>
      <c r="L17101" t="s">
        <v>29</v>
      </c>
      <c r="M17101" t="s">
        <v>37</v>
      </c>
      <c r="N17101" t="s">
        <v>30</v>
      </c>
      <c r="O17101" t="s">
        <v>30</v>
      </c>
      <c r="P17101" t="s">
        <v>30</v>
      </c>
      <c r="Q17101">
        <v>3</v>
      </c>
      <c r="R17101">
        <v>19</v>
      </c>
      <c r="S17101">
        <v>1500</v>
      </c>
      <c r="T17101">
        <v>3</v>
      </c>
      <c r="U17101" s="6">
        <v>42506</v>
      </c>
      <c r="V17101">
        <v>2016</v>
      </c>
      <c r="W17101">
        <v>5</v>
      </c>
      <c r="X17101">
        <v>16</v>
      </c>
      <c r="Y17101">
        <v>18</v>
      </c>
      <c r="Z17101" t="s">
        <v>18948</v>
      </c>
      <c r="AA17101" t="s">
        <v>19072</v>
      </c>
      <c r="AB17101" t="s">
        <v>19081</v>
      </c>
    </row>
    <row r="17102" spans="1:28" x14ac:dyDescent="0.25">
      <c r="A17102">
        <v>5768</v>
      </c>
      <c r="B17102" t="s">
        <v>11032</v>
      </c>
      <c r="C17102">
        <v>1</v>
      </c>
      <c r="D17102" t="s">
        <v>18908</v>
      </c>
      <c r="E17102" t="s">
        <v>10368</v>
      </c>
      <c r="F17102" t="s">
        <v>11033</v>
      </c>
      <c r="G17102" t="s">
        <v>11034</v>
      </c>
      <c r="H17102" t="s">
        <v>11035</v>
      </c>
      <c r="I17102">
        <v>77.0529662</v>
      </c>
      <c r="J17102">
        <v>28.504749100000002</v>
      </c>
      <c r="K17102" t="s">
        <v>19089</v>
      </c>
      <c r="L17102" t="s">
        <v>29</v>
      </c>
      <c r="M17102" t="s">
        <v>37</v>
      </c>
      <c r="N17102" t="s">
        <v>30</v>
      </c>
      <c r="O17102" t="s">
        <v>30</v>
      </c>
      <c r="P17102" t="s">
        <v>30</v>
      </c>
      <c r="Q17102">
        <v>3</v>
      </c>
      <c r="R17102">
        <v>19</v>
      </c>
      <c r="S17102">
        <v>1500</v>
      </c>
      <c r="T17102">
        <v>3</v>
      </c>
      <c r="U17102" s="6">
        <v>42506</v>
      </c>
      <c r="V17102">
        <v>2016</v>
      </c>
      <c r="W17102">
        <v>5</v>
      </c>
      <c r="X17102">
        <v>16</v>
      </c>
      <c r="Y17102">
        <v>18</v>
      </c>
      <c r="Z17102" t="s">
        <v>18948</v>
      </c>
      <c r="AA17102" t="s">
        <v>19072</v>
      </c>
      <c r="AB17102" t="s">
        <v>19081</v>
      </c>
    </row>
    <row r="17103" spans="1:28" x14ac:dyDescent="0.25">
      <c r="A17103">
        <v>5768</v>
      </c>
      <c r="B17103" t="s">
        <v>11032</v>
      </c>
      <c r="C17103">
        <v>1</v>
      </c>
      <c r="D17103" t="s">
        <v>18908</v>
      </c>
      <c r="E17103" t="s">
        <v>10368</v>
      </c>
      <c r="F17103" t="s">
        <v>11033</v>
      </c>
      <c r="G17103" t="s">
        <v>11034</v>
      </c>
      <c r="H17103" t="s">
        <v>11035</v>
      </c>
      <c r="I17103">
        <v>77.0529662</v>
      </c>
      <c r="J17103">
        <v>28.504749100000002</v>
      </c>
      <c r="K17103" t="s">
        <v>19153</v>
      </c>
      <c r="L17103" t="s">
        <v>29</v>
      </c>
      <c r="M17103" t="s">
        <v>37</v>
      </c>
      <c r="N17103" t="s">
        <v>30</v>
      </c>
      <c r="O17103" t="s">
        <v>30</v>
      </c>
      <c r="P17103" t="s">
        <v>30</v>
      </c>
      <c r="Q17103">
        <v>3</v>
      </c>
      <c r="R17103">
        <v>19</v>
      </c>
      <c r="S17103">
        <v>1500</v>
      </c>
      <c r="T17103">
        <v>3</v>
      </c>
      <c r="U17103" s="6">
        <v>42506</v>
      </c>
      <c r="V17103">
        <v>2016</v>
      </c>
      <c r="W17103">
        <v>5</v>
      </c>
      <c r="X17103">
        <v>16</v>
      </c>
      <c r="Y17103">
        <v>18</v>
      </c>
      <c r="Z17103" t="s">
        <v>18948</v>
      </c>
      <c r="AA17103" t="s">
        <v>19072</v>
      </c>
      <c r="AB17103" t="s">
        <v>19081</v>
      </c>
    </row>
    <row r="17104" spans="1:28" x14ac:dyDescent="0.25">
      <c r="A17104">
        <v>5768</v>
      </c>
      <c r="B17104" t="s">
        <v>11032</v>
      </c>
      <c r="C17104">
        <v>1</v>
      </c>
      <c r="D17104" t="s">
        <v>18908</v>
      </c>
      <c r="E17104" t="s">
        <v>10368</v>
      </c>
      <c r="F17104" t="s">
        <v>11033</v>
      </c>
      <c r="G17104" t="s">
        <v>11034</v>
      </c>
      <c r="H17104" t="s">
        <v>11035</v>
      </c>
      <c r="I17104">
        <v>77.0529662</v>
      </c>
      <c r="J17104">
        <v>28.504749100000002</v>
      </c>
      <c r="K17104" t="s">
        <v>19138</v>
      </c>
      <c r="L17104" t="s">
        <v>29</v>
      </c>
      <c r="M17104" t="s">
        <v>37</v>
      </c>
      <c r="N17104" t="s">
        <v>30</v>
      </c>
      <c r="O17104" t="s">
        <v>30</v>
      </c>
      <c r="P17104" t="s">
        <v>30</v>
      </c>
      <c r="Q17104">
        <v>3</v>
      </c>
      <c r="R17104">
        <v>19</v>
      </c>
      <c r="S17104">
        <v>1500</v>
      </c>
      <c r="T17104">
        <v>3</v>
      </c>
      <c r="U17104" s="6">
        <v>42506</v>
      </c>
      <c r="V17104">
        <v>2016</v>
      </c>
      <c r="W17104">
        <v>5</v>
      </c>
      <c r="X17104">
        <v>16</v>
      </c>
      <c r="Y17104">
        <v>18</v>
      </c>
      <c r="Z17104" t="s">
        <v>18948</v>
      </c>
      <c r="AA17104" t="s">
        <v>19072</v>
      </c>
      <c r="AB17104" t="s">
        <v>19081</v>
      </c>
    </row>
    <row r="17105" spans="1:28" x14ac:dyDescent="0.25">
      <c r="A17105">
        <v>1402314</v>
      </c>
      <c r="B17105" t="s">
        <v>11124</v>
      </c>
      <c r="C17105">
        <v>1</v>
      </c>
      <c r="D17105" t="s">
        <v>18908</v>
      </c>
      <c r="E17105" t="s">
        <v>10102</v>
      </c>
      <c r="F17105" t="s">
        <v>11125</v>
      </c>
      <c r="G17105" t="s">
        <v>11126</v>
      </c>
      <c r="H17105" t="s">
        <v>11127</v>
      </c>
      <c r="I17105">
        <v>75.903364530000005</v>
      </c>
      <c r="J17105">
        <v>22.75365871</v>
      </c>
      <c r="K17105" t="s">
        <v>576</v>
      </c>
      <c r="L17105" t="s">
        <v>29</v>
      </c>
      <c r="M17105" t="s">
        <v>30</v>
      </c>
      <c r="N17105" t="s">
        <v>30</v>
      </c>
      <c r="O17105" t="s">
        <v>30</v>
      </c>
      <c r="P17105" t="s">
        <v>30</v>
      </c>
      <c r="Q17105">
        <v>4</v>
      </c>
      <c r="R17105">
        <v>37</v>
      </c>
      <c r="S17105">
        <v>1950</v>
      </c>
      <c r="T17105">
        <v>4</v>
      </c>
      <c r="U17105" s="6">
        <v>40326</v>
      </c>
      <c r="V17105">
        <v>2010</v>
      </c>
      <c r="W17105">
        <v>5</v>
      </c>
      <c r="X17105">
        <v>28</v>
      </c>
      <c r="Y17105">
        <v>23.400000000000002</v>
      </c>
      <c r="Z17105" t="s">
        <v>18948</v>
      </c>
      <c r="AA17105" t="s">
        <v>19072</v>
      </c>
      <c r="AB17105" t="s">
        <v>19081</v>
      </c>
    </row>
    <row r="17106" spans="1:28" x14ac:dyDescent="0.25">
      <c r="A17106">
        <v>1402314</v>
      </c>
      <c r="B17106" t="s">
        <v>11124</v>
      </c>
      <c r="C17106">
        <v>1</v>
      </c>
      <c r="D17106" t="s">
        <v>18908</v>
      </c>
      <c r="E17106" t="s">
        <v>10102</v>
      </c>
      <c r="F17106" t="s">
        <v>11125</v>
      </c>
      <c r="G17106" t="s">
        <v>11126</v>
      </c>
      <c r="H17106" t="s">
        <v>11127</v>
      </c>
      <c r="I17106">
        <v>75.903364530000005</v>
      </c>
      <c r="J17106">
        <v>22.75365871</v>
      </c>
      <c r="K17106" t="s">
        <v>19153</v>
      </c>
      <c r="L17106" t="s">
        <v>29</v>
      </c>
      <c r="M17106" t="s">
        <v>30</v>
      </c>
      <c r="N17106" t="s">
        <v>30</v>
      </c>
      <c r="O17106" t="s">
        <v>30</v>
      </c>
      <c r="P17106" t="s">
        <v>30</v>
      </c>
      <c r="Q17106">
        <v>4</v>
      </c>
      <c r="R17106">
        <v>37</v>
      </c>
      <c r="S17106">
        <v>1950</v>
      </c>
      <c r="T17106">
        <v>4</v>
      </c>
      <c r="U17106" s="6">
        <v>40326</v>
      </c>
      <c r="V17106">
        <v>2010</v>
      </c>
      <c r="W17106">
        <v>5</v>
      </c>
      <c r="X17106">
        <v>28</v>
      </c>
      <c r="Y17106">
        <v>23.400000000000002</v>
      </c>
      <c r="Z17106" t="s">
        <v>18948</v>
      </c>
      <c r="AA17106" t="s">
        <v>19072</v>
      </c>
      <c r="AB17106" t="s">
        <v>19081</v>
      </c>
    </row>
    <row r="17107" spans="1:28" x14ac:dyDescent="0.25">
      <c r="A17107">
        <v>18237320</v>
      </c>
      <c r="B17107" t="s">
        <v>11433</v>
      </c>
      <c r="C17107">
        <v>1</v>
      </c>
      <c r="D17107" t="s">
        <v>18908</v>
      </c>
      <c r="E17107" t="s">
        <v>24</v>
      </c>
      <c r="F17107" t="s">
        <v>11434</v>
      </c>
      <c r="G17107" t="s">
        <v>1843</v>
      </c>
      <c r="H17107" t="s">
        <v>1842</v>
      </c>
      <c r="I17107">
        <v>77.234278000000003</v>
      </c>
      <c r="J17107">
        <v>28.551027600000001</v>
      </c>
      <c r="K17107" t="s">
        <v>28</v>
      </c>
      <c r="L17107" t="s">
        <v>29</v>
      </c>
      <c r="M17107" t="s">
        <v>37</v>
      </c>
      <c r="N17107" t="s">
        <v>30</v>
      </c>
      <c r="O17107" t="s">
        <v>30</v>
      </c>
      <c r="P17107" t="s">
        <v>30</v>
      </c>
      <c r="Q17107">
        <v>4</v>
      </c>
      <c r="R17107">
        <v>58</v>
      </c>
      <c r="S17107">
        <v>2000</v>
      </c>
      <c r="T17107">
        <v>3</v>
      </c>
      <c r="U17107" s="6">
        <v>42493</v>
      </c>
      <c r="V17107">
        <v>2016</v>
      </c>
      <c r="W17107">
        <v>5</v>
      </c>
      <c r="X17107">
        <v>3</v>
      </c>
      <c r="Y17107">
        <v>24</v>
      </c>
      <c r="Z17107" t="s">
        <v>18948</v>
      </c>
      <c r="AA17107" t="s">
        <v>19072</v>
      </c>
      <c r="AB17107" t="s">
        <v>19081</v>
      </c>
    </row>
    <row r="17108" spans="1:28" x14ac:dyDescent="0.25">
      <c r="A17108">
        <v>18237320</v>
      </c>
      <c r="B17108" t="s">
        <v>11433</v>
      </c>
      <c r="C17108">
        <v>1</v>
      </c>
      <c r="D17108" t="s">
        <v>18908</v>
      </c>
      <c r="E17108" t="s">
        <v>24</v>
      </c>
      <c r="F17108" t="s">
        <v>11434</v>
      </c>
      <c r="G17108" t="s">
        <v>1843</v>
      </c>
      <c r="H17108" t="s">
        <v>1842</v>
      </c>
      <c r="I17108">
        <v>77.234278000000003</v>
      </c>
      <c r="J17108">
        <v>28.551027600000001</v>
      </c>
      <c r="K17108" t="s">
        <v>19153</v>
      </c>
      <c r="L17108" t="s">
        <v>29</v>
      </c>
      <c r="M17108" t="s">
        <v>37</v>
      </c>
      <c r="N17108" t="s">
        <v>30</v>
      </c>
      <c r="O17108" t="s">
        <v>30</v>
      </c>
      <c r="P17108" t="s">
        <v>30</v>
      </c>
      <c r="Q17108">
        <v>4</v>
      </c>
      <c r="R17108">
        <v>58</v>
      </c>
      <c r="S17108">
        <v>2000</v>
      </c>
      <c r="T17108">
        <v>3</v>
      </c>
      <c r="U17108" s="6">
        <v>42493</v>
      </c>
      <c r="V17108">
        <v>2016</v>
      </c>
      <c r="W17108">
        <v>5</v>
      </c>
      <c r="X17108">
        <v>3</v>
      </c>
      <c r="Y17108">
        <v>24</v>
      </c>
      <c r="Z17108" t="s">
        <v>18948</v>
      </c>
      <c r="AA17108" t="s">
        <v>19072</v>
      </c>
      <c r="AB17108" t="s">
        <v>19081</v>
      </c>
    </row>
    <row r="17109" spans="1:28" x14ac:dyDescent="0.25">
      <c r="A17109">
        <v>18203180</v>
      </c>
      <c r="B17109" t="s">
        <v>11440</v>
      </c>
      <c r="C17109">
        <v>1</v>
      </c>
      <c r="D17109" t="s">
        <v>18908</v>
      </c>
      <c r="E17109" t="s">
        <v>24</v>
      </c>
      <c r="F17109" t="s">
        <v>11441</v>
      </c>
      <c r="G17109" t="s">
        <v>1843</v>
      </c>
      <c r="H17109" t="s">
        <v>1842</v>
      </c>
      <c r="I17109">
        <v>77.233554999999996</v>
      </c>
      <c r="J17109">
        <v>28.5563909</v>
      </c>
      <c r="K17109" t="s">
        <v>2046</v>
      </c>
      <c r="L17109" t="s">
        <v>29</v>
      </c>
      <c r="M17109" t="s">
        <v>30</v>
      </c>
      <c r="N17109" t="s">
        <v>30</v>
      </c>
      <c r="O17109" t="s">
        <v>30</v>
      </c>
      <c r="P17109" t="s">
        <v>30</v>
      </c>
      <c r="Q17109">
        <v>4</v>
      </c>
      <c r="R17109">
        <v>85</v>
      </c>
      <c r="S17109">
        <v>2000</v>
      </c>
      <c r="T17109">
        <v>4</v>
      </c>
      <c r="U17109" s="6">
        <v>41416</v>
      </c>
      <c r="V17109">
        <v>2013</v>
      </c>
      <c r="W17109">
        <v>5</v>
      </c>
      <c r="X17109">
        <v>22</v>
      </c>
      <c r="Y17109">
        <v>24</v>
      </c>
      <c r="Z17109" t="s">
        <v>18948</v>
      </c>
      <c r="AA17109" t="s">
        <v>19072</v>
      </c>
      <c r="AB17109" t="s">
        <v>19081</v>
      </c>
    </row>
    <row r="17110" spans="1:28" x14ac:dyDescent="0.25">
      <c r="A17110">
        <v>18203180</v>
      </c>
      <c r="B17110" t="s">
        <v>11440</v>
      </c>
      <c r="C17110">
        <v>1</v>
      </c>
      <c r="D17110" t="s">
        <v>18908</v>
      </c>
      <c r="E17110" t="s">
        <v>24</v>
      </c>
      <c r="F17110" t="s">
        <v>11441</v>
      </c>
      <c r="G17110" t="s">
        <v>1843</v>
      </c>
      <c r="H17110" t="s">
        <v>1842</v>
      </c>
      <c r="I17110">
        <v>77.233554999999996</v>
      </c>
      <c r="J17110">
        <v>28.5563909</v>
      </c>
      <c r="K17110" t="s">
        <v>19089</v>
      </c>
      <c r="L17110" t="s">
        <v>29</v>
      </c>
      <c r="M17110" t="s">
        <v>30</v>
      </c>
      <c r="N17110" t="s">
        <v>30</v>
      </c>
      <c r="O17110" t="s">
        <v>30</v>
      </c>
      <c r="P17110" t="s">
        <v>30</v>
      </c>
      <c r="Q17110">
        <v>4</v>
      </c>
      <c r="R17110">
        <v>85</v>
      </c>
      <c r="S17110">
        <v>2000</v>
      </c>
      <c r="T17110">
        <v>4</v>
      </c>
      <c r="U17110" s="6">
        <v>41416</v>
      </c>
      <c r="V17110">
        <v>2013</v>
      </c>
      <c r="W17110">
        <v>5</v>
      </c>
      <c r="X17110">
        <v>22</v>
      </c>
      <c r="Y17110">
        <v>24</v>
      </c>
      <c r="Z17110" t="s">
        <v>18948</v>
      </c>
      <c r="AA17110" t="s">
        <v>19072</v>
      </c>
      <c r="AB17110" t="s">
        <v>19081</v>
      </c>
    </row>
    <row r="17111" spans="1:28" x14ac:dyDescent="0.25">
      <c r="A17111">
        <v>18203180</v>
      </c>
      <c r="B17111" t="s">
        <v>11440</v>
      </c>
      <c r="C17111">
        <v>1</v>
      </c>
      <c r="D17111" t="s">
        <v>18908</v>
      </c>
      <c r="E17111" t="s">
        <v>24</v>
      </c>
      <c r="F17111" t="s">
        <v>11441</v>
      </c>
      <c r="G17111" t="s">
        <v>1843</v>
      </c>
      <c r="H17111" t="s">
        <v>1842</v>
      </c>
      <c r="I17111">
        <v>77.233554999999996</v>
      </c>
      <c r="J17111">
        <v>28.5563909</v>
      </c>
      <c r="K17111" t="s">
        <v>19121</v>
      </c>
      <c r="L17111" t="s">
        <v>29</v>
      </c>
      <c r="M17111" t="s">
        <v>30</v>
      </c>
      <c r="N17111" t="s">
        <v>30</v>
      </c>
      <c r="O17111" t="s">
        <v>30</v>
      </c>
      <c r="P17111" t="s">
        <v>30</v>
      </c>
      <c r="Q17111">
        <v>4</v>
      </c>
      <c r="R17111">
        <v>85</v>
      </c>
      <c r="S17111">
        <v>2000</v>
      </c>
      <c r="T17111">
        <v>4</v>
      </c>
      <c r="U17111" s="6">
        <v>41416</v>
      </c>
      <c r="V17111">
        <v>2013</v>
      </c>
      <c r="W17111">
        <v>5</v>
      </c>
      <c r="X17111">
        <v>22</v>
      </c>
      <c r="Y17111">
        <v>24</v>
      </c>
      <c r="Z17111" t="s">
        <v>18948</v>
      </c>
      <c r="AA17111" t="s">
        <v>19072</v>
      </c>
      <c r="AB17111" t="s">
        <v>19081</v>
      </c>
    </row>
    <row r="17112" spans="1:28" x14ac:dyDescent="0.25">
      <c r="A17112">
        <v>18419892</v>
      </c>
      <c r="B17112" t="s">
        <v>11442</v>
      </c>
      <c r="C17112">
        <v>1</v>
      </c>
      <c r="D17112" t="s">
        <v>18908</v>
      </c>
      <c r="E17112" t="s">
        <v>24</v>
      </c>
      <c r="F17112" t="s">
        <v>11443</v>
      </c>
      <c r="G17112" t="s">
        <v>11444</v>
      </c>
      <c r="H17112" t="s">
        <v>11445</v>
      </c>
      <c r="I17112">
        <v>77.217028200000001</v>
      </c>
      <c r="J17112">
        <v>28.621316100000001</v>
      </c>
      <c r="K17112" t="s">
        <v>604</v>
      </c>
      <c r="L17112" t="s">
        <v>29</v>
      </c>
      <c r="M17112" t="s">
        <v>37</v>
      </c>
      <c r="N17112" t="s">
        <v>30</v>
      </c>
      <c r="O17112" t="s">
        <v>30</v>
      </c>
      <c r="P17112" t="s">
        <v>30</v>
      </c>
      <c r="Q17112">
        <v>4</v>
      </c>
      <c r="R17112">
        <v>14</v>
      </c>
      <c r="S17112">
        <v>2000</v>
      </c>
      <c r="T17112">
        <v>4</v>
      </c>
      <c r="U17112" s="6">
        <v>40687</v>
      </c>
      <c r="V17112">
        <v>2011</v>
      </c>
      <c r="W17112">
        <v>5</v>
      </c>
      <c r="X17112">
        <v>24</v>
      </c>
      <c r="Y17112">
        <v>24</v>
      </c>
      <c r="Z17112" t="s">
        <v>18948</v>
      </c>
      <c r="AA17112" t="s">
        <v>19072</v>
      </c>
      <c r="AB17112" t="s">
        <v>19081</v>
      </c>
    </row>
    <row r="17113" spans="1:28" x14ac:dyDescent="0.25">
      <c r="A17113">
        <v>18419892</v>
      </c>
      <c r="B17113" t="s">
        <v>11442</v>
      </c>
      <c r="C17113">
        <v>1</v>
      </c>
      <c r="D17113" t="s">
        <v>18908</v>
      </c>
      <c r="E17113" t="s">
        <v>24</v>
      </c>
      <c r="F17113" t="s">
        <v>11443</v>
      </c>
      <c r="G17113" t="s">
        <v>11444</v>
      </c>
      <c r="H17113" t="s">
        <v>11445</v>
      </c>
      <c r="I17113">
        <v>77.217028200000001</v>
      </c>
      <c r="J17113">
        <v>28.621316100000001</v>
      </c>
      <c r="K17113" t="s">
        <v>19101</v>
      </c>
      <c r="L17113" t="s">
        <v>29</v>
      </c>
      <c r="M17113" t="s">
        <v>37</v>
      </c>
      <c r="N17113" t="s">
        <v>30</v>
      </c>
      <c r="O17113" t="s">
        <v>30</v>
      </c>
      <c r="P17113" t="s">
        <v>30</v>
      </c>
      <c r="Q17113">
        <v>4</v>
      </c>
      <c r="R17113">
        <v>14</v>
      </c>
      <c r="S17113">
        <v>2000</v>
      </c>
      <c r="T17113">
        <v>4</v>
      </c>
      <c r="U17113" s="6">
        <v>40687</v>
      </c>
      <c r="V17113">
        <v>2011</v>
      </c>
      <c r="W17113">
        <v>5</v>
      </c>
      <c r="X17113">
        <v>24</v>
      </c>
      <c r="Y17113">
        <v>24</v>
      </c>
      <c r="Z17113" t="s">
        <v>18948</v>
      </c>
      <c r="AA17113" t="s">
        <v>19072</v>
      </c>
      <c r="AB17113" t="s">
        <v>19081</v>
      </c>
    </row>
    <row r="17114" spans="1:28" x14ac:dyDescent="0.25">
      <c r="A17114">
        <v>18357911</v>
      </c>
      <c r="B17114" t="s">
        <v>11446</v>
      </c>
      <c r="C17114">
        <v>1</v>
      </c>
      <c r="D17114" t="s">
        <v>18908</v>
      </c>
      <c r="E17114" t="s">
        <v>24</v>
      </c>
      <c r="F17114" t="s">
        <v>11447</v>
      </c>
      <c r="G17114" t="s">
        <v>805</v>
      </c>
      <c r="H17114" t="s">
        <v>806</v>
      </c>
      <c r="I17114">
        <v>77.219605099999995</v>
      </c>
      <c r="J17114">
        <v>28.6291434</v>
      </c>
      <c r="K17114" t="s">
        <v>28</v>
      </c>
      <c r="L17114" t="s">
        <v>29</v>
      </c>
      <c r="M17114" t="s">
        <v>37</v>
      </c>
      <c r="N17114" t="s">
        <v>30</v>
      </c>
      <c r="O17114" t="s">
        <v>30</v>
      </c>
      <c r="P17114" t="s">
        <v>30</v>
      </c>
      <c r="Q17114">
        <v>4</v>
      </c>
      <c r="R17114">
        <v>501</v>
      </c>
      <c r="S17114">
        <v>2000</v>
      </c>
      <c r="T17114">
        <v>4</v>
      </c>
      <c r="U17114" s="6">
        <v>40687</v>
      </c>
      <c r="V17114">
        <v>2011</v>
      </c>
      <c r="W17114">
        <v>5</v>
      </c>
      <c r="X17114">
        <v>24</v>
      </c>
      <c r="Y17114">
        <v>24</v>
      </c>
      <c r="Z17114" t="s">
        <v>18948</v>
      </c>
      <c r="AA17114" t="s">
        <v>19072</v>
      </c>
      <c r="AB17114" t="s">
        <v>19081</v>
      </c>
    </row>
    <row r="17115" spans="1:28" x14ac:dyDescent="0.25">
      <c r="A17115">
        <v>18357911</v>
      </c>
      <c r="B17115" t="s">
        <v>11446</v>
      </c>
      <c r="C17115">
        <v>1</v>
      </c>
      <c r="D17115" t="s">
        <v>18908</v>
      </c>
      <c r="E17115" t="s">
        <v>24</v>
      </c>
      <c r="F17115" t="s">
        <v>11447</v>
      </c>
      <c r="G17115" t="s">
        <v>805</v>
      </c>
      <c r="H17115" t="s">
        <v>806</v>
      </c>
      <c r="I17115">
        <v>77.219605099999995</v>
      </c>
      <c r="J17115">
        <v>28.6291434</v>
      </c>
      <c r="K17115" t="s">
        <v>19134</v>
      </c>
      <c r="L17115" t="s">
        <v>29</v>
      </c>
      <c r="M17115" t="s">
        <v>37</v>
      </c>
      <c r="N17115" t="s">
        <v>30</v>
      </c>
      <c r="O17115" t="s">
        <v>30</v>
      </c>
      <c r="P17115" t="s">
        <v>30</v>
      </c>
      <c r="Q17115">
        <v>4</v>
      </c>
      <c r="R17115">
        <v>501</v>
      </c>
      <c r="S17115">
        <v>2000</v>
      </c>
      <c r="T17115">
        <v>4</v>
      </c>
      <c r="U17115" s="6">
        <v>40687</v>
      </c>
      <c r="V17115">
        <v>2011</v>
      </c>
      <c r="W17115">
        <v>5</v>
      </c>
      <c r="X17115">
        <v>24</v>
      </c>
      <c r="Y17115">
        <v>24</v>
      </c>
      <c r="Z17115" t="s">
        <v>18948</v>
      </c>
      <c r="AA17115" t="s">
        <v>19072</v>
      </c>
      <c r="AB17115" t="s">
        <v>19081</v>
      </c>
    </row>
    <row r="17116" spans="1:28" x14ac:dyDescent="0.25">
      <c r="A17116">
        <v>18357911</v>
      </c>
      <c r="B17116" t="s">
        <v>11446</v>
      </c>
      <c r="C17116">
        <v>1</v>
      </c>
      <c r="D17116" t="s">
        <v>18908</v>
      </c>
      <c r="E17116" t="s">
        <v>24</v>
      </c>
      <c r="F17116" t="s">
        <v>11447</v>
      </c>
      <c r="G17116" t="s">
        <v>805</v>
      </c>
      <c r="H17116" t="s">
        <v>806</v>
      </c>
      <c r="I17116">
        <v>77.219605099999995</v>
      </c>
      <c r="J17116">
        <v>28.6291434</v>
      </c>
      <c r="K17116" t="s">
        <v>19092</v>
      </c>
      <c r="L17116" t="s">
        <v>29</v>
      </c>
      <c r="M17116" t="s">
        <v>37</v>
      </c>
      <c r="N17116" t="s">
        <v>30</v>
      </c>
      <c r="O17116" t="s">
        <v>30</v>
      </c>
      <c r="P17116" t="s">
        <v>30</v>
      </c>
      <c r="Q17116">
        <v>4</v>
      </c>
      <c r="R17116">
        <v>501</v>
      </c>
      <c r="S17116">
        <v>2000</v>
      </c>
      <c r="T17116">
        <v>4</v>
      </c>
      <c r="U17116" s="6">
        <v>40687</v>
      </c>
      <c r="V17116">
        <v>2011</v>
      </c>
      <c r="W17116">
        <v>5</v>
      </c>
      <c r="X17116">
        <v>24</v>
      </c>
      <c r="Y17116">
        <v>24</v>
      </c>
      <c r="Z17116" t="s">
        <v>18948</v>
      </c>
      <c r="AA17116" t="s">
        <v>19072</v>
      </c>
      <c r="AB17116" t="s">
        <v>19081</v>
      </c>
    </row>
    <row r="17117" spans="1:28" x14ac:dyDescent="0.25">
      <c r="A17117">
        <v>305686</v>
      </c>
      <c r="B17117" t="s">
        <v>11454</v>
      </c>
      <c r="C17117">
        <v>1</v>
      </c>
      <c r="D17117" t="s">
        <v>18908</v>
      </c>
      <c r="E17117" t="s">
        <v>24</v>
      </c>
      <c r="F17117" t="s">
        <v>11455</v>
      </c>
      <c r="G17117" t="s">
        <v>2854</v>
      </c>
      <c r="H17117" t="s">
        <v>2855</v>
      </c>
      <c r="I17117">
        <v>77.226998399999999</v>
      </c>
      <c r="J17117">
        <v>28.599953800000002</v>
      </c>
      <c r="K17117" t="s">
        <v>19226</v>
      </c>
      <c r="L17117" t="s">
        <v>29</v>
      </c>
      <c r="M17117" t="s">
        <v>37</v>
      </c>
      <c r="N17117" t="s">
        <v>37</v>
      </c>
      <c r="O17117" t="s">
        <v>30</v>
      </c>
      <c r="P17117" t="s">
        <v>30</v>
      </c>
      <c r="Q17117">
        <v>4</v>
      </c>
      <c r="R17117">
        <v>372</v>
      </c>
      <c r="S17117">
        <v>2000</v>
      </c>
      <c r="T17117">
        <v>4</v>
      </c>
      <c r="U17117" s="6">
        <v>43245</v>
      </c>
      <c r="V17117">
        <v>2018</v>
      </c>
      <c r="W17117">
        <v>5</v>
      </c>
      <c r="X17117">
        <v>25</v>
      </c>
      <c r="Y17117">
        <v>24</v>
      </c>
      <c r="Z17117" t="s">
        <v>18948</v>
      </c>
      <c r="AA17117" t="s">
        <v>19072</v>
      </c>
      <c r="AB17117" t="s">
        <v>19081</v>
      </c>
    </row>
    <row r="17118" spans="1:28" x14ac:dyDescent="0.25">
      <c r="A17118">
        <v>305686</v>
      </c>
      <c r="B17118" t="s">
        <v>11454</v>
      </c>
      <c r="C17118">
        <v>1</v>
      </c>
      <c r="D17118" t="s">
        <v>18908</v>
      </c>
      <c r="E17118" t="s">
        <v>24</v>
      </c>
      <c r="F17118" t="s">
        <v>11455</v>
      </c>
      <c r="G17118" t="s">
        <v>2854</v>
      </c>
      <c r="H17118" t="s">
        <v>2855</v>
      </c>
      <c r="I17118">
        <v>77.226998399999999</v>
      </c>
      <c r="J17118">
        <v>28.599953800000002</v>
      </c>
      <c r="K17118" t="s">
        <v>19092</v>
      </c>
      <c r="L17118" t="s">
        <v>29</v>
      </c>
      <c r="M17118" t="s">
        <v>37</v>
      </c>
      <c r="N17118" t="s">
        <v>37</v>
      </c>
      <c r="O17118" t="s">
        <v>30</v>
      </c>
      <c r="P17118" t="s">
        <v>30</v>
      </c>
      <c r="Q17118">
        <v>4</v>
      </c>
      <c r="R17118">
        <v>372</v>
      </c>
      <c r="S17118">
        <v>2000</v>
      </c>
      <c r="T17118">
        <v>4</v>
      </c>
      <c r="U17118" s="6">
        <v>43245</v>
      </c>
      <c r="V17118">
        <v>2018</v>
      </c>
      <c r="W17118">
        <v>5</v>
      </c>
      <c r="X17118">
        <v>25</v>
      </c>
      <c r="Y17118">
        <v>24</v>
      </c>
      <c r="Z17118" t="s">
        <v>18948</v>
      </c>
      <c r="AA17118" t="s">
        <v>19072</v>
      </c>
      <c r="AB17118" t="s">
        <v>19081</v>
      </c>
    </row>
    <row r="17119" spans="1:28" x14ac:dyDescent="0.25">
      <c r="A17119">
        <v>305686</v>
      </c>
      <c r="B17119" t="s">
        <v>11454</v>
      </c>
      <c r="C17119">
        <v>1</v>
      </c>
      <c r="D17119" t="s">
        <v>18908</v>
      </c>
      <c r="E17119" t="s">
        <v>24</v>
      </c>
      <c r="F17119" t="s">
        <v>11455</v>
      </c>
      <c r="G17119" t="s">
        <v>2854</v>
      </c>
      <c r="H17119" t="s">
        <v>2855</v>
      </c>
      <c r="I17119">
        <v>77.226998399999999</v>
      </c>
      <c r="J17119">
        <v>28.599953800000002</v>
      </c>
      <c r="K17119" t="s">
        <v>19128</v>
      </c>
      <c r="L17119" t="s">
        <v>29</v>
      </c>
      <c r="M17119" t="s">
        <v>37</v>
      </c>
      <c r="N17119" t="s">
        <v>37</v>
      </c>
      <c r="O17119" t="s">
        <v>30</v>
      </c>
      <c r="P17119" t="s">
        <v>30</v>
      </c>
      <c r="Q17119">
        <v>4</v>
      </c>
      <c r="R17119">
        <v>372</v>
      </c>
      <c r="S17119">
        <v>2000</v>
      </c>
      <c r="T17119">
        <v>4</v>
      </c>
      <c r="U17119" s="6">
        <v>43245</v>
      </c>
      <c r="V17119">
        <v>2018</v>
      </c>
      <c r="W17119">
        <v>5</v>
      </c>
      <c r="X17119">
        <v>25</v>
      </c>
      <c r="Y17119">
        <v>24</v>
      </c>
      <c r="Z17119" t="s">
        <v>18948</v>
      </c>
      <c r="AA17119" t="s">
        <v>19072</v>
      </c>
      <c r="AB17119" t="s">
        <v>19081</v>
      </c>
    </row>
    <row r="17120" spans="1:28" x14ac:dyDescent="0.25">
      <c r="A17120">
        <v>305686</v>
      </c>
      <c r="B17120" t="s">
        <v>11454</v>
      </c>
      <c r="C17120">
        <v>1</v>
      </c>
      <c r="D17120" t="s">
        <v>18908</v>
      </c>
      <c r="E17120" t="s">
        <v>24</v>
      </c>
      <c r="F17120" t="s">
        <v>11455</v>
      </c>
      <c r="G17120" t="s">
        <v>2854</v>
      </c>
      <c r="H17120" t="s">
        <v>2855</v>
      </c>
      <c r="I17120">
        <v>77.226998399999999</v>
      </c>
      <c r="J17120">
        <v>28.599953800000002</v>
      </c>
      <c r="K17120" t="s">
        <v>19123</v>
      </c>
      <c r="L17120" t="s">
        <v>29</v>
      </c>
      <c r="M17120" t="s">
        <v>37</v>
      </c>
      <c r="N17120" t="s">
        <v>37</v>
      </c>
      <c r="O17120" t="s">
        <v>30</v>
      </c>
      <c r="P17120" t="s">
        <v>30</v>
      </c>
      <c r="Q17120">
        <v>4</v>
      </c>
      <c r="R17120">
        <v>372</v>
      </c>
      <c r="S17120">
        <v>2000</v>
      </c>
      <c r="T17120">
        <v>4</v>
      </c>
      <c r="U17120" s="6">
        <v>43245</v>
      </c>
      <c r="V17120">
        <v>2018</v>
      </c>
      <c r="W17120">
        <v>5</v>
      </c>
      <c r="X17120">
        <v>25</v>
      </c>
      <c r="Y17120">
        <v>24</v>
      </c>
      <c r="Z17120" t="s">
        <v>18948</v>
      </c>
      <c r="AA17120" t="s">
        <v>19072</v>
      </c>
      <c r="AB17120" t="s">
        <v>19081</v>
      </c>
    </row>
    <row r="17121" spans="1:28" x14ac:dyDescent="0.25">
      <c r="A17121">
        <v>305686</v>
      </c>
      <c r="B17121" t="s">
        <v>11454</v>
      </c>
      <c r="C17121">
        <v>1</v>
      </c>
      <c r="D17121" t="s">
        <v>18908</v>
      </c>
      <c r="E17121" t="s">
        <v>24</v>
      </c>
      <c r="F17121" t="s">
        <v>11455</v>
      </c>
      <c r="G17121" t="s">
        <v>2854</v>
      </c>
      <c r="H17121" t="s">
        <v>2855</v>
      </c>
      <c r="I17121">
        <v>77.226998399999999</v>
      </c>
      <c r="J17121">
        <v>28.599953800000002</v>
      </c>
      <c r="K17121" t="s">
        <v>19124</v>
      </c>
      <c r="L17121" t="s">
        <v>29</v>
      </c>
      <c r="M17121" t="s">
        <v>37</v>
      </c>
      <c r="N17121" t="s">
        <v>37</v>
      </c>
      <c r="O17121" t="s">
        <v>30</v>
      </c>
      <c r="P17121" t="s">
        <v>30</v>
      </c>
      <c r="Q17121">
        <v>4</v>
      </c>
      <c r="R17121">
        <v>372</v>
      </c>
      <c r="S17121">
        <v>2000</v>
      </c>
      <c r="T17121">
        <v>4</v>
      </c>
      <c r="U17121" s="6">
        <v>43245</v>
      </c>
      <c r="V17121">
        <v>2018</v>
      </c>
      <c r="W17121">
        <v>5</v>
      </c>
      <c r="X17121">
        <v>25</v>
      </c>
      <c r="Y17121">
        <v>24</v>
      </c>
      <c r="Z17121" t="s">
        <v>18948</v>
      </c>
      <c r="AA17121" t="s">
        <v>19072</v>
      </c>
      <c r="AB17121" t="s">
        <v>19081</v>
      </c>
    </row>
    <row r="17122" spans="1:28" x14ac:dyDescent="0.25">
      <c r="A17122">
        <v>18268712</v>
      </c>
      <c r="B17122" t="s">
        <v>13284</v>
      </c>
      <c r="C17122">
        <v>1</v>
      </c>
      <c r="D17122" t="s">
        <v>18908</v>
      </c>
      <c r="E17122" t="s">
        <v>12400</v>
      </c>
      <c r="F17122" t="s">
        <v>12992</v>
      </c>
      <c r="G17122" t="s">
        <v>12990</v>
      </c>
      <c r="H17122" t="s">
        <v>12991</v>
      </c>
      <c r="I17122">
        <v>77.320414110000002</v>
      </c>
      <c r="J17122">
        <v>28.56730645</v>
      </c>
      <c r="K17122" t="s">
        <v>2180</v>
      </c>
      <c r="L17122" t="s">
        <v>29</v>
      </c>
      <c r="M17122" t="s">
        <v>37</v>
      </c>
      <c r="N17122" t="s">
        <v>37</v>
      </c>
      <c r="O17122" t="s">
        <v>30</v>
      </c>
      <c r="P17122" t="s">
        <v>30</v>
      </c>
      <c r="Q17122">
        <v>3</v>
      </c>
      <c r="R17122">
        <v>750</v>
      </c>
      <c r="S17122">
        <v>1500</v>
      </c>
      <c r="T17122">
        <v>4</v>
      </c>
      <c r="U17122" s="6">
        <v>41035</v>
      </c>
      <c r="V17122">
        <v>2012</v>
      </c>
      <c r="W17122">
        <v>5</v>
      </c>
      <c r="X17122">
        <v>6</v>
      </c>
      <c r="Y17122">
        <v>18</v>
      </c>
      <c r="Z17122" t="s">
        <v>18948</v>
      </c>
      <c r="AA17122" t="s">
        <v>19072</v>
      </c>
      <c r="AB17122" t="s">
        <v>19081</v>
      </c>
    </row>
    <row r="17123" spans="1:28" x14ac:dyDescent="0.25">
      <c r="A17123">
        <v>18268712</v>
      </c>
      <c r="B17123" t="s">
        <v>13284</v>
      </c>
      <c r="C17123">
        <v>1</v>
      </c>
      <c r="D17123" t="s">
        <v>18908</v>
      </c>
      <c r="E17123" t="s">
        <v>12400</v>
      </c>
      <c r="F17123" t="s">
        <v>12992</v>
      </c>
      <c r="G17123" t="s">
        <v>12990</v>
      </c>
      <c r="H17123" t="s">
        <v>12991</v>
      </c>
      <c r="I17123">
        <v>77.320414110000002</v>
      </c>
      <c r="J17123">
        <v>28.56730645</v>
      </c>
      <c r="K17123" t="s">
        <v>19134</v>
      </c>
      <c r="L17123" t="s">
        <v>29</v>
      </c>
      <c r="M17123" t="s">
        <v>37</v>
      </c>
      <c r="N17123" t="s">
        <v>37</v>
      </c>
      <c r="O17123" t="s">
        <v>30</v>
      </c>
      <c r="P17123" t="s">
        <v>30</v>
      </c>
      <c r="Q17123">
        <v>3</v>
      </c>
      <c r="R17123">
        <v>750</v>
      </c>
      <c r="S17123">
        <v>1500</v>
      </c>
      <c r="T17123">
        <v>4</v>
      </c>
      <c r="U17123" s="6">
        <v>41035</v>
      </c>
      <c r="V17123">
        <v>2012</v>
      </c>
      <c r="W17123">
        <v>5</v>
      </c>
      <c r="X17123">
        <v>6</v>
      </c>
      <c r="Y17123">
        <v>18</v>
      </c>
      <c r="Z17123" t="s">
        <v>18948</v>
      </c>
      <c r="AA17123" t="s">
        <v>19072</v>
      </c>
      <c r="AB17123" t="s">
        <v>19081</v>
      </c>
    </row>
    <row r="17124" spans="1:28" x14ac:dyDescent="0.25">
      <c r="A17124">
        <v>18268712</v>
      </c>
      <c r="B17124" t="s">
        <v>13284</v>
      </c>
      <c r="C17124">
        <v>1</v>
      </c>
      <c r="D17124" t="s">
        <v>18908</v>
      </c>
      <c r="E17124" t="s">
        <v>12400</v>
      </c>
      <c r="F17124" t="s">
        <v>12992</v>
      </c>
      <c r="G17124" t="s">
        <v>12990</v>
      </c>
      <c r="H17124" t="s">
        <v>12991</v>
      </c>
      <c r="I17124">
        <v>77.320414110000002</v>
      </c>
      <c r="J17124">
        <v>28.56730645</v>
      </c>
      <c r="K17124" t="s">
        <v>19101</v>
      </c>
      <c r="L17124" t="s">
        <v>29</v>
      </c>
      <c r="M17124" t="s">
        <v>37</v>
      </c>
      <c r="N17124" t="s">
        <v>37</v>
      </c>
      <c r="O17124" t="s">
        <v>30</v>
      </c>
      <c r="P17124" t="s">
        <v>30</v>
      </c>
      <c r="Q17124">
        <v>3</v>
      </c>
      <c r="R17124">
        <v>750</v>
      </c>
      <c r="S17124">
        <v>1500</v>
      </c>
      <c r="T17124">
        <v>4</v>
      </c>
      <c r="U17124" s="6">
        <v>41035</v>
      </c>
      <c r="V17124">
        <v>2012</v>
      </c>
      <c r="W17124">
        <v>5</v>
      </c>
      <c r="X17124">
        <v>6</v>
      </c>
      <c r="Y17124">
        <v>18</v>
      </c>
      <c r="Z17124" t="s">
        <v>18948</v>
      </c>
      <c r="AA17124" t="s">
        <v>19072</v>
      </c>
      <c r="AB17124" t="s">
        <v>19081</v>
      </c>
    </row>
    <row r="17125" spans="1:28" x14ac:dyDescent="0.25">
      <c r="A17125">
        <v>18393840</v>
      </c>
      <c r="B17125" t="s">
        <v>13299</v>
      </c>
      <c r="C17125">
        <v>1</v>
      </c>
      <c r="D17125" t="s">
        <v>18908</v>
      </c>
      <c r="E17125" t="s">
        <v>12400</v>
      </c>
      <c r="F17125" t="s">
        <v>13300</v>
      </c>
      <c r="G17125" t="s">
        <v>12419</v>
      </c>
      <c r="H17125" t="s">
        <v>12420</v>
      </c>
      <c r="I17125">
        <v>77.410218700000001</v>
      </c>
      <c r="J17125">
        <v>28.5007418</v>
      </c>
      <c r="K17125" t="s">
        <v>28</v>
      </c>
      <c r="L17125" t="s">
        <v>29</v>
      </c>
      <c r="M17125" t="s">
        <v>30</v>
      </c>
      <c r="N17125" t="s">
        <v>30</v>
      </c>
      <c r="O17125" t="s">
        <v>30</v>
      </c>
      <c r="P17125" t="s">
        <v>30</v>
      </c>
      <c r="Q17125">
        <v>3</v>
      </c>
      <c r="R17125">
        <v>7</v>
      </c>
      <c r="S17125">
        <v>1400</v>
      </c>
      <c r="T17125">
        <v>3</v>
      </c>
      <c r="U17125" s="6">
        <v>41779</v>
      </c>
      <c r="V17125">
        <v>2014</v>
      </c>
      <c r="W17125">
        <v>5</v>
      </c>
      <c r="X17125">
        <v>20</v>
      </c>
      <c r="Y17125">
        <v>16.8</v>
      </c>
      <c r="Z17125" t="s">
        <v>18948</v>
      </c>
      <c r="AA17125" t="s">
        <v>19072</v>
      </c>
      <c r="AB17125" t="s">
        <v>19081</v>
      </c>
    </row>
    <row r="17126" spans="1:28" x14ac:dyDescent="0.25">
      <c r="A17126">
        <v>18393840</v>
      </c>
      <c r="B17126" t="s">
        <v>13299</v>
      </c>
      <c r="C17126">
        <v>1</v>
      </c>
      <c r="D17126" t="s">
        <v>18908</v>
      </c>
      <c r="E17126" t="s">
        <v>12400</v>
      </c>
      <c r="F17126" t="s">
        <v>13300</v>
      </c>
      <c r="G17126" t="s">
        <v>12419</v>
      </c>
      <c r="H17126" t="s">
        <v>12420</v>
      </c>
      <c r="I17126">
        <v>77.410218700000001</v>
      </c>
      <c r="J17126">
        <v>28.5007418</v>
      </c>
      <c r="K17126" t="s">
        <v>19096</v>
      </c>
      <c r="L17126" t="s">
        <v>29</v>
      </c>
      <c r="M17126" t="s">
        <v>30</v>
      </c>
      <c r="N17126" t="s">
        <v>30</v>
      </c>
      <c r="O17126" t="s">
        <v>30</v>
      </c>
      <c r="P17126" t="s">
        <v>30</v>
      </c>
      <c r="Q17126">
        <v>3</v>
      </c>
      <c r="R17126">
        <v>7</v>
      </c>
      <c r="S17126">
        <v>1400</v>
      </c>
      <c r="T17126">
        <v>3</v>
      </c>
      <c r="U17126" s="6">
        <v>41779</v>
      </c>
      <c r="V17126">
        <v>2014</v>
      </c>
      <c r="W17126">
        <v>5</v>
      </c>
      <c r="X17126">
        <v>20</v>
      </c>
      <c r="Y17126">
        <v>16.8</v>
      </c>
      <c r="Z17126" t="s">
        <v>18948</v>
      </c>
      <c r="AA17126" t="s">
        <v>19072</v>
      </c>
      <c r="AB17126" t="s">
        <v>19081</v>
      </c>
    </row>
    <row r="17127" spans="1:28" x14ac:dyDescent="0.25">
      <c r="A17127">
        <v>18372688</v>
      </c>
      <c r="B17127" t="s">
        <v>13303</v>
      </c>
      <c r="C17127">
        <v>1</v>
      </c>
      <c r="D17127" t="s">
        <v>18908</v>
      </c>
      <c r="E17127" t="s">
        <v>12400</v>
      </c>
      <c r="F17127" t="s">
        <v>12680</v>
      </c>
      <c r="G17127" t="s">
        <v>12419</v>
      </c>
      <c r="H17127" t="s">
        <v>12420</v>
      </c>
      <c r="I17127">
        <v>77.377885599999999</v>
      </c>
      <c r="J17127">
        <v>28.513811499999999</v>
      </c>
      <c r="K17127" t="s">
        <v>2046</v>
      </c>
      <c r="L17127" t="s">
        <v>29</v>
      </c>
      <c r="M17127" t="s">
        <v>37</v>
      </c>
      <c r="N17127" t="s">
        <v>30</v>
      </c>
      <c r="O17127" t="s">
        <v>30</v>
      </c>
      <c r="P17127" t="s">
        <v>30</v>
      </c>
      <c r="Q17127">
        <v>3</v>
      </c>
      <c r="R17127">
        <v>108</v>
      </c>
      <c r="S17127">
        <v>1300</v>
      </c>
      <c r="T17127">
        <v>4</v>
      </c>
      <c r="U17127" s="6">
        <v>42138</v>
      </c>
      <c r="V17127">
        <v>2015</v>
      </c>
      <c r="W17127">
        <v>5</v>
      </c>
      <c r="X17127">
        <v>14</v>
      </c>
      <c r="Y17127">
        <v>15.6</v>
      </c>
      <c r="Z17127" t="s">
        <v>18948</v>
      </c>
      <c r="AA17127" t="s">
        <v>19072</v>
      </c>
      <c r="AB17127" t="s">
        <v>19081</v>
      </c>
    </row>
    <row r="17128" spans="1:28" x14ac:dyDescent="0.25">
      <c r="A17128">
        <v>18372688</v>
      </c>
      <c r="B17128" t="s">
        <v>13303</v>
      </c>
      <c r="C17128">
        <v>1</v>
      </c>
      <c r="D17128" t="s">
        <v>18908</v>
      </c>
      <c r="E17128" t="s">
        <v>12400</v>
      </c>
      <c r="F17128" t="s">
        <v>12680</v>
      </c>
      <c r="G17128" t="s">
        <v>12419</v>
      </c>
      <c r="H17128" t="s">
        <v>12420</v>
      </c>
      <c r="I17128">
        <v>77.377885599999999</v>
      </c>
      <c r="J17128">
        <v>28.513811499999999</v>
      </c>
      <c r="K17128" t="s">
        <v>19091</v>
      </c>
      <c r="L17128" t="s">
        <v>29</v>
      </c>
      <c r="M17128" t="s">
        <v>37</v>
      </c>
      <c r="N17128" t="s">
        <v>30</v>
      </c>
      <c r="O17128" t="s">
        <v>30</v>
      </c>
      <c r="P17128" t="s">
        <v>30</v>
      </c>
      <c r="Q17128">
        <v>3</v>
      </c>
      <c r="R17128">
        <v>108</v>
      </c>
      <c r="S17128">
        <v>1300</v>
      </c>
      <c r="T17128">
        <v>4</v>
      </c>
      <c r="U17128" s="6">
        <v>42138</v>
      </c>
      <c r="V17128">
        <v>2015</v>
      </c>
      <c r="W17128">
        <v>5</v>
      </c>
      <c r="X17128">
        <v>14</v>
      </c>
      <c r="Y17128">
        <v>15.6</v>
      </c>
      <c r="Z17128" t="s">
        <v>18948</v>
      </c>
      <c r="AA17128" t="s">
        <v>19072</v>
      </c>
      <c r="AB17128" t="s">
        <v>19081</v>
      </c>
    </row>
    <row r="17129" spans="1:28" x14ac:dyDescent="0.25">
      <c r="A17129">
        <v>18372688</v>
      </c>
      <c r="B17129" t="s">
        <v>13303</v>
      </c>
      <c r="C17129">
        <v>1</v>
      </c>
      <c r="D17129" t="s">
        <v>18908</v>
      </c>
      <c r="E17129" t="s">
        <v>12400</v>
      </c>
      <c r="F17129" t="s">
        <v>12680</v>
      </c>
      <c r="G17129" t="s">
        <v>12419</v>
      </c>
      <c r="H17129" t="s">
        <v>12420</v>
      </c>
      <c r="I17129">
        <v>77.377885599999999</v>
      </c>
      <c r="J17129">
        <v>28.513811499999999</v>
      </c>
      <c r="K17129" t="s">
        <v>19101</v>
      </c>
      <c r="L17129" t="s">
        <v>29</v>
      </c>
      <c r="M17129" t="s">
        <v>37</v>
      </c>
      <c r="N17129" t="s">
        <v>30</v>
      </c>
      <c r="O17129" t="s">
        <v>30</v>
      </c>
      <c r="P17129" t="s">
        <v>30</v>
      </c>
      <c r="Q17129">
        <v>3</v>
      </c>
      <c r="R17129">
        <v>108</v>
      </c>
      <c r="S17129">
        <v>1300</v>
      </c>
      <c r="T17129">
        <v>4</v>
      </c>
      <c r="U17129" s="6">
        <v>42138</v>
      </c>
      <c r="V17129">
        <v>2015</v>
      </c>
      <c r="W17129">
        <v>5</v>
      </c>
      <c r="X17129">
        <v>14</v>
      </c>
      <c r="Y17129">
        <v>15.6</v>
      </c>
      <c r="Z17129" t="s">
        <v>18948</v>
      </c>
      <c r="AA17129" t="s">
        <v>19072</v>
      </c>
      <c r="AB17129" t="s">
        <v>19081</v>
      </c>
    </row>
    <row r="17130" spans="1:28" x14ac:dyDescent="0.25">
      <c r="A17130">
        <v>4469</v>
      </c>
      <c r="B17130" t="s">
        <v>13329</v>
      </c>
      <c r="C17130">
        <v>1</v>
      </c>
      <c r="D17130" t="s">
        <v>18908</v>
      </c>
      <c r="E17130" t="s">
        <v>12400</v>
      </c>
      <c r="F17130" t="s">
        <v>13330</v>
      </c>
      <c r="G17130" t="s">
        <v>12510</v>
      </c>
      <c r="H17130" t="s">
        <v>12511</v>
      </c>
      <c r="I17130">
        <v>77.362545499999996</v>
      </c>
      <c r="J17130">
        <v>28.612799500000001</v>
      </c>
      <c r="K17130" t="s">
        <v>28</v>
      </c>
      <c r="L17130" t="s">
        <v>29</v>
      </c>
      <c r="M17130" t="s">
        <v>37</v>
      </c>
      <c r="N17130" t="s">
        <v>30</v>
      </c>
      <c r="O17130" t="s">
        <v>30</v>
      </c>
      <c r="P17130" t="s">
        <v>30</v>
      </c>
      <c r="Q17130">
        <v>3</v>
      </c>
      <c r="R17130">
        <v>325</v>
      </c>
      <c r="S17130">
        <v>1100</v>
      </c>
      <c r="T17130">
        <v>3</v>
      </c>
      <c r="U17130" s="6">
        <v>40325</v>
      </c>
      <c r="V17130">
        <v>2010</v>
      </c>
      <c r="W17130">
        <v>5</v>
      </c>
      <c r="X17130">
        <v>27</v>
      </c>
      <c r="Y17130">
        <v>13.200000000000001</v>
      </c>
      <c r="Z17130" t="s">
        <v>18948</v>
      </c>
      <c r="AA17130" t="s">
        <v>19072</v>
      </c>
      <c r="AB17130" t="s">
        <v>19081</v>
      </c>
    </row>
    <row r="17131" spans="1:28" x14ac:dyDescent="0.25">
      <c r="A17131">
        <v>4469</v>
      </c>
      <c r="B17131" t="s">
        <v>13329</v>
      </c>
      <c r="C17131">
        <v>1</v>
      </c>
      <c r="D17131" t="s">
        <v>18908</v>
      </c>
      <c r="E17131" t="s">
        <v>12400</v>
      </c>
      <c r="F17131" t="s">
        <v>13330</v>
      </c>
      <c r="G17131" t="s">
        <v>12510</v>
      </c>
      <c r="H17131" t="s">
        <v>12511</v>
      </c>
      <c r="I17131">
        <v>77.362545499999996</v>
      </c>
      <c r="J17131">
        <v>28.612799500000001</v>
      </c>
      <c r="K17131" t="s">
        <v>19092</v>
      </c>
      <c r="L17131" t="s">
        <v>29</v>
      </c>
      <c r="M17131" t="s">
        <v>37</v>
      </c>
      <c r="N17131" t="s">
        <v>30</v>
      </c>
      <c r="O17131" t="s">
        <v>30</v>
      </c>
      <c r="P17131" t="s">
        <v>30</v>
      </c>
      <c r="Q17131">
        <v>3</v>
      </c>
      <c r="R17131">
        <v>325</v>
      </c>
      <c r="S17131">
        <v>1100</v>
      </c>
      <c r="T17131">
        <v>3</v>
      </c>
      <c r="U17131" s="6">
        <v>40325</v>
      </c>
      <c r="V17131">
        <v>2010</v>
      </c>
      <c r="W17131">
        <v>5</v>
      </c>
      <c r="X17131">
        <v>27</v>
      </c>
      <c r="Y17131">
        <v>13.200000000000001</v>
      </c>
      <c r="Z17131" t="s">
        <v>18948</v>
      </c>
      <c r="AA17131" t="s">
        <v>19072</v>
      </c>
      <c r="AB17131" t="s">
        <v>19081</v>
      </c>
    </row>
    <row r="17132" spans="1:28" x14ac:dyDescent="0.25">
      <c r="A17132">
        <v>4469</v>
      </c>
      <c r="B17132" t="s">
        <v>13329</v>
      </c>
      <c r="C17132">
        <v>1</v>
      </c>
      <c r="D17132" t="s">
        <v>18908</v>
      </c>
      <c r="E17132" t="s">
        <v>12400</v>
      </c>
      <c r="F17132" t="s">
        <v>13330</v>
      </c>
      <c r="G17132" t="s">
        <v>12510</v>
      </c>
      <c r="H17132" t="s">
        <v>12511</v>
      </c>
      <c r="I17132">
        <v>77.362545499999996</v>
      </c>
      <c r="J17132">
        <v>28.612799500000001</v>
      </c>
      <c r="K17132" t="s">
        <v>19153</v>
      </c>
      <c r="L17132" t="s">
        <v>29</v>
      </c>
      <c r="M17132" t="s">
        <v>37</v>
      </c>
      <c r="N17132" t="s">
        <v>30</v>
      </c>
      <c r="O17132" t="s">
        <v>30</v>
      </c>
      <c r="P17132" t="s">
        <v>30</v>
      </c>
      <c r="Q17132">
        <v>3</v>
      </c>
      <c r="R17132">
        <v>325</v>
      </c>
      <c r="S17132">
        <v>1100</v>
      </c>
      <c r="T17132">
        <v>3</v>
      </c>
      <c r="U17132" s="6">
        <v>40325</v>
      </c>
      <c r="V17132">
        <v>2010</v>
      </c>
      <c r="W17132">
        <v>5</v>
      </c>
      <c r="X17132">
        <v>27</v>
      </c>
      <c r="Y17132">
        <v>13.200000000000001</v>
      </c>
      <c r="Z17132" t="s">
        <v>18948</v>
      </c>
      <c r="AA17132" t="s">
        <v>19072</v>
      </c>
      <c r="AB17132" t="s">
        <v>19081</v>
      </c>
    </row>
    <row r="17133" spans="1:28" x14ac:dyDescent="0.25">
      <c r="A17133">
        <v>18133510</v>
      </c>
      <c r="B17133" t="s">
        <v>3585</v>
      </c>
      <c r="C17133">
        <v>1</v>
      </c>
      <c r="D17133" t="s">
        <v>18908</v>
      </c>
      <c r="E17133" t="s">
        <v>14249</v>
      </c>
      <c r="F17133" t="s">
        <v>14456</v>
      </c>
      <c r="G17133" t="s">
        <v>14251</v>
      </c>
      <c r="H17133" t="s">
        <v>14252</v>
      </c>
      <c r="I17133">
        <v>77.307378499999999</v>
      </c>
      <c r="J17133">
        <v>28.469862899999999</v>
      </c>
      <c r="K17133" t="s">
        <v>28</v>
      </c>
      <c r="L17133" t="s">
        <v>29</v>
      </c>
      <c r="M17133" t="s">
        <v>30</v>
      </c>
      <c r="N17133" t="s">
        <v>30</v>
      </c>
      <c r="O17133" t="s">
        <v>30</v>
      </c>
      <c r="P17133" t="s">
        <v>30</v>
      </c>
      <c r="Q17133">
        <v>3</v>
      </c>
      <c r="R17133">
        <v>299</v>
      </c>
      <c r="S17133">
        <v>1600</v>
      </c>
      <c r="T17133">
        <v>4</v>
      </c>
      <c r="U17133" s="6">
        <v>40322</v>
      </c>
      <c r="V17133">
        <v>2010</v>
      </c>
      <c r="W17133">
        <v>5</v>
      </c>
      <c r="X17133">
        <v>24</v>
      </c>
      <c r="Y17133">
        <v>19.2</v>
      </c>
      <c r="Z17133" t="s">
        <v>18948</v>
      </c>
      <c r="AA17133" t="s">
        <v>19072</v>
      </c>
      <c r="AB17133" t="s">
        <v>19081</v>
      </c>
    </row>
    <row r="17134" spans="1:28" x14ac:dyDescent="0.25">
      <c r="A17134">
        <v>54162</v>
      </c>
      <c r="B17134" t="s">
        <v>14831</v>
      </c>
      <c r="C17134">
        <v>1</v>
      </c>
      <c r="D17134" t="s">
        <v>18908</v>
      </c>
      <c r="E17134" t="s">
        <v>14778</v>
      </c>
      <c r="F17134" t="s">
        <v>14832</v>
      </c>
      <c r="G17134" t="s">
        <v>14833</v>
      </c>
      <c r="H17134" t="s">
        <v>14834</v>
      </c>
      <c r="I17134">
        <v>77.616155149999997</v>
      </c>
      <c r="J17134">
        <v>12.934364540000001</v>
      </c>
      <c r="K17134" t="s">
        <v>28</v>
      </c>
      <c r="L17134" t="s">
        <v>29</v>
      </c>
      <c r="M17134" t="s">
        <v>37</v>
      </c>
      <c r="N17134" t="s">
        <v>30</v>
      </c>
      <c r="O17134" t="s">
        <v>30</v>
      </c>
      <c r="P17134" t="s">
        <v>30</v>
      </c>
      <c r="Q17134">
        <v>3</v>
      </c>
      <c r="R17134">
        <v>5385</v>
      </c>
      <c r="S17134">
        <v>1400</v>
      </c>
      <c r="T17134">
        <v>4</v>
      </c>
      <c r="U17134" s="6">
        <v>41406</v>
      </c>
      <c r="V17134">
        <v>2013</v>
      </c>
      <c r="W17134">
        <v>5</v>
      </c>
      <c r="X17134">
        <v>12</v>
      </c>
      <c r="Y17134">
        <v>16.8</v>
      </c>
      <c r="Z17134" t="s">
        <v>18948</v>
      </c>
      <c r="AA17134" t="s">
        <v>19072</v>
      </c>
      <c r="AB17134" t="s">
        <v>19081</v>
      </c>
    </row>
    <row r="17135" spans="1:28" x14ac:dyDescent="0.25">
      <c r="A17135">
        <v>54162</v>
      </c>
      <c r="B17135" t="s">
        <v>14831</v>
      </c>
      <c r="C17135">
        <v>1</v>
      </c>
      <c r="D17135" t="s">
        <v>18908</v>
      </c>
      <c r="E17135" t="s">
        <v>14778</v>
      </c>
      <c r="F17135" t="s">
        <v>14832</v>
      </c>
      <c r="G17135" t="s">
        <v>14833</v>
      </c>
      <c r="H17135" t="s">
        <v>14834</v>
      </c>
      <c r="I17135">
        <v>77.616155149999997</v>
      </c>
      <c r="J17135">
        <v>12.934364540000001</v>
      </c>
      <c r="K17135" t="s">
        <v>19114</v>
      </c>
      <c r="L17135" t="s">
        <v>29</v>
      </c>
      <c r="M17135" t="s">
        <v>37</v>
      </c>
      <c r="N17135" t="s">
        <v>30</v>
      </c>
      <c r="O17135" t="s">
        <v>30</v>
      </c>
      <c r="P17135" t="s">
        <v>30</v>
      </c>
      <c r="Q17135">
        <v>3</v>
      </c>
      <c r="R17135">
        <v>5385</v>
      </c>
      <c r="S17135">
        <v>1400</v>
      </c>
      <c r="T17135">
        <v>4</v>
      </c>
      <c r="U17135" s="6">
        <v>41406</v>
      </c>
      <c r="V17135">
        <v>2013</v>
      </c>
      <c r="W17135">
        <v>5</v>
      </c>
      <c r="X17135">
        <v>12</v>
      </c>
      <c r="Y17135">
        <v>16.8</v>
      </c>
      <c r="Z17135" t="s">
        <v>18948</v>
      </c>
      <c r="AA17135" t="s">
        <v>19072</v>
      </c>
      <c r="AB17135" t="s">
        <v>19081</v>
      </c>
    </row>
    <row r="17136" spans="1:28" x14ac:dyDescent="0.25">
      <c r="A17136">
        <v>54162</v>
      </c>
      <c r="B17136" t="s">
        <v>14831</v>
      </c>
      <c r="C17136">
        <v>1</v>
      </c>
      <c r="D17136" t="s">
        <v>18908</v>
      </c>
      <c r="E17136" t="s">
        <v>14778</v>
      </c>
      <c r="F17136" t="s">
        <v>14832</v>
      </c>
      <c r="G17136" t="s">
        <v>14833</v>
      </c>
      <c r="H17136" t="s">
        <v>14834</v>
      </c>
      <c r="I17136">
        <v>77.616155149999997</v>
      </c>
      <c r="J17136">
        <v>12.934364540000001</v>
      </c>
      <c r="K17136" t="s">
        <v>19113</v>
      </c>
      <c r="L17136" t="s">
        <v>29</v>
      </c>
      <c r="M17136" t="s">
        <v>37</v>
      </c>
      <c r="N17136" t="s">
        <v>30</v>
      </c>
      <c r="O17136" t="s">
        <v>30</v>
      </c>
      <c r="P17136" t="s">
        <v>30</v>
      </c>
      <c r="Q17136">
        <v>3</v>
      </c>
      <c r="R17136">
        <v>5385</v>
      </c>
      <c r="S17136">
        <v>1400</v>
      </c>
      <c r="T17136">
        <v>4</v>
      </c>
      <c r="U17136" s="6">
        <v>41406</v>
      </c>
      <c r="V17136">
        <v>2013</v>
      </c>
      <c r="W17136">
        <v>5</v>
      </c>
      <c r="X17136">
        <v>12</v>
      </c>
      <c r="Y17136">
        <v>16.8</v>
      </c>
      <c r="Z17136" t="s">
        <v>18948</v>
      </c>
      <c r="AA17136" t="s">
        <v>19072</v>
      </c>
      <c r="AB17136" t="s">
        <v>19081</v>
      </c>
    </row>
    <row r="17137" spans="1:28" x14ac:dyDescent="0.25">
      <c r="A17137">
        <v>97824</v>
      </c>
      <c r="B17137" t="s">
        <v>14816</v>
      </c>
      <c r="C17137">
        <v>1</v>
      </c>
      <c r="D17137" t="s">
        <v>18908</v>
      </c>
      <c r="E17137" t="s">
        <v>14782</v>
      </c>
      <c r="F17137" t="s">
        <v>14838</v>
      </c>
      <c r="G17137" t="s">
        <v>14839</v>
      </c>
      <c r="H17137" t="s">
        <v>14840</v>
      </c>
      <c r="I17137">
        <v>78.449577840000003</v>
      </c>
      <c r="J17137">
        <v>17.42281912</v>
      </c>
      <c r="K17137" t="s">
        <v>2180</v>
      </c>
      <c r="L17137" t="s">
        <v>29</v>
      </c>
      <c r="M17137" t="s">
        <v>37</v>
      </c>
      <c r="N17137" t="s">
        <v>37</v>
      </c>
      <c r="O17137" t="s">
        <v>30</v>
      </c>
      <c r="P17137" t="s">
        <v>30</v>
      </c>
      <c r="Q17137">
        <v>3</v>
      </c>
      <c r="R17137">
        <v>1932</v>
      </c>
      <c r="S17137">
        <v>1800</v>
      </c>
      <c r="T17137">
        <v>5</v>
      </c>
      <c r="U17137" s="6">
        <v>42130</v>
      </c>
      <c r="V17137">
        <v>2015</v>
      </c>
      <c r="W17137">
        <v>5</v>
      </c>
      <c r="X17137">
        <v>6</v>
      </c>
      <c r="Y17137">
        <v>21.6</v>
      </c>
      <c r="Z17137" t="s">
        <v>18948</v>
      </c>
      <c r="AA17137" t="s">
        <v>19072</v>
      </c>
      <c r="AB17137" t="s">
        <v>19081</v>
      </c>
    </row>
    <row r="17138" spans="1:28" x14ac:dyDescent="0.25">
      <c r="A17138">
        <v>97824</v>
      </c>
      <c r="B17138" t="s">
        <v>14816</v>
      </c>
      <c r="C17138">
        <v>1</v>
      </c>
      <c r="D17138" t="s">
        <v>18908</v>
      </c>
      <c r="E17138" t="s">
        <v>14782</v>
      </c>
      <c r="F17138" t="s">
        <v>14838</v>
      </c>
      <c r="G17138" t="s">
        <v>14839</v>
      </c>
      <c r="H17138" t="s">
        <v>14840</v>
      </c>
      <c r="I17138">
        <v>78.449577840000003</v>
      </c>
      <c r="J17138">
        <v>17.42281912</v>
      </c>
      <c r="K17138" t="s">
        <v>19134</v>
      </c>
      <c r="L17138" t="s">
        <v>29</v>
      </c>
      <c r="M17138" t="s">
        <v>37</v>
      </c>
      <c r="N17138" t="s">
        <v>37</v>
      </c>
      <c r="O17138" t="s">
        <v>30</v>
      </c>
      <c r="P17138" t="s">
        <v>30</v>
      </c>
      <c r="Q17138">
        <v>3</v>
      </c>
      <c r="R17138">
        <v>1932</v>
      </c>
      <c r="S17138">
        <v>1800</v>
      </c>
      <c r="T17138">
        <v>5</v>
      </c>
      <c r="U17138" s="6">
        <v>42130</v>
      </c>
      <c r="V17138">
        <v>2015</v>
      </c>
      <c r="W17138">
        <v>5</v>
      </c>
      <c r="X17138">
        <v>6</v>
      </c>
      <c r="Y17138">
        <v>21.6</v>
      </c>
      <c r="Z17138" t="s">
        <v>18948</v>
      </c>
      <c r="AA17138" t="s">
        <v>19072</v>
      </c>
      <c r="AB17138" t="s">
        <v>19081</v>
      </c>
    </row>
    <row r="17139" spans="1:28" x14ac:dyDescent="0.25">
      <c r="A17139">
        <v>97824</v>
      </c>
      <c r="B17139" t="s">
        <v>14816</v>
      </c>
      <c r="C17139">
        <v>1</v>
      </c>
      <c r="D17139" t="s">
        <v>18908</v>
      </c>
      <c r="E17139" t="s">
        <v>14782</v>
      </c>
      <c r="F17139" t="s">
        <v>14838</v>
      </c>
      <c r="G17139" t="s">
        <v>14839</v>
      </c>
      <c r="H17139" t="s">
        <v>14840</v>
      </c>
      <c r="I17139">
        <v>78.449577840000003</v>
      </c>
      <c r="J17139">
        <v>17.42281912</v>
      </c>
      <c r="K17139" t="s">
        <v>19154</v>
      </c>
      <c r="L17139" t="s">
        <v>29</v>
      </c>
      <c r="M17139" t="s">
        <v>37</v>
      </c>
      <c r="N17139" t="s">
        <v>37</v>
      </c>
      <c r="O17139" t="s">
        <v>30</v>
      </c>
      <c r="P17139" t="s">
        <v>30</v>
      </c>
      <c r="Q17139">
        <v>3</v>
      </c>
      <c r="R17139">
        <v>1932</v>
      </c>
      <c r="S17139">
        <v>1800</v>
      </c>
      <c r="T17139">
        <v>5</v>
      </c>
      <c r="U17139" s="6">
        <v>42130</v>
      </c>
      <c r="V17139">
        <v>2015</v>
      </c>
      <c r="W17139">
        <v>5</v>
      </c>
      <c r="X17139">
        <v>6</v>
      </c>
      <c r="Y17139">
        <v>21.6</v>
      </c>
      <c r="Z17139" t="s">
        <v>18948</v>
      </c>
      <c r="AA17139" t="s">
        <v>19072</v>
      </c>
      <c r="AB17139" t="s">
        <v>19081</v>
      </c>
    </row>
    <row r="17140" spans="1:28" x14ac:dyDescent="0.25">
      <c r="A17140">
        <v>97824</v>
      </c>
      <c r="B17140" t="s">
        <v>14816</v>
      </c>
      <c r="C17140">
        <v>1</v>
      </c>
      <c r="D17140" t="s">
        <v>18908</v>
      </c>
      <c r="E17140" t="s">
        <v>14782</v>
      </c>
      <c r="F17140" t="s">
        <v>14838</v>
      </c>
      <c r="G17140" t="s">
        <v>14839</v>
      </c>
      <c r="H17140" t="s">
        <v>14840</v>
      </c>
      <c r="I17140">
        <v>78.449577840000003</v>
      </c>
      <c r="J17140">
        <v>17.42281912</v>
      </c>
      <c r="K17140" t="s">
        <v>19149</v>
      </c>
      <c r="L17140" t="s">
        <v>29</v>
      </c>
      <c r="M17140" t="s">
        <v>37</v>
      </c>
      <c r="N17140" t="s">
        <v>37</v>
      </c>
      <c r="O17140" t="s">
        <v>30</v>
      </c>
      <c r="P17140" t="s">
        <v>30</v>
      </c>
      <c r="Q17140">
        <v>3</v>
      </c>
      <c r="R17140">
        <v>1932</v>
      </c>
      <c r="S17140">
        <v>1800</v>
      </c>
      <c r="T17140">
        <v>5</v>
      </c>
      <c r="U17140" s="6">
        <v>42130</v>
      </c>
      <c r="V17140">
        <v>2015</v>
      </c>
      <c r="W17140">
        <v>5</v>
      </c>
      <c r="X17140">
        <v>6</v>
      </c>
      <c r="Y17140">
        <v>21.6</v>
      </c>
      <c r="Z17140" t="s">
        <v>18948</v>
      </c>
      <c r="AA17140" t="s">
        <v>19072</v>
      </c>
      <c r="AB17140" t="s">
        <v>19081</v>
      </c>
    </row>
    <row r="17141" spans="1:28" x14ac:dyDescent="0.25">
      <c r="A17141">
        <v>306134</v>
      </c>
      <c r="B17141" t="s">
        <v>15202</v>
      </c>
      <c r="C17141">
        <v>1</v>
      </c>
      <c r="D17141" t="s">
        <v>18908</v>
      </c>
      <c r="E17141" t="s">
        <v>10368</v>
      </c>
      <c r="F17141" t="s">
        <v>10435</v>
      </c>
      <c r="G17141" t="s">
        <v>10434</v>
      </c>
      <c r="H17141" t="s">
        <v>10435</v>
      </c>
      <c r="I17141">
        <v>77.089047600000001</v>
      </c>
      <c r="J17141">
        <v>28.496228500000001</v>
      </c>
      <c r="K17141" t="s">
        <v>576</v>
      </c>
      <c r="L17141" t="s">
        <v>29</v>
      </c>
      <c r="M17141" t="s">
        <v>37</v>
      </c>
      <c r="N17141" t="s">
        <v>30</v>
      </c>
      <c r="O17141" t="s">
        <v>30</v>
      </c>
      <c r="P17141" t="s">
        <v>30</v>
      </c>
      <c r="Q17141">
        <v>4</v>
      </c>
      <c r="R17141">
        <v>2412</v>
      </c>
      <c r="S17141">
        <v>2000</v>
      </c>
      <c r="T17141">
        <v>2</v>
      </c>
      <c r="U17141" s="6">
        <v>42513</v>
      </c>
      <c r="V17141">
        <v>2016</v>
      </c>
      <c r="W17141">
        <v>5</v>
      </c>
      <c r="X17141">
        <v>23</v>
      </c>
      <c r="Y17141">
        <v>24</v>
      </c>
      <c r="Z17141" t="s">
        <v>18948</v>
      </c>
      <c r="AA17141" t="s">
        <v>19072</v>
      </c>
      <c r="AB17141" t="s">
        <v>19081</v>
      </c>
    </row>
    <row r="17142" spans="1:28" x14ac:dyDescent="0.25">
      <c r="A17142">
        <v>306134</v>
      </c>
      <c r="B17142" t="s">
        <v>15202</v>
      </c>
      <c r="C17142">
        <v>1</v>
      </c>
      <c r="D17142" t="s">
        <v>18908</v>
      </c>
      <c r="E17142" t="s">
        <v>10368</v>
      </c>
      <c r="F17142" t="s">
        <v>10435</v>
      </c>
      <c r="G17142" t="s">
        <v>10434</v>
      </c>
      <c r="H17142" t="s">
        <v>10435</v>
      </c>
      <c r="I17142">
        <v>77.089047600000001</v>
      </c>
      <c r="J17142">
        <v>28.496228500000001</v>
      </c>
      <c r="K17142" t="s">
        <v>19114</v>
      </c>
      <c r="L17142" t="s">
        <v>29</v>
      </c>
      <c r="M17142" t="s">
        <v>37</v>
      </c>
      <c r="N17142" t="s">
        <v>30</v>
      </c>
      <c r="O17142" t="s">
        <v>30</v>
      </c>
      <c r="P17142" t="s">
        <v>30</v>
      </c>
      <c r="Q17142">
        <v>4</v>
      </c>
      <c r="R17142">
        <v>2412</v>
      </c>
      <c r="S17142">
        <v>2000</v>
      </c>
      <c r="T17142">
        <v>2</v>
      </c>
      <c r="U17142" s="6">
        <v>42513</v>
      </c>
      <c r="V17142">
        <v>2016</v>
      </c>
      <c r="W17142">
        <v>5</v>
      </c>
      <c r="X17142">
        <v>23</v>
      </c>
      <c r="Y17142">
        <v>24</v>
      </c>
      <c r="Z17142" t="s">
        <v>18948</v>
      </c>
      <c r="AA17142" t="s">
        <v>19072</v>
      </c>
      <c r="AB17142" t="s">
        <v>19081</v>
      </c>
    </row>
    <row r="17143" spans="1:28" x14ac:dyDescent="0.25">
      <c r="A17143">
        <v>18441771</v>
      </c>
      <c r="B17143" t="s">
        <v>15249</v>
      </c>
      <c r="C17143">
        <v>1</v>
      </c>
      <c r="D17143" t="s">
        <v>18908</v>
      </c>
      <c r="E17143" t="s">
        <v>10368</v>
      </c>
      <c r="F17143" t="s">
        <v>15250</v>
      </c>
      <c r="G17143" t="s">
        <v>10378</v>
      </c>
      <c r="H17143" t="s">
        <v>10377</v>
      </c>
      <c r="I17143">
        <v>77.105037999999993</v>
      </c>
      <c r="J17143">
        <v>28.421811600000002</v>
      </c>
      <c r="K17143" t="s">
        <v>1764</v>
      </c>
      <c r="L17143" t="s">
        <v>29</v>
      </c>
      <c r="M17143" t="s">
        <v>37</v>
      </c>
      <c r="N17143" t="s">
        <v>30</v>
      </c>
      <c r="O17143" t="s">
        <v>30</v>
      </c>
      <c r="P17143" t="s">
        <v>30</v>
      </c>
      <c r="Q17143">
        <v>4</v>
      </c>
      <c r="R17143">
        <v>45</v>
      </c>
      <c r="S17143">
        <v>2000</v>
      </c>
      <c r="T17143">
        <v>4</v>
      </c>
      <c r="U17143" s="6">
        <v>42879</v>
      </c>
      <c r="V17143">
        <v>2017</v>
      </c>
      <c r="W17143">
        <v>5</v>
      </c>
      <c r="X17143">
        <v>24</v>
      </c>
      <c r="Y17143">
        <v>24</v>
      </c>
      <c r="Z17143" t="s">
        <v>18948</v>
      </c>
      <c r="AA17143" t="s">
        <v>19072</v>
      </c>
      <c r="AB17143" t="s">
        <v>19081</v>
      </c>
    </row>
    <row r="17144" spans="1:28" x14ac:dyDescent="0.25">
      <c r="A17144">
        <v>18441771</v>
      </c>
      <c r="B17144" t="s">
        <v>15249</v>
      </c>
      <c r="C17144">
        <v>1</v>
      </c>
      <c r="D17144" t="s">
        <v>18908</v>
      </c>
      <c r="E17144" t="s">
        <v>10368</v>
      </c>
      <c r="F17144" t="s">
        <v>15250</v>
      </c>
      <c r="G17144" t="s">
        <v>10378</v>
      </c>
      <c r="H17144" t="s">
        <v>10377</v>
      </c>
      <c r="I17144">
        <v>77.105037999999993</v>
      </c>
      <c r="J17144">
        <v>28.421811600000002</v>
      </c>
      <c r="K17144" t="s">
        <v>19113</v>
      </c>
      <c r="L17144" t="s">
        <v>29</v>
      </c>
      <c r="M17144" t="s">
        <v>37</v>
      </c>
      <c r="N17144" t="s">
        <v>30</v>
      </c>
      <c r="O17144" t="s">
        <v>30</v>
      </c>
      <c r="P17144" t="s">
        <v>30</v>
      </c>
      <c r="Q17144">
        <v>4</v>
      </c>
      <c r="R17144">
        <v>45</v>
      </c>
      <c r="S17144">
        <v>2000</v>
      </c>
      <c r="T17144">
        <v>4</v>
      </c>
      <c r="U17144" s="6">
        <v>42879</v>
      </c>
      <c r="V17144">
        <v>2017</v>
      </c>
      <c r="W17144">
        <v>5</v>
      </c>
      <c r="X17144">
        <v>24</v>
      </c>
      <c r="Y17144">
        <v>24</v>
      </c>
      <c r="Z17144" t="s">
        <v>18948</v>
      </c>
      <c r="AA17144" t="s">
        <v>19072</v>
      </c>
      <c r="AB17144" t="s">
        <v>19081</v>
      </c>
    </row>
    <row r="17145" spans="1:28" x14ac:dyDescent="0.25">
      <c r="A17145">
        <v>997</v>
      </c>
      <c r="B17145" t="s">
        <v>15265</v>
      </c>
      <c r="C17145">
        <v>1</v>
      </c>
      <c r="D17145" t="s">
        <v>18908</v>
      </c>
      <c r="E17145" t="s">
        <v>10368</v>
      </c>
      <c r="F17145" t="s">
        <v>15266</v>
      </c>
      <c r="G17145" t="s">
        <v>178</v>
      </c>
      <c r="H17145" t="s">
        <v>10391</v>
      </c>
      <c r="I17145">
        <v>77.102036900000002</v>
      </c>
      <c r="J17145">
        <v>28.4800544</v>
      </c>
      <c r="K17145" t="s">
        <v>546</v>
      </c>
      <c r="L17145" t="s">
        <v>29</v>
      </c>
      <c r="M17145" t="s">
        <v>30</v>
      </c>
      <c r="N17145" t="s">
        <v>30</v>
      </c>
      <c r="O17145" t="s">
        <v>30</v>
      </c>
      <c r="P17145" t="s">
        <v>30</v>
      </c>
      <c r="Q17145">
        <v>4</v>
      </c>
      <c r="R17145">
        <v>283</v>
      </c>
      <c r="S17145">
        <v>2000</v>
      </c>
      <c r="T17145">
        <v>4</v>
      </c>
      <c r="U17145" s="6">
        <v>42131</v>
      </c>
      <c r="V17145">
        <v>2015</v>
      </c>
      <c r="W17145">
        <v>5</v>
      </c>
      <c r="X17145">
        <v>7</v>
      </c>
      <c r="Y17145">
        <v>24</v>
      </c>
      <c r="Z17145" t="s">
        <v>18948</v>
      </c>
      <c r="AA17145" t="s">
        <v>19072</v>
      </c>
      <c r="AB17145" t="s">
        <v>19081</v>
      </c>
    </row>
    <row r="17146" spans="1:28" x14ac:dyDescent="0.25">
      <c r="A17146">
        <v>997</v>
      </c>
      <c r="B17146" t="s">
        <v>15265</v>
      </c>
      <c r="C17146">
        <v>1</v>
      </c>
      <c r="D17146" t="s">
        <v>18908</v>
      </c>
      <c r="E17146" t="s">
        <v>10368</v>
      </c>
      <c r="F17146" t="s">
        <v>15266</v>
      </c>
      <c r="G17146" t="s">
        <v>178</v>
      </c>
      <c r="H17146" t="s">
        <v>10391</v>
      </c>
      <c r="I17146">
        <v>77.102036900000002</v>
      </c>
      <c r="J17146">
        <v>28.4800544</v>
      </c>
      <c r="K17146" t="s">
        <v>19121</v>
      </c>
      <c r="L17146" t="s">
        <v>29</v>
      </c>
      <c r="M17146" t="s">
        <v>30</v>
      </c>
      <c r="N17146" t="s">
        <v>30</v>
      </c>
      <c r="O17146" t="s">
        <v>30</v>
      </c>
      <c r="P17146" t="s">
        <v>30</v>
      </c>
      <c r="Q17146">
        <v>4</v>
      </c>
      <c r="R17146">
        <v>283</v>
      </c>
      <c r="S17146">
        <v>2000</v>
      </c>
      <c r="T17146">
        <v>4</v>
      </c>
      <c r="U17146" s="6">
        <v>42131</v>
      </c>
      <c r="V17146">
        <v>2015</v>
      </c>
      <c r="W17146">
        <v>5</v>
      </c>
      <c r="X17146">
        <v>7</v>
      </c>
      <c r="Y17146">
        <v>24</v>
      </c>
      <c r="Z17146" t="s">
        <v>18948</v>
      </c>
      <c r="AA17146" t="s">
        <v>19072</v>
      </c>
      <c r="AB17146" t="s">
        <v>19081</v>
      </c>
    </row>
    <row r="17147" spans="1:28" x14ac:dyDescent="0.25">
      <c r="A17147">
        <v>93766</v>
      </c>
      <c r="B17147" t="s">
        <v>15329</v>
      </c>
      <c r="C17147">
        <v>1</v>
      </c>
      <c r="D17147" t="s">
        <v>18908</v>
      </c>
      <c r="E17147" t="s">
        <v>14782</v>
      </c>
      <c r="F17147" t="s">
        <v>15632</v>
      </c>
      <c r="G17147" t="s">
        <v>14859</v>
      </c>
      <c r="H17147" t="s">
        <v>14860</v>
      </c>
      <c r="I17147">
        <v>78.392621399999996</v>
      </c>
      <c r="J17147">
        <v>17.429584699999999</v>
      </c>
      <c r="K17147" t="s">
        <v>2447</v>
      </c>
      <c r="L17147" t="s">
        <v>29</v>
      </c>
      <c r="M17147" t="s">
        <v>37</v>
      </c>
      <c r="N17147" t="s">
        <v>37</v>
      </c>
      <c r="O17147" t="s">
        <v>30</v>
      </c>
      <c r="P17147" t="s">
        <v>30</v>
      </c>
      <c r="Q17147">
        <v>4</v>
      </c>
      <c r="R17147">
        <v>2218</v>
      </c>
      <c r="S17147">
        <v>2000</v>
      </c>
      <c r="T17147">
        <v>4</v>
      </c>
      <c r="U17147" s="6">
        <v>41398</v>
      </c>
      <c r="V17147">
        <v>2013</v>
      </c>
      <c r="W17147">
        <v>5</v>
      </c>
      <c r="X17147">
        <v>4</v>
      </c>
      <c r="Y17147">
        <v>24</v>
      </c>
      <c r="Z17147" t="s">
        <v>18948</v>
      </c>
      <c r="AA17147" t="s">
        <v>19072</v>
      </c>
      <c r="AB17147" t="s">
        <v>19081</v>
      </c>
    </row>
    <row r="17148" spans="1:28" x14ac:dyDescent="0.25">
      <c r="A17148">
        <v>93766</v>
      </c>
      <c r="B17148" t="s">
        <v>15329</v>
      </c>
      <c r="C17148">
        <v>1</v>
      </c>
      <c r="D17148" t="s">
        <v>18908</v>
      </c>
      <c r="E17148" t="s">
        <v>14782</v>
      </c>
      <c r="F17148" t="s">
        <v>15632</v>
      </c>
      <c r="G17148" t="s">
        <v>14859</v>
      </c>
      <c r="H17148" t="s">
        <v>14860</v>
      </c>
      <c r="I17148">
        <v>78.392621399999996</v>
      </c>
      <c r="J17148">
        <v>17.429584699999999</v>
      </c>
      <c r="K17148" t="s">
        <v>19101</v>
      </c>
      <c r="L17148" t="s">
        <v>29</v>
      </c>
      <c r="M17148" t="s">
        <v>37</v>
      </c>
      <c r="N17148" t="s">
        <v>37</v>
      </c>
      <c r="O17148" t="s">
        <v>30</v>
      </c>
      <c r="P17148" t="s">
        <v>30</v>
      </c>
      <c r="Q17148">
        <v>4</v>
      </c>
      <c r="R17148">
        <v>2218</v>
      </c>
      <c r="S17148">
        <v>2000</v>
      </c>
      <c r="T17148">
        <v>4</v>
      </c>
      <c r="U17148" s="6">
        <v>41398</v>
      </c>
      <c r="V17148">
        <v>2013</v>
      </c>
      <c r="W17148">
        <v>5</v>
      </c>
      <c r="X17148">
        <v>4</v>
      </c>
      <c r="Y17148">
        <v>24</v>
      </c>
      <c r="Z17148" t="s">
        <v>18948</v>
      </c>
      <c r="AA17148" t="s">
        <v>19072</v>
      </c>
      <c r="AB17148" t="s">
        <v>19081</v>
      </c>
    </row>
    <row r="17149" spans="1:28" x14ac:dyDescent="0.25">
      <c r="A17149">
        <v>93766</v>
      </c>
      <c r="B17149" t="s">
        <v>15329</v>
      </c>
      <c r="C17149">
        <v>1</v>
      </c>
      <c r="D17149" t="s">
        <v>18908</v>
      </c>
      <c r="E17149" t="s">
        <v>14782</v>
      </c>
      <c r="F17149" t="s">
        <v>15632</v>
      </c>
      <c r="G17149" t="s">
        <v>14859</v>
      </c>
      <c r="H17149" t="s">
        <v>14860</v>
      </c>
      <c r="I17149">
        <v>78.392621399999996</v>
      </c>
      <c r="J17149">
        <v>17.429584699999999</v>
      </c>
      <c r="K17149" t="s">
        <v>19114</v>
      </c>
      <c r="L17149" t="s">
        <v>29</v>
      </c>
      <c r="M17149" t="s">
        <v>37</v>
      </c>
      <c r="N17149" t="s">
        <v>37</v>
      </c>
      <c r="O17149" t="s">
        <v>30</v>
      </c>
      <c r="P17149" t="s">
        <v>30</v>
      </c>
      <c r="Q17149">
        <v>4</v>
      </c>
      <c r="R17149">
        <v>2218</v>
      </c>
      <c r="S17149">
        <v>2000</v>
      </c>
      <c r="T17149">
        <v>4</v>
      </c>
      <c r="U17149" s="6">
        <v>41398</v>
      </c>
      <c r="V17149">
        <v>2013</v>
      </c>
      <c r="W17149">
        <v>5</v>
      </c>
      <c r="X17149">
        <v>4</v>
      </c>
      <c r="Y17149">
        <v>24</v>
      </c>
      <c r="Z17149" t="s">
        <v>18948</v>
      </c>
      <c r="AA17149" t="s">
        <v>19072</v>
      </c>
      <c r="AB17149" t="s">
        <v>19081</v>
      </c>
    </row>
    <row r="17150" spans="1:28" x14ac:dyDescent="0.25">
      <c r="A17150">
        <v>111826</v>
      </c>
      <c r="B17150" t="s">
        <v>15635</v>
      </c>
      <c r="C17150">
        <v>1</v>
      </c>
      <c r="D17150" t="s">
        <v>18908</v>
      </c>
      <c r="E17150" t="s">
        <v>11053</v>
      </c>
      <c r="F17150" t="s">
        <v>15636</v>
      </c>
      <c r="G17150" t="s">
        <v>15637</v>
      </c>
      <c r="H17150" t="s">
        <v>15638</v>
      </c>
      <c r="I17150">
        <v>72.518125699999999</v>
      </c>
      <c r="J17150">
        <v>23.053446600000001</v>
      </c>
      <c r="K17150" t="s">
        <v>2046</v>
      </c>
      <c r="L17150" t="s">
        <v>29</v>
      </c>
      <c r="M17150" t="s">
        <v>30</v>
      </c>
      <c r="N17150" t="s">
        <v>30</v>
      </c>
      <c r="O17150" t="s">
        <v>30</v>
      </c>
      <c r="P17150" t="s">
        <v>30</v>
      </c>
      <c r="Q17150">
        <v>3</v>
      </c>
      <c r="R17150">
        <v>1041</v>
      </c>
      <c r="S17150">
        <v>1200</v>
      </c>
      <c r="T17150">
        <v>4</v>
      </c>
      <c r="U17150" s="6">
        <v>43221</v>
      </c>
      <c r="V17150">
        <v>2018</v>
      </c>
      <c r="W17150">
        <v>5</v>
      </c>
      <c r="X17150">
        <v>1</v>
      </c>
      <c r="Y17150">
        <v>14.4</v>
      </c>
      <c r="Z17150" t="s">
        <v>18948</v>
      </c>
      <c r="AA17150" t="s">
        <v>19072</v>
      </c>
      <c r="AB17150" t="s">
        <v>19081</v>
      </c>
    </row>
    <row r="17151" spans="1:28" x14ac:dyDescent="0.25">
      <c r="A17151">
        <v>111826</v>
      </c>
      <c r="B17151" t="s">
        <v>15635</v>
      </c>
      <c r="C17151">
        <v>1</v>
      </c>
      <c r="D17151" t="s">
        <v>18908</v>
      </c>
      <c r="E17151" t="s">
        <v>11053</v>
      </c>
      <c r="F17151" t="s">
        <v>15636</v>
      </c>
      <c r="G17151" t="s">
        <v>15637</v>
      </c>
      <c r="H17151" t="s">
        <v>15638</v>
      </c>
      <c r="I17151">
        <v>72.518125699999999</v>
      </c>
      <c r="J17151">
        <v>23.053446600000001</v>
      </c>
      <c r="K17151" t="s">
        <v>19101</v>
      </c>
      <c r="L17151" t="s">
        <v>29</v>
      </c>
      <c r="M17151" t="s">
        <v>30</v>
      </c>
      <c r="N17151" t="s">
        <v>30</v>
      </c>
      <c r="O17151" t="s">
        <v>30</v>
      </c>
      <c r="P17151" t="s">
        <v>30</v>
      </c>
      <c r="Q17151">
        <v>3</v>
      </c>
      <c r="R17151">
        <v>1041</v>
      </c>
      <c r="S17151">
        <v>1200</v>
      </c>
      <c r="T17151">
        <v>4</v>
      </c>
      <c r="U17151" s="6">
        <v>43221</v>
      </c>
      <c r="V17151">
        <v>2018</v>
      </c>
      <c r="W17151">
        <v>5</v>
      </c>
      <c r="X17151">
        <v>1</v>
      </c>
      <c r="Y17151">
        <v>14.4</v>
      </c>
      <c r="Z17151" t="s">
        <v>18948</v>
      </c>
      <c r="AA17151" t="s">
        <v>19072</v>
      </c>
      <c r="AB17151" t="s">
        <v>19081</v>
      </c>
    </row>
    <row r="17152" spans="1:28" x14ac:dyDescent="0.25">
      <c r="A17152">
        <v>111826</v>
      </c>
      <c r="B17152" t="s">
        <v>15635</v>
      </c>
      <c r="C17152">
        <v>1</v>
      </c>
      <c r="D17152" t="s">
        <v>18908</v>
      </c>
      <c r="E17152" t="s">
        <v>11053</v>
      </c>
      <c r="F17152" t="s">
        <v>15636</v>
      </c>
      <c r="G17152" t="s">
        <v>15637</v>
      </c>
      <c r="H17152" t="s">
        <v>15638</v>
      </c>
      <c r="I17152">
        <v>72.518125699999999</v>
      </c>
      <c r="J17152">
        <v>23.053446600000001</v>
      </c>
      <c r="K17152" t="s">
        <v>19092</v>
      </c>
      <c r="L17152" t="s">
        <v>29</v>
      </c>
      <c r="M17152" t="s">
        <v>30</v>
      </c>
      <c r="N17152" t="s">
        <v>30</v>
      </c>
      <c r="O17152" t="s">
        <v>30</v>
      </c>
      <c r="P17152" t="s">
        <v>30</v>
      </c>
      <c r="Q17152">
        <v>3</v>
      </c>
      <c r="R17152">
        <v>1041</v>
      </c>
      <c r="S17152">
        <v>1200</v>
      </c>
      <c r="T17152">
        <v>4</v>
      </c>
      <c r="U17152" s="6">
        <v>43221</v>
      </c>
      <c r="V17152">
        <v>2018</v>
      </c>
      <c r="W17152">
        <v>5</v>
      </c>
      <c r="X17152">
        <v>1</v>
      </c>
      <c r="Y17152">
        <v>14.4</v>
      </c>
      <c r="Z17152" t="s">
        <v>18948</v>
      </c>
      <c r="AA17152" t="s">
        <v>19072</v>
      </c>
      <c r="AB17152" t="s">
        <v>19081</v>
      </c>
    </row>
    <row r="17153" spans="1:28" x14ac:dyDescent="0.25">
      <c r="A17153">
        <v>18430785</v>
      </c>
      <c r="B17153" t="s">
        <v>15651</v>
      </c>
      <c r="C17153">
        <v>1</v>
      </c>
      <c r="D17153" t="s">
        <v>18908</v>
      </c>
      <c r="E17153" t="s">
        <v>14778</v>
      </c>
      <c r="F17153" t="s">
        <v>15652</v>
      </c>
      <c r="G17153" t="s">
        <v>15653</v>
      </c>
      <c r="H17153" t="s">
        <v>15654</v>
      </c>
      <c r="I17153">
        <v>77.608178589999994</v>
      </c>
      <c r="J17153">
        <v>12.972531529999999</v>
      </c>
      <c r="K17153" t="s">
        <v>2046</v>
      </c>
      <c r="L17153" t="s">
        <v>29</v>
      </c>
      <c r="M17153" t="s">
        <v>30</v>
      </c>
      <c r="N17153" t="s">
        <v>30</v>
      </c>
      <c r="O17153" t="s">
        <v>30</v>
      </c>
      <c r="P17153" t="s">
        <v>30</v>
      </c>
      <c r="Q17153">
        <v>3</v>
      </c>
      <c r="R17153">
        <v>334</v>
      </c>
      <c r="S17153">
        <v>1200</v>
      </c>
      <c r="T17153">
        <v>4</v>
      </c>
      <c r="U17153" s="6">
        <v>42143</v>
      </c>
      <c r="V17153">
        <v>2015</v>
      </c>
      <c r="W17153">
        <v>5</v>
      </c>
      <c r="X17153">
        <v>19</v>
      </c>
      <c r="Y17153">
        <v>14.4</v>
      </c>
      <c r="Z17153" t="s">
        <v>18948</v>
      </c>
      <c r="AA17153" t="s">
        <v>19072</v>
      </c>
      <c r="AB17153" t="s">
        <v>19081</v>
      </c>
    </row>
    <row r="17154" spans="1:28" x14ac:dyDescent="0.25">
      <c r="A17154">
        <v>2100074</v>
      </c>
      <c r="B17154" t="s">
        <v>15673</v>
      </c>
      <c r="C17154">
        <v>1</v>
      </c>
      <c r="D17154" t="s">
        <v>18908</v>
      </c>
      <c r="E17154" t="s">
        <v>3841</v>
      </c>
      <c r="F17154" t="s">
        <v>15674</v>
      </c>
      <c r="G17154" t="s">
        <v>15344</v>
      </c>
      <c r="H17154" t="s">
        <v>15345</v>
      </c>
      <c r="I17154">
        <v>91.785355559999999</v>
      </c>
      <c r="J17154">
        <v>26.172216670000001</v>
      </c>
      <c r="K17154" t="s">
        <v>2046</v>
      </c>
      <c r="L17154" t="s">
        <v>29</v>
      </c>
      <c r="M17154" t="s">
        <v>30</v>
      </c>
      <c r="N17154" t="s">
        <v>30</v>
      </c>
      <c r="O17154" t="s">
        <v>30</v>
      </c>
      <c r="P17154" t="s">
        <v>30</v>
      </c>
      <c r="Q17154">
        <v>3</v>
      </c>
      <c r="R17154">
        <v>256</v>
      </c>
      <c r="S17154">
        <v>1000</v>
      </c>
      <c r="T17154">
        <v>4</v>
      </c>
      <c r="U17154" s="6">
        <v>41033</v>
      </c>
      <c r="V17154">
        <v>2012</v>
      </c>
      <c r="W17154">
        <v>5</v>
      </c>
      <c r="X17154">
        <v>4</v>
      </c>
      <c r="Y17154">
        <v>12</v>
      </c>
      <c r="Z17154" t="s">
        <v>18948</v>
      </c>
      <c r="AA17154" t="s">
        <v>19072</v>
      </c>
      <c r="AB17154" t="s">
        <v>19081</v>
      </c>
    </row>
    <row r="17155" spans="1:28" x14ac:dyDescent="0.25">
      <c r="A17155">
        <v>2100074</v>
      </c>
      <c r="B17155" t="s">
        <v>15673</v>
      </c>
      <c r="C17155">
        <v>1</v>
      </c>
      <c r="D17155" t="s">
        <v>18908</v>
      </c>
      <c r="E17155" t="s">
        <v>3841</v>
      </c>
      <c r="F17155" t="s">
        <v>15674</v>
      </c>
      <c r="G17155" t="s">
        <v>15344</v>
      </c>
      <c r="H17155" t="s">
        <v>15345</v>
      </c>
      <c r="I17155">
        <v>91.785355559999999</v>
      </c>
      <c r="J17155">
        <v>26.172216670000001</v>
      </c>
      <c r="K17155" t="s">
        <v>19091</v>
      </c>
      <c r="L17155" t="s">
        <v>29</v>
      </c>
      <c r="M17155" t="s">
        <v>30</v>
      </c>
      <c r="N17155" t="s">
        <v>30</v>
      </c>
      <c r="O17155" t="s">
        <v>30</v>
      </c>
      <c r="P17155" t="s">
        <v>30</v>
      </c>
      <c r="Q17155">
        <v>3</v>
      </c>
      <c r="R17155">
        <v>256</v>
      </c>
      <c r="S17155">
        <v>1000</v>
      </c>
      <c r="T17155">
        <v>4</v>
      </c>
      <c r="U17155" s="6">
        <v>41033</v>
      </c>
      <c r="V17155">
        <v>2012</v>
      </c>
      <c r="W17155">
        <v>5</v>
      </c>
      <c r="X17155">
        <v>4</v>
      </c>
      <c r="Y17155">
        <v>12</v>
      </c>
      <c r="Z17155" t="s">
        <v>18948</v>
      </c>
      <c r="AA17155" t="s">
        <v>19072</v>
      </c>
      <c r="AB17155" t="s">
        <v>19081</v>
      </c>
    </row>
    <row r="17156" spans="1:28" x14ac:dyDescent="0.25">
      <c r="A17156">
        <v>2100074</v>
      </c>
      <c r="B17156" t="s">
        <v>15673</v>
      </c>
      <c r="C17156">
        <v>1</v>
      </c>
      <c r="D17156" t="s">
        <v>18908</v>
      </c>
      <c r="E17156" t="s">
        <v>3841</v>
      </c>
      <c r="F17156" t="s">
        <v>15674</v>
      </c>
      <c r="G17156" t="s">
        <v>15344</v>
      </c>
      <c r="H17156" t="s">
        <v>15345</v>
      </c>
      <c r="I17156">
        <v>91.785355559999999</v>
      </c>
      <c r="J17156">
        <v>26.172216670000001</v>
      </c>
      <c r="K17156" t="s">
        <v>19092</v>
      </c>
      <c r="L17156" t="s">
        <v>29</v>
      </c>
      <c r="M17156" t="s">
        <v>30</v>
      </c>
      <c r="N17156" t="s">
        <v>30</v>
      </c>
      <c r="O17156" t="s">
        <v>30</v>
      </c>
      <c r="P17156" t="s">
        <v>30</v>
      </c>
      <c r="Q17156">
        <v>3</v>
      </c>
      <c r="R17156">
        <v>256</v>
      </c>
      <c r="S17156">
        <v>1000</v>
      </c>
      <c r="T17156">
        <v>4</v>
      </c>
      <c r="U17156" s="6">
        <v>41033</v>
      </c>
      <c r="V17156">
        <v>2012</v>
      </c>
      <c r="W17156">
        <v>5</v>
      </c>
      <c r="X17156">
        <v>4</v>
      </c>
      <c r="Y17156">
        <v>12</v>
      </c>
      <c r="Z17156" t="s">
        <v>18948</v>
      </c>
      <c r="AA17156" t="s">
        <v>19072</v>
      </c>
      <c r="AB17156" t="s">
        <v>19081</v>
      </c>
    </row>
    <row r="17157" spans="1:28" x14ac:dyDescent="0.25">
      <c r="A17157">
        <v>2100074</v>
      </c>
      <c r="B17157" t="s">
        <v>15673</v>
      </c>
      <c r="C17157">
        <v>1</v>
      </c>
      <c r="D17157" t="s">
        <v>18908</v>
      </c>
      <c r="E17157" t="s">
        <v>3841</v>
      </c>
      <c r="F17157" t="s">
        <v>15674</v>
      </c>
      <c r="G17157" t="s">
        <v>15344</v>
      </c>
      <c r="H17157" t="s">
        <v>15345</v>
      </c>
      <c r="I17157">
        <v>91.785355559999999</v>
      </c>
      <c r="J17157">
        <v>26.172216670000001</v>
      </c>
      <c r="K17157" t="s">
        <v>19231</v>
      </c>
      <c r="L17157" t="s">
        <v>29</v>
      </c>
      <c r="M17157" t="s">
        <v>30</v>
      </c>
      <c r="N17157" t="s">
        <v>30</v>
      </c>
      <c r="O17157" t="s">
        <v>30</v>
      </c>
      <c r="P17157" t="s">
        <v>30</v>
      </c>
      <c r="Q17157">
        <v>3</v>
      </c>
      <c r="R17157">
        <v>256</v>
      </c>
      <c r="S17157">
        <v>1000</v>
      </c>
      <c r="T17157">
        <v>4</v>
      </c>
      <c r="U17157" s="6">
        <v>41033</v>
      </c>
      <c r="V17157">
        <v>2012</v>
      </c>
      <c r="W17157">
        <v>5</v>
      </c>
      <c r="X17157">
        <v>4</v>
      </c>
      <c r="Y17157">
        <v>12</v>
      </c>
      <c r="Z17157" t="s">
        <v>18948</v>
      </c>
      <c r="AA17157" t="s">
        <v>19072</v>
      </c>
      <c r="AB17157" t="s">
        <v>19081</v>
      </c>
    </row>
    <row r="17158" spans="1:28" x14ac:dyDescent="0.25">
      <c r="A17158">
        <v>2100074</v>
      </c>
      <c r="B17158" t="s">
        <v>15673</v>
      </c>
      <c r="C17158">
        <v>1</v>
      </c>
      <c r="D17158" t="s">
        <v>18908</v>
      </c>
      <c r="E17158" t="s">
        <v>3841</v>
      </c>
      <c r="F17158" t="s">
        <v>15674</v>
      </c>
      <c r="G17158" t="s">
        <v>15344</v>
      </c>
      <c r="H17158" t="s">
        <v>15345</v>
      </c>
      <c r="I17158">
        <v>91.785355559999999</v>
      </c>
      <c r="J17158">
        <v>26.172216670000001</v>
      </c>
      <c r="K17158" t="s">
        <v>19138</v>
      </c>
      <c r="L17158" t="s">
        <v>29</v>
      </c>
      <c r="M17158" t="s">
        <v>30</v>
      </c>
      <c r="N17158" t="s">
        <v>30</v>
      </c>
      <c r="O17158" t="s">
        <v>30</v>
      </c>
      <c r="P17158" t="s">
        <v>30</v>
      </c>
      <c r="Q17158">
        <v>3</v>
      </c>
      <c r="R17158">
        <v>256</v>
      </c>
      <c r="S17158">
        <v>1000</v>
      </c>
      <c r="T17158">
        <v>4</v>
      </c>
      <c r="U17158" s="6">
        <v>41033</v>
      </c>
      <c r="V17158">
        <v>2012</v>
      </c>
      <c r="W17158">
        <v>5</v>
      </c>
      <c r="X17158">
        <v>4</v>
      </c>
      <c r="Y17158">
        <v>12</v>
      </c>
      <c r="Z17158" t="s">
        <v>18948</v>
      </c>
      <c r="AA17158" t="s">
        <v>19072</v>
      </c>
      <c r="AB17158" t="s">
        <v>19081</v>
      </c>
    </row>
    <row r="17159" spans="1:28" x14ac:dyDescent="0.25">
      <c r="A17159">
        <v>100080</v>
      </c>
      <c r="B17159" t="s">
        <v>15691</v>
      </c>
      <c r="C17159">
        <v>1</v>
      </c>
      <c r="D17159" t="s">
        <v>18908</v>
      </c>
      <c r="E17159" t="s">
        <v>14992</v>
      </c>
      <c r="F17159" t="s">
        <v>15692</v>
      </c>
      <c r="G17159" t="s">
        <v>15693</v>
      </c>
      <c r="H17159" t="s">
        <v>15694</v>
      </c>
      <c r="I17159">
        <v>75.837333000000001</v>
      </c>
      <c r="J17159">
        <v>26.766535999999999</v>
      </c>
      <c r="K17159" t="s">
        <v>1727</v>
      </c>
      <c r="L17159" t="s">
        <v>29</v>
      </c>
      <c r="M17159" t="s">
        <v>30</v>
      </c>
      <c r="N17159" t="s">
        <v>30</v>
      </c>
      <c r="O17159" t="s">
        <v>30</v>
      </c>
      <c r="P17159" t="s">
        <v>30</v>
      </c>
      <c r="Q17159">
        <v>3</v>
      </c>
      <c r="R17159">
        <v>1478</v>
      </c>
      <c r="S17159">
        <v>1600</v>
      </c>
      <c r="T17159">
        <v>4</v>
      </c>
      <c r="U17159" s="6">
        <v>42865</v>
      </c>
      <c r="V17159">
        <v>2017</v>
      </c>
      <c r="W17159">
        <v>5</v>
      </c>
      <c r="X17159">
        <v>10</v>
      </c>
      <c r="Y17159">
        <v>19.2</v>
      </c>
      <c r="Z17159" t="s">
        <v>18948</v>
      </c>
      <c r="AA17159" t="s">
        <v>19072</v>
      </c>
      <c r="AB17159" t="s">
        <v>19081</v>
      </c>
    </row>
    <row r="17160" spans="1:28" x14ac:dyDescent="0.25">
      <c r="A17160">
        <v>900969</v>
      </c>
      <c r="B17160" t="s">
        <v>3585</v>
      </c>
      <c r="C17160">
        <v>1</v>
      </c>
      <c r="D17160" t="s">
        <v>18908</v>
      </c>
      <c r="E17160" t="s">
        <v>15042</v>
      </c>
      <c r="F17160" t="s">
        <v>15697</v>
      </c>
      <c r="G17160" t="s">
        <v>15164</v>
      </c>
      <c r="H17160" t="s">
        <v>15165</v>
      </c>
      <c r="I17160">
        <v>76.28326792</v>
      </c>
      <c r="J17160">
        <v>9.9828338859999999</v>
      </c>
      <c r="K17160" t="s">
        <v>1982</v>
      </c>
      <c r="L17160" t="s">
        <v>29</v>
      </c>
      <c r="M17160" t="s">
        <v>30</v>
      </c>
      <c r="N17160" t="s">
        <v>30</v>
      </c>
      <c r="O17160" t="s">
        <v>30</v>
      </c>
      <c r="P17160" t="s">
        <v>30</v>
      </c>
      <c r="Q17160">
        <v>3</v>
      </c>
      <c r="R17160">
        <v>213</v>
      </c>
      <c r="S17160">
        <v>1500</v>
      </c>
      <c r="T17160">
        <v>4</v>
      </c>
      <c r="U17160" s="6">
        <v>43239</v>
      </c>
      <c r="V17160">
        <v>2018</v>
      </c>
      <c r="W17160">
        <v>5</v>
      </c>
      <c r="X17160">
        <v>19</v>
      </c>
      <c r="Y17160">
        <v>18</v>
      </c>
      <c r="Z17160" t="s">
        <v>18948</v>
      </c>
      <c r="AA17160" t="s">
        <v>19072</v>
      </c>
      <c r="AB17160" t="s">
        <v>19081</v>
      </c>
    </row>
    <row r="17161" spans="1:28" x14ac:dyDescent="0.25">
      <c r="A17161">
        <v>900969</v>
      </c>
      <c r="B17161" t="s">
        <v>3585</v>
      </c>
      <c r="C17161">
        <v>1</v>
      </c>
      <c r="D17161" t="s">
        <v>18908</v>
      </c>
      <c r="E17161" t="s">
        <v>15042</v>
      </c>
      <c r="F17161" t="s">
        <v>15697</v>
      </c>
      <c r="G17161" t="s">
        <v>15164</v>
      </c>
      <c r="H17161" t="s">
        <v>15165</v>
      </c>
      <c r="I17161">
        <v>76.28326792</v>
      </c>
      <c r="J17161">
        <v>9.9828338859999999</v>
      </c>
      <c r="K17161" t="s">
        <v>19089</v>
      </c>
      <c r="L17161" t="s">
        <v>29</v>
      </c>
      <c r="M17161" t="s">
        <v>30</v>
      </c>
      <c r="N17161" t="s">
        <v>30</v>
      </c>
      <c r="O17161" t="s">
        <v>30</v>
      </c>
      <c r="P17161" t="s">
        <v>30</v>
      </c>
      <c r="Q17161">
        <v>3</v>
      </c>
      <c r="R17161">
        <v>213</v>
      </c>
      <c r="S17161">
        <v>1500</v>
      </c>
      <c r="T17161">
        <v>4</v>
      </c>
      <c r="U17161" s="6">
        <v>43239</v>
      </c>
      <c r="V17161">
        <v>2018</v>
      </c>
      <c r="W17161">
        <v>5</v>
      </c>
      <c r="X17161">
        <v>19</v>
      </c>
      <c r="Y17161">
        <v>18</v>
      </c>
      <c r="Z17161" t="s">
        <v>18948</v>
      </c>
      <c r="AA17161" t="s">
        <v>19072</v>
      </c>
      <c r="AB17161" t="s">
        <v>19081</v>
      </c>
    </row>
    <row r="17162" spans="1:28" x14ac:dyDescent="0.25">
      <c r="A17162">
        <v>900969</v>
      </c>
      <c r="B17162" t="s">
        <v>3585</v>
      </c>
      <c r="C17162">
        <v>1</v>
      </c>
      <c r="D17162" t="s">
        <v>18908</v>
      </c>
      <c r="E17162" t="s">
        <v>15042</v>
      </c>
      <c r="F17162" t="s">
        <v>15697</v>
      </c>
      <c r="G17162" t="s">
        <v>15164</v>
      </c>
      <c r="H17162" t="s">
        <v>15165</v>
      </c>
      <c r="I17162">
        <v>76.28326792</v>
      </c>
      <c r="J17162">
        <v>9.9828338859999999</v>
      </c>
      <c r="K17162" t="s">
        <v>19113</v>
      </c>
      <c r="L17162" t="s">
        <v>29</v>
      </c>
      <c r="M17162" t="s">
        <v>30</v>
      </c>
      <c r="N17162" t="s">
        <v>30</v>
      </c>
      <c r="O17162" t="s">
        <v>30</v>
      </c>
      <c r="P17162" t="s">
        <v>30</v>
      </c>
      <c r="Q17162">
        <v>3</v>
      </c>
      <c r="R17162">
        <v>213</v>
      </c>
      <c r="S17162">
        <v>1500</v>
      </c>
      <c r="T17162">
        <v>4</v>
      </c>
      <c r="U17162" s="6">
        <v>43239</v>
      </c>
      <c r="V17162">
        <v>2018</v>
      </c>
      <c r="W17162">
        <v>5</v>
      </c>
      <c r="X17162">
        <v>19</v>
      </c>
      <c r="Y17162">
        <v>18</v>
      </c>
      <c r="Z17162" t="s">
        <v>18948</v>
      </c>
      <c r="AA17162" t="s">
        <v>19072</v>
      </c>
      <c r="AB17162" t="s">
        <v>19081</v>
      </c>
    </row>
    <row r="17163" spans="1:28" x14ac:dyDescent="0.25">
      <c r="A17163">
        <v>900969</v>
      </c>
      <c r="B17163" t="s">
        <v>3585</v>
      </c>
      <c r="C17163">
        <v>1</v>
      </c>
      <c r="D17163" t="s">
        <v>18908</v>
      </c>
      <c r="E17163" t="s">
        <v>15042</v>
      </c>
      <c r="F17163" t="s">
        <v>15697</v>
      </c>
      <c r="G17163" t="s">
        <v>15164</v>
      </c>
      <c r="H17163" t="s">
        <v>15165</v>
      </c>
      <c r="I17163">
        <v>76.28326792</v>
      </c>
      <c r="J17163">
        <v>9.9828338859999999</v>
      </c>
      <c r="K17163" t="s">
        <v>19134</v>
      </c>
      <c r="L17163" t="s">
        <v>29</v>
      </c>
      <c r="M17163" t="s">
        <v>30</v>
      </c>
      <c r="N17163" t="s">
        <v>30</v>
      </c>
      <c r="O17163" t="s">
        <v>30</v>
      </c>
      <c r="P17163" t="s">
        <v>30</v>
      </c>
      <c r="Q17163">
        <v>3</v>
      </c>
      <c r="R17163">
        <v>213</v>
      </c>
      <c r="S17163">
        <v>1500</v>
      </c>
      <c r="T17163">
        <v>4</v>
      </c>
      <c r="U17163" s="6">
        <v>43239</v>
      </c>
      <c r="V17163">
        <v>2018</v>
      </c>
      <c r="W17163">
        <v>5</v>
      </c>
      <c r="X17163">
        <v>19</v>
      </c>
      <c r="Y17163">
        <v>18</v>
      </c>
      <c r="Z17163" t="s">
        <v>18948</v>
      </c>
      <c r="AA17163" t="s">
        <v>19072</v>
      </c>
      <c r="AB17163" t="s">
        <v>19081</v>
      </c>
    </row>
    <row r="17164" spans="1:28" x14ac:dyDescent="0.25">
      <c r="A17164">
        <v>801247</v>
      </c>
      <c r="B17164" t="s">
        <v>15701</v>
      </c>
      <c r="C17164">
        <v>1</v>
      </c>
      <c r="D17164" t="s">
        <v>18908</v>
      </c>
      <c r="E17164" t="s">
        <v>10800</v>
      </c>
      <c r="F17164" t="s">
        <v>15702</v>
      </c>
      <c r="G17164" t="s">
        <v>15703</v>
      </c>
      <c r="H17164" t="s">
        <v>15704</v>
      </c>
      <c r="I17164">
        <v>80.945098999999999</v>
      </c>
      <c r="J17164">
        <v>26.855957</v>
      </c>
      <c r="K17164" t="s">
        <v>28</v>
      </c>
      <c r="L17164" t="s">
        <v>29</v>
      </c>
      <c r="M17164" t="s">
        <v>30</v>
      </c>
      <c r="N17164" t="s">
        <v>30</v>
      </c>
      <c r="O17164" t="s">
        <v>30</v>
      </c>
      <c r="P17164" t="s">
        <v>30</v>
      </c>
      <c r="Q17164">
        <v>3</v>
      </c>
      <c r="R17164">
        <v>411</v>
      </c>
      <c r="S17164">
        <v>1000</v>
      </c>
      <c r="T17164">
        <v>4</v>
      </c>
      <c r="U17164" s="6">
        <v>40308</v>
      </c>
      <c r="V17164">
        <v>2010</v>
      </c>
      <c r="W17164">
        <v>5</v>
      </c>
      <c r="X17164">
        <v>10</v>
      </c>
      <c r="Y17164">
        <v>12</v>
      </c>
      <c r="Z17164" t="s">
        <v>18948</v>
      </c>
      <c r="AA17164" t="s">
        <v>19072</v>
      </c>
      <c r="AB17164" t="s">
        <v>19081</v>
      </c>
    </row>
    <row r="17165" spans="1:28" x14ac:dyDescent="0.25">
      <c r="A17165">
        <v>801247</v>
      </c>
      <c r="B17165" t="s">
        <v>15701</v>
      </c>
      <c r="C17165">
        <v>1</v>
      </c>
      <c r="D17165" t="s">
        <v>18908</v>
      </c>
      <c r="E17165" t="s">
        <v>10800</v>
      </c>
      <c r="F17165" t="s">
        <v>15702</v>
      </c>
      <c r="G17165" t="s">
        <v>15703</v>
      </c>
      <c r="H17165" t="s">
        <v>15704</v>
      </c>
      <c r="I17165">
        <v>80.945098999999999</v>
      </c>
      <c r="J17165">
        <v>26.855957</v>
      </c>
      <c r="K17165" t="s">
        <v>19096</v>
      </c>
      <c r="L17165" t="s">
        <v>29</v>
      </c>
      <c r="M17165" t="s">
        <v>30</v>
      </c>
      <c r="N17165" t="s">
        <v>30</v>
      </c>
      <c r="O17165" t="s">
        <v>30</v>
      </c>
      <c r="P17165" t="s">
        <v>30</v>
      </c>
      <c r="Q17165">
        <v>3</v>
      </c>
      <c r="R17165">
        <v>411</v>
      </c>
      <c r="S17165">
        <v>1000</v>
      </c>
      <c r="T17165">
        <v>4</v>
      </c>
      <c r="U17165" s="6">
        <v>40308</v>
      </c>
      <c r="V17165">
        <v>2010</v>
      </c>
      <c r="W17165">
        <v>5</v>
      </c>
      <c r="X17165">
        <v>10</v>
      </c>
      <c r="Y17165">
        <v>12</v>
      </c>
      <c r="Z17165" t="s">
        <v>18948</v>
      </c>
      <c r="AA17165" t="s">
        <v>19072</v>
      </c>
      <c r="AB17165" t="s">
        <v>19081</v>
      </c>
    </row>
    <row r="17166" spans="1:28" x14ac:dyDescent="0.25">
      <c r="A17166">
        <v>801247</v>
      </c>
      <c r="B17166" t="s">
        <v>15701</v>
      </c>
      <c r="C17166">
        <v>1</v>
      </c>
      <c r="D17166" t="s">
        <v>18908</v>
      </c>
      <c r="E17166" t="s">
        <v>10800</v>
      </c>
      <c r="F17166" t="s">
        <v>15702</v>
      </c>
      <c r="G17166" t="s">
        <v>15703</v>
      </c>
      <c r="H17166" t="s">
        <v>15704</v>
      </c>
      <c r="I17166">
        <v>80.945098999999999</v>
      </c>
      <c r="J17166">
        <v>26.855957</v>
      </c>
      <c r="K17166" t="s">
        <v>19092</v>
      </c>
      <c r="L17166" t="s">
        <v>29</v>
      </c>
      <c r="M17166" t="s">
        <v>30</v>
      </c>
      <c r="N17166" t="s">
        <v>30</v>
      </c>
      <c r="O17166" t="s">
        <v>30</v>
      </c>
      <c r="P17166" t="s">
        <v>30</v>
      </c>
      <c r="Q17166">
        <v>3</v>
      </c>
      <c r="R17166">
        <v>411</v>
      </c>
      <c r="S17166">
        <v>1000</v>
      </c>
      <c r="T17166">
        <v>4</v>
      </c>
      <c r="U17166" s="6">
        <v>40308</v>
      </c>
      <c r="V17166">
        <v>2010</v>
      </c>
      <c r="W17166">
        <v>5</v>
      </c>
      <c r="X17166">
        <v>10</v>
      </c>
      <c r="Y17166">
        <v>12</v>
      </c>
      <c r="Z17166" t="s">
        <v>18948</v>
      </c>
      <c r="AA17166" t="s">
        <v>19072</v>
      </c>
      <c r="AB17166" t="s">
        <v>19081</v>
      </c>
    </row>
    <row r="17167" spans="1:28" x14ac:dyDescent="0.25">
      <c r="A17167">
        <v>18388642</v>
      </c>
      <c r="B17167" t="s">
        <v>15710</v>
      </c>
      <c r="C17167">
        <v>1</v>
      </c>
      <c r="D17167" t="s">
        <v>18908</v>
      </c>
      <c r="E17167" t="s">
        <v>14790</v>
      </c>
      <c r="F17167" t="s">
        <v>15711</v>
      </c>
      <c r="G17167" t="s">
        <v>15712</v>
      </c>
      <c r="H17167" t="s">
        <v>15713</v>
      </c>
      <c r="I17167">
        <v>72.827807550000003</v>
      </c>
      <c r="J17167">
        <v>19.091457519999999</v>
      </c>
      <c r="K17167" t="s">
        <v>2046</v>
      </c>
      <c r="L17167" t="s">
        <v>29</v>
      </c>
      <c r="M17167" t="s">
        <v>30</v>
      </c>
      <c r="N17167" t="s">
        <v>30</v>
      </c>
      <c r="O17167" t="s">
        <v>30</v>
      </c>
      <c r="P17167" t="s">
        <v>30</v>
      </c>
      <c r="Q17167">
        <v>3</v>
      </c>
      <c r="R17167">
        <v>617</v>
      </c>
      <c r="S17167">
        <v>1100</v>
      </c>
      <c r="T17167">
        <v>4</v>
      </c>
      <c r="U17167" s="6">
        <v>41404</v>
      </c>
      <c r="V17167">
        <v>2013</v>
      </c>
      <c r="W17167">
        <v>5</v>
      </c>
      <c r="X17167">
        <v>10</v>
      </c>
      <c r="Y17167">
        <v>13.200000000000001</v>
      </c>
      <c r="Z17167" t="s">
        <v>18948</v>
      </c>
      <c r="AA17167" t="s">
        <v>19072</v>
      </c>
      <c r="AB17167" t="s">
        <v>19081</v>
      </c>
    </row>
    <row r="17168" spans="1:28" x14ac:dyDescent="0.25">
      <c r="A17168">
        <v>18388642</v>
      </c>
      <c r="B17168" t="s">
        <v>15710</v>
      </c>
      <c r="C17168">
        <v>1</v>
      </c>
      <c r="D17168" t="s">
        <v>18908</v>
      </c>
      <c r="E17168" t="s">
        <v>14790</v>
      </c>
      <c r="F17168" t="s">
        <v>15711</v>
      </c>
      <c r="G17168" t="s">
        <v>15712</v>
      </c>
      <c r="H17168" t="s">
        <v>15713</v>
      </c>
      <c r="I17168">
        <v>72.827807550000003</v>
      </c>
      <c r="J17168">
        <v>19.091457519999999</v>
      </c>
      <c r="K17168" t="s">
        <v>19101</v>
      </c>
      <c r="L17168" t="s">
        <v>29</v>
      </c>
      <c r="M17168" t="s">
        <v>30</v>
      </c>
      <c r="N17168" t="s">
        <v>30</v>
      </c>
      <c r="O17168" t="s">
        <v>30</v>
      </c>
      <c r="P17168" t="s">
        <v>30</v>
      </c>
      <c r="Q17168">
        <v>3</v>
      </c>
      <c r="R17168">
        <v>617</v>
      </c>
      <c r="S17168">
        <v>1100</v>
      </c>
      <c r="T17168">
        <v>4</v>
      </c>
      <c r="U17168" s="6">
        <v>41404</v>
      </c>
      <c r="V17168">
        <v>2013</v>
      </c>
      <c r="W17168">
        <v>5</v>
      </c>
      <c r="X17168">
        <v>10</v>
      </c>
      <c r="Y17168">
        <v>13.200000000000001</v>
      </c>
      <c r="Z17168" t="s">
        <v>18948</v>
      </c>
      <c r="AA17168" t="s">
        <v>19072</v>
      </c>
      <c r="AB17168" t="s">
        <v>19081</v>
      </c>
    </row>
    <row r="17169" spans="1:28" x14ac:dyDescent="0.25">
      <c r="A17169">
        <v>3600014</v>
      </c>
      <c r="B17169" t="s">
        <v>15716</v>
      </c>
      <c r="C17169">
        <v>1</v>
      </c>
      <c r="D17169" t="s">
        <v>18908</v>
      </c>
      <c r="E17169" t="s">
        <v>10608</v>
      </c>
      <c r="F17169" t="s">
        <v>15717</v>
      </c>
      <c r="G17169" t="s">
        <v>1924</v>
      </c>
      <c r="H17169" t="s">
        <v>10610</v>
      </c>
      <c r="I17169">
        <v>76.616791669999998</v>
      </c>
      <c r="J17169">
        <v>12.337977779999999</v>
      </c>
      <c r="K17169" t="s">
        <v>604</v>
      </c>
      <c r="L17169" t="s">
        <v>29</v>
      </c>
      <c r="M17169" t="s">
        <v>30</v>
      </c>
      <c r="N17169" t="s">
        <v>30</v>
      </c>
      <c r="O17169" t="s">
        <v>30</v>
      </c>
      <c r="P17169" t="s">
        <v>30</v>
      </c>
      <c r="Q17169">
        <v>3</v>
      </c>
      <c r="R17169">
        <v>183</v>
      </c>
      <c r="S17169">
        <v>1200</v>
      </c>
      <c r="T17169">
        <v>4</v>
      </c>
      <c r="U17169" s="6">
        <v>42134</v>
      </c>
      <c r="V17169">
        <v>2015</v>
      </c>
      <c r="W17169">
        <v>5</v>
      </c>
      <c r="X17169">
        <v>10</v>
      </c>
      <c r="Y17169">
        <v>14.4</v>
      </c>
      <c r="Z17169" t="s">
        <v>18948</v>
      </c>
      <c r="AA17169" t="s">
        <v>19072</v>
      </c>
      <c r="AB17169" t="s">
        <v>19081</v>
      </c>
    </row>
    <row r="17170" spans="1:28" x14ac:dyDescent="0.25">
      <c r="A17170">
        <v>2700002</v>
      </c>
      <c r="B17170" t="s">
        <v>3966</v>
      </c>
      <c r="C17170">
        <v>1</v>
      </c>
      <c r="D17170" t="s">
        <v>18908</v>
      </c>
      <c r="E17170" t="s">
        <v>15272</v>
      </c>
      <c r="F17170" t="s">
        <v>15731</v>
      </c>
      <c r="G17170" t="s">
        <v>15732</v>
      </c>
      <c r="H17170" t="s">
        <v>15733</v>
      </c>
      <c r="I17170">
        <v>85.326966670000004</v>
      </c>
      <c r="J17170">
        <v>23.353783329999999</v>
      </c>
      <c r="K17170" t="s">
        <v>28</v>
      </c>
      <c r="L17170" t="s">
        <v>29</v>
      </c>
      <c r="M17170" t="s">
        <v>30</v>
      </c>
      <c r="N17170" t="s">
        <v>30</v>
      </c>
      <c r="O17170" t="s">
        <v>30</v>
      </c>
      <c r="P17170" t="s">
        <v>30</v>
      </c>
      <c r="Q17170">
        <v>3</v>
      </c>
      <c r="R17170">
        <v>119</v>
      </c>
      <c r="S17170">
        <v>1000</v>
      </c>
      <c r="T17170">
        <v>4</v>
      </c>
      <c r="U17170" s="6">
        <v>41771</v>
      </c>
      <c r="V17170">
        <v>2014</v>
      </c>
      <c r="W17170">
        <v>5</v>
      </c>
      <c r="X17170">
        <v>12</v>
      </c>
      <c r="Y17170">
        <v>12</v>
      </c>
      <c r="Z17170" t="s">
        <v>18948</v>
      </c>
      <c r="AA17170" t="s">
        <v>19072</v>
      </c>
      <c r="AB17170" t="s">
        <v>19081</v>
      </c>
    </row>
    <row r="17171" spans="1:28" x14ac:dyDescent="0.25">
      <c r="A17171">
        <v>2700002</v>
      </c>
      <c r="B17171" t="s">
        <v>3966</v>
      </c>
      <c r="C17171">
        <v>1</v>
      </c>
      <c r="D17171" t="s">
        <v>18908</v>
      </c>
      <c r="E17171" t="s">
        <v>15272</v>
      </c>
      <c r="F17171" t="s">
        <v>15731</v>
      </c>
      <c r="G17171" t="s">
        <v>15732</v>
      </c>
      <c r="H17171" t="s">
        <v>15733</v>
      </c>
      <c r="I17171">
        <v>85.326966670000004</v>
      </c>
      <c r="J17171">
        <v>23.353783329999999</v>
      </c>
      <c r="K17171" t="s">
        <v>19092</v>
      </c>
      <c r="L17171" t="s">
        <v>29</v>
      </c>
      <c r="M17171" t="s">
        <v>30</v>
      </c>
      <c r="N17171" t="s">
        <v>30</v>
      </c>
      <c r="O17171" t="s">
        <v>30</v>
      </c>
      <c r="P17171" t="s">
        <v>30</v>
      </c>
      <c r="Q17171">
        <v>3</v>
      </c>
      <c r="R17171">
        <v>119</v>
      </c>
      <c r="S17171">
        <v>1000</v>
      </c>
      <c r="T17171">
        <v>4</v>
      </c>
      <c r="U17171" s="6">
        <v>41771</v>
      </c>
      <c r="V17171">
        <v>2014</v>
      </c>
      <c r="W17171">
        <v>5</v>
      </c>
      <c r="X17171">
        <v>12</v>
      </c>
      <c r="Y17171">
        <v>12</v>
      </c>
      <c r="Z17171" t="s">
        <v>18948</v>
      </c>
      <c r="AA17171" t="s">
        <v>19072</v>
      </c>
      <c r="AB17171" t="s">
        <v>19081</v>
      </c>
    </row>
    <row r="17172" spans="1:28" x14ac:dyDescent="0.25">
      <c r="A17172">
        <v>2800019</v>
      </c>
      <c r="B17172" t="s">
        <v>15739</v>
      </c>
      <c r="C17172">
        <v>1</v>
      </c>
      <c r="D17172" t="s">
        <v>18908</v>
      </c>
      <c r="E17172" t="s">
        <v>10075</v>
      </c>
      <c r="F17172" t="s">
        <v>15740</v>
      </c>
      <c r="G17172" t="s">
        <v>15741</v>
      </c>
      <c r="H17172" t="s">
        <v>15742</v>
      </c>
      <c r="I17172">
        <v>83.314941669999996</v>
      </c>
      <c r="J17172">
        <v>17.721119439999999</v>
      </c>
      <c r="K17172" t="s">
        <v>576</v>
      </c>
      <c r="L17172" t="s">
        <v>29</v>
      </c>
      <c r="M17172" t="s">
        <v>30</v>
      </c>
      <c r="N17172" t="s">
        <v>30</v>
      </c>
      <c r="O17172" t="s">
        <v>30</v>
      </c>
      <c r="P17172" t="s">
        <v>30</v>
      </c>
      <c r="Q17172">
        <v>3</v>
      </c>
      <c r="R17172">
        <v>316</v>
      </c>
      <c r="S17172">
        <v>1400</v>
      </c>
      <c r="T17172">
        <v>4</v>
      </c>
      <c r="U17172" s="6">
        <v>42128</v>
      </c>
      <c r="V17172">
        <v>2015</v>
      </c>
      <c r="W17172">
        <v>5</v>
      </c>
      <c r="X17172">
        <v>4</v>
      </c>
      <c r="Y17172">
        <v>16.8</v>
      </c>
      <c r="Z17172" t="s">
        <v>18948</v>
      </c>
      <c r="AA17172" t="s">
        <v>19072</v>
      </c>
      <c r="AB17172" t="s">
        <v>19081</v>
      </c>
    </row>
    <row r="17173" spans="1:28" x14ac:dyDescent="0.25">
      <c r="A17173">
        <v>801640</v>
      </c>
      <c r="B17173" t="s">
        <v>10981</v>
      </c>
      <c r="C17173">
        <v>1</v>
      </c>
      <c r="D17173" t="s">
        <v>18908</v>
      </c>
      <c r="E17173" t="s">
        <v>10800</v>
      </c>
      <c r="F17173" t="s">
        <v>16505</v>
      </c>
      <c r="G17173" t="s">
        <v>15233</v>
      </c>
      <c r="H17173" t="s">
        <v>15234</v>
      </c>
      <c r="I17173">
        <v>0</v>
      </c>
      <c r="J17173">
        <v>0</v>
      </c>
      <c r="K17173" t="s">
        <v>2447</v>
      </c>
      <c r="L17173" t="s">
        <v>29</v>
      </c>
      <c r="M17173" t="s">
        <v>30</v>
      </c>
      <c r="N17173" t="s">
        <v>30</v>
      </c>
      <c r="O17173" t="s">
        <v>30</v>
      </c>
      <c r="P17173" t="s">
        <v>30</v>
      </c>
      <c r="Q17173">
        <v>3</v>
      </c>
      <c r="R17173">
        <v>124</v>
      </c>
      <c r="S17173">
        <v>1300</v>
      </c>
      <c r="T17173">
        <v>4</v>
      </c>
      <c r="U17173" s="6">
        <v>42151</v>
      </c>
      <c r="V17173">
        <v>2015</v>
      </c>
      <c r="W17173">
        <v>5</v>
      </c>
      <c r="X17173">
        <v>27</v>
      </c>
      <c r="Y17173">
        <v>15.6</v>
      </c>
      <c r="Z17173" t="s">
        <v>18948</v>
      </c>
      <c r="AA17173" t="s">
        <v>19072</v>
      </c>
      <c r="AB17173" t="s">
        <v>19081</v>
      </c>
    </row>
    <row r="17174" spans="1:28" x14ac:dyDescent="0.25">
      <c r="A17174">
        <v>801640</v>
      </c>
      <c r="B17174" t="s">
        <v>10981</v>
      </c>
      <c r="C17174">
        <v>1</v>
      </c>
      <c r="D17174" t="s">
        <v>18908</v>
      </c>
      <c r="E17174" t="s">
        <v>10800</v>
      </c>
      <c r="F17174" t="s">
        <v>16505</v>
      </c>
      <c r="G17174" t="s">
        <v>15233</v>
      </c>
      <c r="H17174" t="s">
        <v>15234</v>
      </c>
      <c r="I17174">
        <v>0</v>
      </c>
      <c r="J17174">
        <v>0</v>
      </c>
      <c r="K17174" t="s">
        <v>19101</v>
      </c>
      <c r="L17174" t="s">
        <v>29</v>
      </c>
      <c r="M17174" t="s">
        <v>30</v>
      </c>
      <c r="N17174" t="s">
        <v>30</v>
      </c>
      <c r="O17174" t="s">
        <v>30</v>
      </c>
      <c r="P17174" t="s">
        <v>30</v>
      </c>
      <c r="Q17174">
        <v>3</v>
      </c>
      <c r="R17174">
        <v>124</v>
      </c>
      <c r="S17174">
        <v>1300</v>
      </c>
      <c r="T17174">
        <v>4</v>
      </c>
      <c r="U17174" s="6">
        <v>42151</v>
      </c>
      <c r="V17174">
        <v>2015</v>
      </c>
      <c r="W17174">
        <v>5</v>
      </c>
      <c r="X17174">
        <v>27</v>
      </c>
      <c r="Y17174">
        <v>15.6</v>
      </c>
      <c r="Z17174" t="s">
        <v>18948</v>
      </c>
      <c r="AA17174" t="s">
        <v>19072</v>
      </c>
      <c r="AB17174" t="s">
        <v>19081</v>
      </c>
    </row>
    <row r="17175" spans="1:28" x14ac:dyDescent="0.25">
      <c r="A17175">
        <v>801640</v>
      </c>
      <c r="B17175" t="s">
        <v>10981</v>
      </c>
      <c r="C17175">
        <v>1</v>
      </c>
      <c r="D17175" t="s">
        <v>18908</v>
      </c>
      <c r="E17175" t="s">
        <v>10800</v>
      </c>
      <c r="F17175" t="s">
        <v>16505</v>
      </c>
      <c r="G17175" t="s">
        <v>15233</v>
      </c>
      <c r="H17175" t="s">
        <v>15234</v>
      </c>
      <c r="I17175">
        <v>0</v>
      </c>
      <c r="J17175">
        <v>0</v>
      </c>
      <c r="K17175" t="s">
        <v>19134</v>
      </c>
      <c r="L17175" t="s">
        <v>29</v>
      </c>
      <c r="M17175" t="s">
        <v>30</v>
      </c>
      <c r="N17175" t="s">
        <v>30</v>
      </c>
      <c r="O17175" t="s">
        <v>30</v>
      </c>
      <c r="P17175" t="s">
        <v>30</v>
      </c>
      <c r="Q17175">
        <v>3</v>
      </c>
      <c r="R17175">
        <v>124</v>
      </c>
      <c r="S17175">
        <v>1300</v>
      </c>
      <c r="T17175">
        <v>4</v>
      </c>
      <c r="U17175" s="6">
        <v>42151</v>
      </c>
      <c r="V17175">
        <v>2015</v>
      </c>
      <c r="W17175">
        <v>5</v>
      </c>
      <c r="X17175">
        <v>27</v>
      </c>
      <c r="Y17175">
        <v>15.6</v>
      </c>
      <c r="Z17175" t="s">
        <v>18948</v>
      </c>
      <c r="AA17175" t="s">
        <v>19072</v>
      </c>
      <c r="AB17175" t="s">
        <v>19081</v>
      </c>
    </row>
    <row r="17176" spans="1:28" x14ac:dyDescent="0.25">
      <c r="A17176">
        <v>102215</v>
      </c>
      <c r="B17176" t="s">
        <v>16662</v>
      </c>
      <c r="C17176">
        <v>1</v>
      </c>
      <c r="D17176" t="s">
        <v>18908</v>
      </c>
      <c r="E17176" t="s">
        <v>14992</v>
      </c>
      <c r="F17176" t="s">
        <v>16663</v>
      </c>
      <c r="G17176" t="s">
        <v>16664</v>
      </c>
      <c r="H17176" t="s">
        <v>16665</v>
      </c>
      <c r="I17176">
        <v>75.793006700000007</v>
      </c>
      <c r="J17176">
        <v>26.9029402</v>
      </c>
      <c r="K17176" t="s">
        <v>28</v>
      </c>
      <c r="L17176" t="s">
        <v>29</v>
      </c>
      <c r="M17176" t="s">
        <v>30</v>
      </c>
      <c r="N17176" t="s">
        <v>30</v>
      </c>
      <c r="O17176" t="s">
        <v>30</v>
      </c>
      <c r="P17176" t="s">
        <v>30</v>
      </c>
      <c r="Q17176">
        <v>4</v>
      </c>
      <c r="R17176">
        <v>420</v>
      </c>
      <c r="S17176">
        <v>2300</v>
      </c>
      <c r="T17176">
        <v>4</v>
      </c>
      <c r="U17176" s="6">
        <v>41400</v>
      </c>
      <c r="V17176">
        <v>2013</v>
      </c>
      <c r="W17176">
        <v>5</v>
      </c>
      <c r="X17176">
        <v>6</v>
      </c>
      <c r="Y17176">
        <v>27.6</v>
      </c>
      <c r="Z17176" t="s">
        <v>18948</v>
      </c>
      <c r="AA17176" t="s">
        <v>19072</v>
      </c>
      <c r="AB17176" t="s">
        <v>19081</v>
      </c>
    </row>
    <row r="17177" spans="1:28" x14ac:dyDescent="0.25">
      <c r="A17177">
        <v>102215</v>
      </c>
      <c r="B17177" t="s">
        <v>16662</v>
      </c>
      <c r="C17177">
        <v>1</v>
      </c>
      <c r="D17177" t="s">
        <v>18908</v>
      </c>
      <c r="E17177" t="s">
        <v>14992</v>
      </c>
      <c r="F17177" t="s">
        <v>16663</v>
      </c>
      <c r="G17177" t="s">
        <v>16664</v>
      </c>
      <c r="H17177" t="s">
        <v>16665</v>
      </c>
      <c r="I17177">
        <v>75.793006700000007</v>
      </c>
      <c r="J17177">
        <v>26.9029402</v>
      </c>
      <c r="K17177" t="s">
        <v>19092</v>
      </c>
      <c r="L17177" t="s">
        <v>29</v>
      </c>
      <c r="M17177" t="s">
        <v>30</v>
      </c>
      <c r="N17177" t="s">
        <v>30</v>
      </c>
      <c r="O17177" t="s">
        <v>30</v>
      </c>
      <c r="P17177" t="s">
        <v>30</v>
      </c>
      <c r="Q17177">
        <v>4</v>
      </c>
      <c r="R17177">
        <v>420</v>
      </c>
      <c r="S17177">
        <v>2300</v>
      </c>
      <c r="T17177">
        <v>4</v>
      </c>
      <c r="U17177" s="6">
        <v>41400</v>
      </c>
      <c r="V17177">
        <v>2013</v>
      </c>
      <c r="W17177">
        <v>5</v>
      </c>
      <c r="X17177">
        <v>6</v>
      </c>
      <c r="Y17177">
        <v>27.6</v>
      </c>
      <c r="Z17177" t="s">
        <v>18948</v>
      </c>
      <c r="AA17177" t="s">
        <v>19072</v>
      </c>
      <c r="AB17177" t="s">
        <v>19081</v>
      </c>
    </row>
    <row r="17178" spans="1:28" x14ac:dyDescent="0.25">
      <c r="A17178">
        <v>102215</v>
      </c>
      <c r="B17178" t="s">
        <v>16662</v>
      </c>
      <c r="C17178">
        <v>1</v>
      </c>
      <c r="D17178" t="s">
        <v>18908</v>
      </c>
      <c r="E17178" t="s">
        <v>14992</v>
      </c>
      <c r="F17178" t="s">
        <v>16663</v>
      </c>
      <c r="G17178" t="s">
        <v>16664</v>
      </c>
      <c r="H17178" t="s">
        <v>16665</v>
      </c>
      <c r="I17178">
        <v>75.793006700000007</v>
      </c>
      <c r="J17178">
        <v>26.9029402</v>
      </c>
      <c r="K17178" t="s">
        <v>19153</v>
      </c>
      <c r="L17178" t="s">
        <v>29</v>
      </c>
      <c r="M17178" t="s">
        <v>30</v>
      </c>
      <c r="N17178" t="s">
        <v>30</v>
      </c>
      <c r="O17178" t="s">
        <v>30</v>
      </c>
      <c r="P17178" t="s">
        <v>30</v>
      </c>
      <c r="Q17178">
        <v>4</v>
      </c>
      <c r="R17178">
        <v>420</v>
      </c>
      <c r="S17178">
        <v>2300</v>
      </c>
      <c r="T17178">
        <v>4</v>
      </c>
      <c r="U17178" s="6">
        <v>41400</v>
      </c>
      <c r="V17178">
        <v>2013</v>
      </c>
      <c r="W17178">
        <v>5</v>
      </c>
      <c r="X17178">
        <v>6</v>
      </c>
      <c r="Y17178">
        <v>27.6</v>
      </c>
      <c r="Z17178" t="s">
        <v>18948</v>
      </c>
      <c r="AA17178" t="s">
        <v>19072</v>
      </c>
      <c r="AB17178" t="s">
        <v>19081</v>
      </c>
    </row>
    <row r="17179" spans="1:28" x14ac:dyDescent="0.25">
      <c r="A17179">
        <v>102215</v>
      </c>
      <c r="B17179" t="s">
        <v>16662</v>
      </c>
      <c r="C17179">
        <v>1</v>
      </c>
      <c r="D17179" t="s">
        <v>18908</v>
      </c>
      <c r="E17179" t="s">
        <v>14992</v>
      </c>
      <c r="F17179" t="s">
        <v>16663</v>
      </c>
      <c r="G17179" t="s">
        <v>16664</v>
      </c>
      <c r="H17179" t="s">
        <v>16665</v>
      </c>
      <c r="I17179">
        <v>75.793006700000007</v>
      </c>
      <c r="J17179">
        <v>26.9029402</v>
      </c>
      <c r="K17179" t="s">
        <v>19186</v>
      </c>
      <c r="L17179" t="s">
        <v>29</v>
      </c>
      <c r="M17179" t="s">
        <v>30</v>
      </c>
      <c r="N17179" t="s">
        <v>30</v>
      </c>
      <c r="O17179" t="s">
        <v>30</v>
      </c>
      <c r="P17179" t="s">
        <v>30</v>
      </c>
      <c r="Q17179">
        <v>4</v>
      </c>
      <c r="R17179">
        <v>420</v>
      </c>
      <c r="S17179">
        <v>2300</v>
      </c>
      <c r="T17179">
        <v>4</v>
      </c>
      <c r="U17179" s="6">
        <v>41400</v>
      </c>
      <c r="V17179">
        <v>2013</v>
      </c>
      <c r="W17179">
        <v>5</v>
      </c>
      <c r="X17179">
        <v>6</v>
      </c>
      <c r="Y17179">
        <v>27.6</v>
      </c>
      <c r="Z17179" t="s">
        <v>18948</v>
      </c>
      <c r="AA17179" t="s">
        <v>19072</v>
      </c>
      <c r="AB17179" t="s">
        <v>19081</v>
      </c>
    </row>
    <row r="17180" spans="1:28" x14ac:dyDescent="0.25">
      <c r="A17180">
        <v>18175334</v>
      </c>
      <c r="B17180" t="s">
        <v>16666</v>
      </c>
      <c r="C17180">
        <v>1</v>
      </c>
      <c r="D17180" t="s">
        <v>18908</v>
      </c>
      <c r="E17180" t="s">
        <v>12400</v>
      </c>
      <c r="F17180" t="s">
        <v>16667</v>
      </c>
      <c r="G17180" t="s">
        <v>13828</v>
      </c>
      <c r="H17180" t="s">
        <v>13829</v>
      </c>
      <c r="I17180">
        <v>77.322368769999997</v>
      </c>
      <c r="J17180">
        <v>28.569549609999999</v>
      </c>
      <c r="K17180" t="s">
        <v>28</v>
      </c>
      <c r="L17180" t="s">
        <v>29</v>
      </c>
      <c r="M17180" t="s">
        <v>37</v>
      </c>
      <c r="N17180" t="s">
        <v>37</v>
      </c>
      <c r="O17180" t="s">
        <v>30</v>
      </c>
      <c r="P17180" t="s">
        <v>30</v>
      </c>
      <c r="Q17180">
        <v>4</v>
      </c>
      <c r="R17180">
        <v>214</v>
      </c>
      <c r="S17180">
        <v>2350</v>
      </c>
      <c r="T17180">
        <v>4</v>
      </c>
      <c r="U17180" s="6">
        <v>42133</v>
      </c>
      <c r="V17180">
        <v>2015</v>
      </c>
      <c r="W17180">
        <v>5</v>
      </c>
      <c r="X17180">
        <v>9</v>
      </c>
      <c r="Y17180">
        <v>28.2</v>
      </c>
      <c r="Z17180" t="s">
        <v>18948</v>
      </c>
      <c r="AA17180" t="s">
        <v>19072</v>
      </c>
      <c r="AB17180" t="s">
        <v>19081</v>
      </c>
    </row>
    <row r="17181" spans="1:28" x14ac:dyDescent="0.25">
      <c r="A17181">
        <v>18175334</v>
      </c>
      <c r="B17181" t="s">
        <v>16666</v>
      </c>
      <c r="C17181">
        <v>1</v>
      </c>
      <c r="D17181" t="s">
        <v>18908</v>
      </c>
      <c r="E17181" t="s">
        <v>12400</v>
      </c>
      <c r="F17181" t="s">
        <v>16667</v>
      </c>
      <c r="G17181" t="s">
        <v>13828</v>
      </c>
      <c r="H17181" t="s">
        <v>13829</v>
      </c>
      <c r="I17181">
        <v>77.322368769999997</v>
      </c>
      <c r="J17181">
        <v>28.569549609999999</v>
      </c>
      <c r="K17181" t="s">
        <v>19121</v>
      </c>
      <c r="L17181" t="s">
        <v>29</v>
      </c>
      <c r="M17181" t="s">
        <v>37</v>
      </c>
      <c r="N17181" t="s">
        <v>37</v>
      </c>
      <c r="O17181" t="s">
        <v>30</v>
      </c>
      <c r="P17181" t="s">
        <v>30</v>
      </c>
      <c r="Q17181">
        <v>4</v>
      </c>
      <c r="R17181">
        <v>214</v>
      </c>
      <c r="S17181">
        <v>2350</v>
      </c>
      <c r="T17181">
        <v>4</v>
      </c>
      <c r="U17181" s="6">
        <v>42133</v>
      </c>
      <c r="V17181">
        <v>2015</v>
      </c>
      <c r="W17181">
        <v>5</v>
      </c>
      <c r="X17181">
        <v>9</v>
      </c>
      <c r="Y17181">
        <v>28.2</v>
      </c>
      <c r="Z17181" t="s">
        <v>18948</v>
      </c>
      <c r="AA17181" t="s">
        <v>19072</v>
      </c>
      <c r="AB17181" t="s">
        <v>19081</v>
      </c>
    </row>
    <row r="17182" spans="1:28" x14ac:dyDescent="0.25">
      <c r="A17182">
        <v>18175334</v>
      </c>
      <c r="B17182" t="s">
        <v>16666</v>
      </c>
      <c r="C17182">
        <v>1</v>
      </c>
      <c r="D17182" t="s">
        <v>18908</v>
      </c>
      <c r="E17182" t="s">
        <v>12400</v>
      </c>
      <c r="F17182" t="s">
        <v>16667</v>
      </c>
      <c r="G17182" t="s">
        <v>13828</v>
      </c>
      <c r="H17182" t="s">
        <v>13829</v>
      </c>
      <c r="I17182">
        <v>77.322368769999997</v>
      </c>
      <c r="J17182">
        <v>28.569549609999999</v>
      </c>
      <c r="K17182" t="s">
        <v>19153</v>
      </c>
      <c r="L17182" t="s">
        <v>29</v>
      </c>
      <c r="M17182" t="s">
        <v>37</v>
      </c>
      <c r="N17182" t="s">
        <v>37</v>
      </c>
      <c r="O17182" t="s">
        <v>30</v>
      </c>
      <c r="P17182" t="s">
        <v>30</v>
      </c>
      <c r="Q17182">
        <v>4</v>
      </c>
      <c r="R17182">
        <v>214</v>
      </c>
      <c r="S17182">
        <v>2350</v>
      </c>
      <c r="T17182">
        <v>4</v>
      </c>
      <c r="U17182" s="6">
        <v>42133</v>
      </c>
      <c r="V17182">
        <v>2015</v>
      </c>
      <c r="W17182">
        <v>5</v>
      </c>
      <c r="X17182">
        <v>9</v>
      </c>
      <c r="Y17182">
        <v>28.2</v>
      </c>
      <c r="Z17182" t="s">
        <v>18948</v>
      </c>
      <c r="AA17182" t="s">
        <v>19072</v>
      </c>
      <c r="AB17182" t="s">
        <v>19081</v>
      </c>
    </row>
    <row r="17183" spans="1:28" x14ac:dyDescent="0.25">
      <c r="A17183">
        <v>64</v>
      </c>
      <c r="B17183" t="s">
        <v>17740</v>
      </c>
      <c r="C17183">
        <v>1</v>
      </c>
      <c r="D17183" t="s">
        <v>18908</v>
      </c>
      <c r="E17183" t="s">
        <v>24</v>
      </c>
      <c r="F17183" t="s">
        <v>17741</v>
      </c>
      <c r="G17183" t="s">
        <v>1850</v>
      </c>
      <c r="H17183" t="s">
        <v>1851</v>
      </c>
      <c r="I17183">
        <v>77.243186100000003</v>
      </c>
      <c r="J17183">
        <v>28.5342023</v>
      </c>
      <c r="K17183" t="s">
        <v>576</v>
      </c>
      <c r="L17183" t="s">
        <v>29</v>
      </c>
      <c r="M17183" t="s">
        <v>37</v>
      </c>
      <c r="N17183" t="s">
        <v>37</v>
      </c>
      <c r="O17183" t="s">
        <v>30</v>
      </c>
      <c r="P17183" t="s">
        <v>30</v>
      </c>
      <c r="Q17183">
        <v>4</v>
      </c>
      <c r="R17183">
        <v>372</v>
      </c>
      <c r="S17183">
        <v>2500</v>
      </c>
      <c r="T17183">
        <v>4</v>
      </c>
      <c r="U17183" s="6">
        <v>40320</v>
      </c>
      <c r="V17183">
        <v>2010</v>
      </c>
      <c r="W17183">
        <v>5</v>
      </c>
      <c r="X17183">
        <v>22</v>
      </c>
      <c r="Y17183">
        <v>30</v>
      </c>
      <c r="Z17183" t="s">
        <v>18948</v>
      </c>
      <c r="AA17183" t="s">
        <v>19072</v>
      </c>
      <c r="AB17183" t="s">
        <v>19081</v>
      </c>
    </row>
    <row r="17184" spans="1:28" x14ac:dyDescent="0.25">
      <c r="A17184">
        <v>3264</v>
      </c>
      <c r="B17184" t="s">
        <v>17747</v>
      </c>
      <c r="C17184">
        <v>1</v>
      </c>
      <c r="D17184" t="s">
        <v>18908</v>
      </c>
      <c r="E17184" t="s">
        <v>24</v>
      </c>
      <c r="F17184" t="s">
        <v>3881</v>
      </c>
      <c r="G17184" t="s">
        <v>3882</v>
      </c>
      <c r="H17184" t="s">
        <v>3881</v>
      </c>
      <c r="I17184">
        <v>77.185331000000005</v>
      </c>
      <c r="J17184">
        <v>28.569040000000001</v>
      </c>
      <c r="K17184" t="s">
        <v>604</v>
      </c>
      <c r="L17184" t="s">
        <v>29</v>
      </c>
      <c r="M17184" t="s">
        <v>37</v>
      </c>
      <c r="N17184" t="s">
        <v>30</v>
      </c>
      <c r="O17184" t="s">
        <v>30</v>
      </c>
      <c r="P17184" t="s">
        <v>30</v>
      </c>
      <c r="Q17184">
        <v>4</v>
      </c>
      <c r="R17184">
        <v>49</v>
      </c>
      <c r="S17184">
        <v>2500</v>
      </c>
      <c r="T17184">
        <v>4</v>
      </c>
      <c r="U17184" s="6">
        <v>40691</v>
      </c>
      <c r="V17184">
        <v>2011</v>
      </c>
      <c r="W17184">
        <v>5</v>
      </c>
      <c r="X17184">
        <v>28</v>
      </c>
      <c r="Y17184">
        <v>30</v>
      </c>
      <c r="Z17184" t="s">
        <v>18948</v>
      </c>
      <c r="AA17184" t="s">
        <v>19072</v>
      </c>
      <c r="AB17184" t="s">
        <v>19081</v>
      </c>
    </row>
    <row r="17185" spans="1:28" x14ac:dyDescent="0.25">
      <c r="A17185">
        <v>4501</v>
      </c>
      <c r="B17185" t="s">
        <v>17758</v>
      </c>
      <c r="C17185">
        <v>1</v>
      </c>
      <c r="D17185" t="s">
        <v>18908</v>
      </c>
      <c r="E17185" t="s">
        <v>24</v>
      </c>
      <c r="F17185" t="s">
        <v>5611</v>
      </c>
      <c r="G17185" t="s">
        <v>5612</v>
      </c>
      <c r="H17185" t="s">
        <v>5611</v>
      </c>
      <c r="I17185">
        <v>77.164437620000001</v>
      </c>
      <c r="J17185">
        <v>28.556503469999999</v>
      </c>
      <c r="K17185" t="s">
        <v>28</v>
      </c>
      <c r="L17185" t="s">
        <v>29</v>
      </c>
      <c r="M17185" t="s">
        <v>37</v>
      </c>
      <c r="N17185" t="s">
        <v>30</v>
      </c>
      <c r="O17185" t="s">
        <v>30</v>
      </c>
      <c r="P17185" t="s">
        <v>30</v>
      </c>
      <c r="Q17185">
        <v>4</v>
      </c>
      <c r="R17185">
        <v>79</v>
      </c>
      <c r="S17185">
        <v>2500</v>
      </c>
      <c r="T17185">
        <v>4</v>
      </c>
      <c r="U17185" s="6">
        <v>43244</v>
      </c>
      <c r="V17185">
        <v>2018</v>
      </c>
      <c r="W17185">
        <v>5</v>
      </c>
      <c r="X17185">
        <v>24</v>
      </c>
      <c r="Y17185">
        <v>30</v>
      </c>
      <c r="Z17185" t="s">
        <v>18948</v>
      </c>
      <c r="AA17185" t="s">
        <v>19072</v>
      </c>
      <c r="AB17185" t="s">
        <v>19081</v>
      </c>
    </row>
    <row r="17186" spans="1:28" x14ac:dyDescent="0.25">
      <c r="A17186">
        <v>4501</v>
      </c>
      <c r="B17186" t="s">
        <v>17758</v>
      </c>
      <c r="C17186">
        <v>1</v>
      </c>
      <c r="D17186" t="s">
        <v>18908</v>
      </c>
      <c r="E17186" t="s">
        <v>24</v>
      </c>
      <c r="F17186" t="s">
        <v>5611</v>
      </c>
      <c r="G17186" t="s">
        <v>5612</v>
      </c>
      <c r="H17186" t="s">
        <v>5611</v>
      </c>
      <c r="I17186">
        <v>77.164437620000001</v>
      </c>
      <c r="J17186">
        <v>28.556503469999999</v>
      </c>
      <c r="K17186" t="s">
        <v>19096</v>
      </c>
      <c r="L17186" t="s">
        <v>29</v>
      </c>
      <c r="M17186" t="s">
        <v>37</v>
      </c>
      <c r="N17186" t="s">
        <v>30</v>
      </c>
      <c r="O17186" t="s">
        <v>30</v>
      </c>
      <c r="P17186" t="s">
        <v>30</v>
      </c>
      <c r="Q17186">
        <v>4</v>
      </c>
      <c r="R17186">
        <v>79</v>
      </c>
      <c r="S17186">
        <v>2500</v>
      </c>
      <c r="T17186">
        <v>4</v>
      </c>
      <c r="U17186" s="6">
        <v>43244</v>
      </c>
      <c r="V17186">
        <v>2018</v>
      </c>
      <c r="W17186">
        <v>5</v>
      </c>
      <c r="X17186">
        <v>24</v>
      </c>
      <c r="Y17186">
        <v>30</v>
      </c>
      <c r="Z17186" t="s">
        <v>18948</v>
      </c>
      <c r="AA17186" t="s">
        <v>19072</v>
      </c>
      <c r="AB17186" t="s">
        <v>19081</v>
      </c>
    </row>
    <row r="17187" spans="1:28" x14ac:dyDescent="0.25">
      <c r="A17187">
        <v>1245</v>
      </c>
      <c r="B17187" t="s">
        <v>2276</v>
      </c>
      <c r="C17187">
        <v>1</v>
      </c>
      <c r="D17187" t="s">
        <v>18908</v>
      </c>
      <c r="E17187" t="s">
        <v>10368</v>
      </c>
      <c r="F17187" t="s">
        <v>11556</v>
      </c>
      <c r="G17187" t="s">
        <v>10479</v>
      </c>
      <c r="H17187" t="s">
        <v>10480</v>
      </c>
      <c r="I17187">
        <v>77.0801187</v>
      </c>
      <c r="J17187">
        <v>28.481006399999998</v>
      </c>
      <c r="K17187" t="s">
        <v>1040</v>
      </c>
      <c r="L17187" t="s">
        <v>29</v>
      </c>
      <c r="M17187" t="s">
        <v>37</v>
      </c>
      <c r="N17187" t="s">
        <v>37</v>
      </c>
      <c r="O17187" t="s">
        <v>30</v>
      </c>
      <c r="P17187" t="s">
        <v>30</v>
      </c>
      <c r="Q17187">
        <v>4</v>
      </c>
      <c r="R17187">
        <v>730</v>
      </c>
      <c r="S17187">
        <v>2500</v>
      </c>
      <c r="T17187">
        <v>4</v>
      </c>
      <c r="U17187" s="6">
        <v>43234</v>
      </c>
      <c r="V17187">
        <v>2018</v>
      </c>
      <c r="W17187">
        <v>5</v>
      </c>
      <c r="X17187">
        <v>14</v>
      </c>
      <c r="Y17187">
        <v>30</v>
      </c>
      <c r="Z17187" t="s">
        <v>18948</v>
      </c>
      <c r="AA17187" t="s">
        <v>19072</v>
      </c>
      <c r="AB17187" t="s">
        <v>19081</v>
      </c>
    </row>
    <row r="17188" spans="1:28" x14ac:dyDescent="0.25">
      <c r="A17188">
        <v>1245</v>
      </c>
      <c r="B17188" t="s">
        <v>2276</v>
      </c>
      <c r="C17188">
        <v>1</v>
      </c>
      <c r="D17188" t="s">
        <v>18908</v>
      </c>
      <c r="E17188" t="s">
        <v>10368</v>
      </c>
      <c r="F17188" t="s">
        <v>11556</v>
      </c>
      <c r="G17188" t="s">
        <v>10479</v>
      </c>
      <c r="H17188" t="s">
        <v>10480</v>
      </c>
      <c r="I17188">
        <v>77.0801187</v>
      </c>
      <c r="J17188">
        <v>28.481006399999998</v>
      </c>
      <c r="K17188" t="s">
        <v>19154</v>
      </c>
      <c r="L17188" t="s">
        <v>29</v>
      </c>
      <c r="M17188" t="s">
        <v>37</v>
      </c>
      <c r="N17188" t="s">
        <v>37</v>
      </c>
      <c r="O17188" t="s">
        <v>30</v>
      </c>
      <c r="P17188" t="s">
        <v>30</v>
      </c>
      <c r="Q17188">
        <v>4</v>
      </c>
      <c r="R17188">
        <v>730</v>
      </c>
      <c r="S17188">
        <v>2500</v>
      </c>
      <c r="T17188">
        <v>4</v>
      </c>
      <c r="U17188" s="6">
        <v>43234</v>
      </c>
      <c r="V17188">
        <v>2018</v>
      </c>
      <c r="W17188">
        <v>5</v>
      </c>
      <c r="X17188">
        <v>14</v>
      </c>
      <c r="Y17188">
        <v>30</v>
      </c>
      <c r="Z17188" t="s">
        <v>18948</v>
      </c>
      <c r="AA17188" t="s">
        <v>19072</v>
      </c>
      <c r="AB17188" t="s">
        <v>19081</v>
      </c>
    </row>
    <row r="17189" spans="1:28" x14ac:dyDescent="0.25">
      <c r="A17189">
        <v>3400060</v>
      </c>
      <c r="B17189" t="s">
        <v>17994</v>
      </c>
      <c r="C17189">
        <v>1</v>
      </c>
      <c r="D17189" t="s">
        <v>18908</v>
      </c>
      <c r="E17189" t="s">
        <v>10599</v>
      </c>
      <c r="F17189" t="s">
        <v>17995</v>
      </c>
      <c r="G17189" t="s">
        <v>17996</v>
      </c>
      <c r="H17189" t="s">
        <v>17997</v>
      </c>
      <c r="I17189">
        <v>78.044094999999999</v>
      </c>
      <c r="J17189">
        <v>27.160934000000001</v>
      </c>
      <c r="K17189" t="s">
        <v>526</v>
      </c>
      <c r="L17189" t="s">
        <v>29</v>
      </c>
      <c r="M17189" t="s">
        <v>30</v>
      </c>
      <c r="N17189" t="s">
        <v>30</v>
      </c>
      <c r="O17189" t="s">
        <v>30</v>
      </c>
      <c r="P17189" t="s">
        <v>30</v>
      </c>
      <c r="Q17189">
        <v>4</v>
      </c>
      <c r="R17189">
        <v>41</v>
      </c>
      <c r="S17189">
        <v>2500</v>
      </c>
      <c r="T17189">
        <v>4</v>
      </c>
      <c r="U17189" s="6">
        <v>41418</v>
      </c>
      <c r="V17189">
        <v>2013</v>
      </c>
      <c r="W17189">
        <v>5</v>
      </c>
      <c r="X17189">
        <v>24</v>
      </c>
      <c r="Y17189">
        <v>30</v>
      </c>
      <c r="Z17189" t="s">
        <v>18948</v>
      </c>
      <c r="AA17189" t="s">
        <v>19072</v>
      </c>
      <c r="AB17189" t="s">
        <v>19081</v>
      </c>
    </row>
    <row r="17190" spans="1:28" x14ac:dyDescent="0.25">
      <c r="A17190">
        <v>1188</v>
      </c>
      <c r="B17190" t="s">
        <v>18001</v>
      </c>
      <c r="C17190">
        <v>1</v>
      </c>
      <c r="D17190" t="s">
        <v>18908</v>
      </c>
      <c r="E17190" t="s">
        <v>24</v>
      </c>
      <c r="F17190" t="s">
        <v>18002</v>
      </c>
      <c r="G17190" t="s">
        <v>419</v>
      </c>
      <c r="H17190" t="s">
        <v>420</v>
      </c>
      <c r="I17190">
        <v>77.221058299999996</v>
      </c>
      <c r="J17190">
        <v>28.590443100000002</v>
      </c>
      <c r="K17190" t="s">
        <v>1982</v>
      </c>
      <c r="L17190" t="s">
        <v>29</v>
      </c>
      <c r="M17190" t="s">
        <v>37</v>
      </c>
      <c r="N17190" t="s">
        <v>37</v>
      </c>
      <c r="O17190" t="s">
        <v>30</v>
      </c>
      <c r="P17190" t="s">
        <v>30</v>
      </c>
      <c r="Q17190">
        <v>4</v>
      </c>
      <c r="R17190">
        <v>2549</v>
      </c>
      <c r="S17190">
        <v>2600</v>
      </c>
      <c r="T17190">
        <v>4</v>
      </c>
      <c r="U17190" s="6">
        <v>42516</v>
      </c>
      <c r="V17190">
        <v>2016</v>
      </c>
      <c r="W17190">
        <v>5</v>
      </c>
      <c r="X17190">
        <v>26</v>
      </c>
      <c r="Y17190">
        <v>31.2</v>
      </c>
      <c r="Z17190" t="s">
        <v>18948</v>
      </c>
      <c r="AA17190" t="s">
        <v>19072</v>
      </c>
      <c r="AB17190" t="s">
        <v>19081</v>
      </c>
    </row>
    <row r="17191" spans="1:28" x14ac:dyDescent="0.25">
      <c r="A17191">
        <v>1188</v>
      </c>
      <c r="B17191" t="s">
        <v>18001</v>
      </c>
      <c r="C17191">
        <v>1</v>
      </c>
      <c r="D17191" t="s">
        <v>18908</v>
      </c>
      <c r="E17191" t="s">
        <v>24</v>
      </c>
      <c r="F17191" t="s">
        <v>18002</v>
      </c>
      <c r="G17191" t="s">
        <v>419</v>
      </c>
      <c r="H17191" t="s">
        <v>420</v>
      </c>
      <c r="I17191">
        <v>77.221058299999996</v>
      </c>
      <c r="J17191">
        <v>28.590443100000002</v>
      </c>
      <c r="K17191" t="s">
        <v>19204</v>
      </c>
      <c r="L17191" t="s">
        <v>29</v>
      </c>
      <c r="M17191" t="s">
        <v>37</v>
      </c>
      <c r="N17191" t="s">
        <v>37</v>
      </c>
      <c r="O17191" t="s">
        <v>30</v>
      </c>
      <c r="P17191" t="s">
        <v>30</v>
      </c>
      <c r="Q17191">
        <v>4</v>
      </c>
      <c r="R17191">
        <v>2549</v>
      </c>
      <c r="S17191">
        <v>2600</v>
      </c>
      <c r="T17191">
        <v>4</v>
      </c>
      <c r="U17191" s="6">
        <v>42516</v>
      </c>
      <c r="V17191">
        <v>2016</v>
      </c>
      <c r="W17191">
        <v>5</v>
      </c>
      <c r="X17191">
        <v>26</v>
      </c>
      <c r="Y17191">
        <v>31.2</v>
      </c>
      <c r="Z17191" t="s">
        <v>18948</v>
      </c>
      <c r="AA17191" t="s">
        <v>19072</v>
      </c>
      <c r="AB17191" t="s">
        <v>19081</v>
      </c>
    </row>
    <row r="17192" spans="1:28" x14ac:dyDescent="0.25">
      <c r="A17192">
        <v>1188</v>
      </c>
      <c r="B17192" t="s">
        <v>18001</v>
      </c>
      <c r="C17192">
        <v>1</v>
      </c>
      <c r="D17192" t="s">
        <v>18908</v>
      </c>
      <c r="E17192" t="s">
        <v>24</v>
      </c>
      <c r="F17192" t="s">
        <v>18002</v>
      </c>
      <c r="G17192" t="s">
        <v>419</v>
      </c>
      <c r="H17192" t="s">
        <v>420</v>
      </c>
      <c r="I17192">
        <v>77.221058299999996</v>
      </c>
      <c r="J17192">
        <v>28.590443100000002</v>
      </c>
      <c r="K17192" t="s">
        <v>19113</v>
      </c>
      <c r="L17192" t="s">
        <v>29</v>
      </c>
      <c r="M17192" t="s">
        <v>37</v>
      </c>
      <c r="N17192" t="s">
        <v>37</v>
      </c>
      <c r="O17192" t="s">
        <v>30</v>
      </c>
      <c r="P17192" t="s">
        <v>30</v>
      </c>
      <c r="Q17192">
        <v>4</v>
      </c>
      <c r="R17192">
        <v>2549</v>
      </c>
      <c r="S17192">
        <v>2600</v>
      </c>
      <c r="T17192">
        <v>4</v>
      </c>
      <c r="U17192" s="6">
        <v>42516</v>
      </c>
      <c r="V17192">
        <v>2016</v>
      </c>
      <c r="W17192">
        <v>5</v>
      </c>
      <c r="X17192">
        <v>26</v>
      </c>
      <c r="Y17192">
        <v>31.2</v>
      </c>
      <c r="Z17192" t="s">
        <v>18948</v>
      </c>
      <c r="AA17192" t="s">
        <v>19072</v>
      </c>
      <c r="AB17192" t="s">
        <v>19081</v>
      </c>
    </row>
    <row r="17193" spans="1:28" x14ac:dyDescent="0.25">
      <c r="A17193">
        <v>5608</v>
      </c>
      <c r="B17193" t="s">
        <v>18264</v>
      </c>
      <c r="C17193">
        <v>1</v>
      </c>
      <c r="D17193" t="s">
        <v>18908</v>
      </c>
      <c r="E17193" t="s">
        <v>24</v>
      </c>
      <c r="F17193" t="s">
        <v>18265</v>
      </c>
      <c r="G17193" t="s">
        <v>640</v>
      </c>
      <c r="H17193" t="s">
        <v>641</v>
      </c>
      <c r="I17193">
        <v>77.222471909999996</v>
      </c>
      <c r="J17193">
        <v>28.628671600000001</v>
      </c>
      <c r="K17193" t="s">
        <v>526</v>
      </c>
      <c r="L17193" t="s">
        <v>29</v>
      </c>
      <c r="M17193" t="s">
        <v>37</v>
      </c>
      <c r="N17193" t="s">
        <v>30</v>
      </c>
      <c r="O17193" t="s">
        <v>30</v>
      </c>
      <c r="P17193" t="s">
        <v>30</v>
      </c>
      <c r="Q17193">
        <v>4</v>
      </c>
      <c r="R17193">
        <v>92</v>
      </c>
      <c r="S17193">
        <v>2800</v>
      </c>
      <c r="T17193">
        <v>4</v>
      </c>
      <c r="U17193" s="6">
        <v>41038</v>
      </c>
      <c r="V17193">
        <v>2012</v>
      </c>
      <c r="W17193">
        <v>5</v>
      </c>
      <c r="X17193">
        <v>9</v>
      </c>
      <c r="Y17193">
        <v>33.6</v>
      </c>
      <c r="Z17193" t="s">
        <v>18948</v>
      </c>
      <c r="AA17193" t="s">
        <v>19072</v>
      </c>
      <c r="AB17193" t="s">
        <v>19081</v>
      </c>
    </row>
    <row r="17194" spans="1:28" x14ac:dyDescent="0.25">
      <c r="A17194">
        <v>5608</v>
      </c>
      <c r="B17194" t="s">
        <v>18264</v>
      </c>
      <c r="C17194">
        <v>1</v>
      </c>
      <c r="D17194" t="s">
        <v>18908</v>
      </c>
      <c r="E17194" t="s">
        <v>24</v>
      </c>
      <c r="F17194" t="s">
        <v>18265</v>
      </c>
      <c r="G17194" t="s">
        <v>640</v>
      </c>
      <c r="H17194" t="s">
        <v>641</v>
      </c>
      <c r="I17194">
        <v>77.222471909999996</v>
      </c>
      <c r="J17194">
        <v>28.628671600000001</v>
      </c>
      <c r="K17194" t="s">
        <v>19089</v>
      </c>
      <c r="L17194" t="s">
        <v>29</v>
      </c>
      <c r="M17194" t="s">
        <v>37</v>
      </c>
      <c r="N17194" t="s">
        <v>30</v>
      </c>
      <c r="O17194" t="s">
        <v>30</v>
      </c>
      <c r="P17194" t="s">
        <v>30</v>
      </c>
      <c r="Q17194">
        <v>4</v>
      </c>
      <c r="R17194">
        <v>92</v>
      </c>
      <c r="S17194">
        <v>2800</v>
      </c>
      <c r="T17194">
        <v>4</v>
      </c>
      <c r="U17194" s="6">
        <v>41038</v>
      </c>
      <c r="V17194">
        <v>2012</v>
      </c>
      <c r="W17194">
        <v>5</v>
      </c>
      <c r="X17194">
        <v>9</v>
      </c>
      <c r="Y17194">
        <v>33.6</v>
      </c>
      <c r="Z17194" t="s">
        <v>18948</v>
      </c>
      <c r="AA17194" t="s">
        <v>19072</v>
      </c>
      <c r="AB17194" t="s">
        <v>19081</v>
      </c>
    </row>
    <row r="17195" spans="1:28" x14ac:dyDescent="0.25">
      <c r="A17195">
        <v>5608</v>
      </c>
      <c r="B17195" t="s">
        <v>18264</v>
      </c>
      <c r="C17195">
        <v>1</v>
      </c>
      <c r="D17195" t="s">
        <v>18908</v>
      </c>
      <c r="E17195" t="s">
        <v>24</v>
      </c>
      <c r="F17195" t="s">
        <v>18265</v>
      </c>
      <c r="G17195" t="s">
        <v>640</v>
      </c>
      <c r="H17195" t="s">
        <v>641</v>
      </c>
      <c r="I17195">
        <v>77.222471909999996</v>
      </c>
      <c r="J17195">
        <v>28.628671600000001</v>
      </c>
      <c r="K17195" t="s">
        <v>19092</v>
      </c>
      <c r="L17195" t="s">
        <v>29</v>
      </c>
      <c r="M17195" t="s">
        <v>37</v>
      </c>
      <c r="N17195" t="s">
        <v>30</v>
      </c>
      <c r="O17195" t="s">
        <v>30</v>
      </c>
      <c r="P17195" t="s">
        <v>30</v>
      </c>
      <c r="Q17195">
        <v>4</v>
      </c>
      <c r="R17195">
        <v>92</v>
      </c>
      <c r="S17195">
        <v>2800</v>
      </c>
      <c r="T17195">
        <v>4</v>
      </c>
      <c r="U17195" s="6">
        <v>41038</v>
      </c>
      <c r="V17195">
        <v>2012</v>
      </c>
      <c r="W17195">
        <v>5</v>
      </c>
      <c r="X17195">
        <v>9</v>
      </c>
      <c r="Y17195">
        <v>33.6</v>
      </c>
      <c r="Z17195" t="s">
        <v>18948</v>
      </c>
      <c r="AA17195" t="s">
        <v>19072</v>
      </c>
      <c r="AB17195" t="s">
        <v>19081</v>
      </c>
    </row>
    <row r="17196" spans="1:28" x14ac:dyDescent="0.25">
      <c r="A17196">
        <v>4502</v>
      </c>
      <c r="B17196" t="s">
        <v>18285</v>
      </c>
      <c r="C17196">
        <v>1</v>
      </c>
      <c r="D17196" t="s">
        <v>18908</v>
      </c>
      <c r="E17196" t="s">
        <v>24</v>
      </c>
      <c r="F17196" t="s">
        <v>18286</v>
      </c>
      <c r="G17196" t="s">
        <v>18287</v>
      </c>
      <c r="H17196" t="s">
        <v>18288</v>
      </c>
      <c r="I17196">
        <v>77.175888599999993</v>
      </c>
      <c r="J17196">
        <v>28.642764</v>
      </c>
      <c r="K17196" t="s">
        <v>1982</v>
      </c>
      <c r="L17196" t="s">
        <v>29</v>
      </c>
      <c r="M17196" t="s">
        <v>37</v>
      </c>
      <c r="N17196" t="s">
        <v>30</v>
      </c>
      <c r="O17196" t="s">
        <v>30</v>
      </c>
      <c r="P17196" t="s">
        <v>30</v>
      </c>
      <c r="Q17196">
        <v>4</v>
      </c>
      <c r="R17196">
        <v>202</v>
      </c>
      <c r="S17196">
        <v>3000</v>
      </c>
      <c r="T17196">
        <v>4</v>
      </c>
      <c r="U17196" s="6">
        <v>40669</v>
      </c>
      <c r="V17196">
        <v>2011</v>
      </c>
      <c r="W17196">
        <v>5</v>
      </c>
      <c r="X17196">
        <v>6</v>
      </c>
      <c r="Y17196">
        <v>36</v>
      </c>
      <c r="Z17196" t="s">
        <v>18948</v>
      </c>
      <c r="AA17196" t="s">
        <v>19072</v>
      </c>
      <c r="AB17196" t="s">
        <v>19081</v>
      </c>
    </row>
    <row r="17197" spans="1:28" x14ac:dyDescent="0.25">
      <c r="A17197">
        <v>4502</v>
      </c>
      <c r="B17197" t="s">
        <v>18285</v>
      </c>
      <c r="C17197">
        <v>1</v>
      </c>
      <c r="D17197" t="s">
        <v>18908</v>
      </c>
      <c r="E17197" t="s">
        <v>24</v>
      </c>
      <c r="F17197" t="s">
        <v>18286</v>
      </c>
      <c r="G17197" t="s">
        <v>18287</v>
      </c>
      <c r="H17197" t="s">
        <v>18288</v>
      </c>
      <c r="I17197">
        <v>77.175888599999993</v>
      </c>
      <c r="J17197">
        <v>28.642764</v>
      </c>
      <c r="K17197" t="s">
        <v>19153</v>
      </c>
      <c r="L17197" t="s">
        <v>29</v>
      </c>
      <c r="M17197" t="s">
        <v>37</v>
      </c>
      <c r="N17197" t="s">
        <v>30</v>
      </c>
      <c r="O17197" t="s">
        <v>30</v>
      </c>
      <c r="P17197" t="s">
        <v>30</v>
      </c>
      <c r="Q17197">
        <v>4</v>
      </c>
      <c r="R17197">
        <v>202</v>
      </c>
      <c r="S17197">
        <v>3000</v>
      </c>
      <c r="T17197">
        <v>4</v>
      </c>
      <c r="U17197" s="6">
        <v>40669</v>
      </c>
      <c r="V17197">
        <v>2011</v>
      </c>
      <c r="W17197">
        <v>5</v>
      </c>
      <c r="X17197">
        <v>6</v>
      </c>
      <c r="Y17197">
        <v>36</v>
      </c>
      <c r="Z17197" t="s">
        <v>18948</v>
      </c>
      <c r="AA17197" t="s">
        <v>19072</v>
      </c>
      <c r="AB17197" t="s">
        <v>19081</v>
      </c>
    </row>
    <row r="17198" spans="1:28" x14ac:dyDescent="0.25">
      <c r="A17198">
        <v>4502</v>
      </c>
      <c r="B17198" t="s">
        <v>18285</v>
      </c>
      <c r="C17198">
        <v>1</v>
      </c>
      <c r="D17198" t="s">
        <v>18908</v>
      </c>
      <c r="E17198" t="s">
        <v>24</v>
      </c>
      <c r="F17198" t="s">
        <v>18286</v>
      </c>
      <c r="G17198" t="s">
        <v>18287</v>
      </c>
      <c r="H17198" t="s">
        <v>18288</v>
      </c>
      <c r="I17198">
        <v>77.175888599999993</v>
      </c>
      <c r="J17198">
        <v>28.642764</v>
      </c>
      <c r="K17198" t="s">
        <v>19089</v>
      </c>
      <c r="L17198" t="s">
        <v>29</v>
      </c>
      <c r="M17198" t="s">
        <v>37</v>
      </c>
      <c r="N17198" t="s">
        <v>30</v>
      </c>
      <c r="O17198" t="s">
        <v>30</v>
      </c>
      <c r="P17198" t="s">
        <v>30</v>
      </c>
      <c r="Q17198">
        <v>4</v>
      </c>
      <c r="R17198">
        <v>202</v>
      </c>
      <c r="S17198">
        <v>3000</v>
      </c>
      <c r="T17198">
        <v>4</v>
      </c>
      <c r="U17198" s="6">
        <v>40669</v>
      </c>
      <c r="V17198">
        <v>2011</v>
      </c>
      <c r="W17198">
        <v>5</v>
      </c>
      <c r="X17198">
        <v>6</v>
      </c>
      <c r="Y17198">
        <v>36</v>
      </c>
      <c r="Z17198" t="s">
        <v>18948</v>
      </c>
      <c r="AA17198" t="s">
        <v>19072</v>
      </c>
      <c r="AB17198" t="s">
        <v>19081</v>
      </c>
    </row>
    <row r="17199" spans="1:28" x14ac:dyDescent="0.25">
      <c r="A17199">
        <v>9709</v>
      </c>
      <c r="B17199" t="s">
        <v>18289</v>
      </c>
      <c r="C17199">
        <v>1</v>
      </c>
      <c r="D17199" t="s">
        <v>18908</v>
      </c>
      <c r="E17199" t="s">
        <v>24</v>
      </c>
      <c r="F17199" t="s">
        <v>17829</v>
      </c>
      <c r="G17199" t="s">
        <v>5735</v>
      </c>
      <c r="H17199" t="s">
        <v>5736</v>
      </c>
      <c r="I17199">
        <v>77.101847000000006</v>
      </c>
      <c r="J17199">
        <v>28.535183</v>
      </c>
      <c r="K17199" t="s">
        <v>2046</v>
      </c>
      <c r="L17199" t="s">
        <v>29</v>
      </c>
      <c r="M17199" t="s">
        <v>37</v>
      </c>
      <c r="N17199" t="s">
        <v>30</v>
      </c>
      <c r="O17199" t="s">
        <v>30</v>
      </c>
      <c r="P17199" t="s">
        <v>30</v>
      </c>
      <c r="Q17199">
        <v>4</v>
      </c>
      <c r="R17199">
        <v>28</v>
      </c>
      <c r="S17199">
        <v>3000</v>
      </c>
      <c r="T17199">
        <v>3</v>
      </c>
      <c r="U17199" s="6">
        <v>41033</v>
      </c>
      <c r="V17199">
        <v>2012</v>
      </c>
      <c r="W17199">
        <v>5</v>
      </c>
      <c r="X17199">
        <v>4</v>
      </c>
      <c r="Y17199">
        <v>36</v>
      </c>
      <c r="Z17199" t="s">
        <v>18948</v>
      </c>
      <c r="AA17199" t="s">
        <v>19072</v>
      </c>
      <c r="AB17199" t="s">
        <v>19081</v>
      </c>
    </row>
    <row r="17200" spans="1:28" x14ac:dyDescent="0.25">
      <c r="A17200">
        <v>9709</v>
      </c>
      <c r="B17200" t="s">
        <v>18289</v>
      </c>
      <c r="C17200">
        <v>1</v>
      </c>
      <c r="D17200" t="s">
        <v>18908</v>
      </c>
      <c r="E17200" t="s">
        <v>24</v>
      </c>
      <c r="F17200" t="s">
        <v>17829</v>
      </c>
      <c r="G17200" t="s">
        <v>5735</v>
      </c>
      <c r="H17200" t="s">
        <v>5736</v>
      </c>
      <c r="I17200">
        <v>77.101847000000006</v>
      </c>
      <c r="J17200">
        <v>28.535183</v>
      </c>
      <c r="K17200" t="s">
        <v>19124</v>
      </c>
      <c r="L17200" t="s">
        <v>29</v>
      </c>
      <c r="M17200" t="s">
        <v>37</v>
      </c>
      <c r="N17200" t="s">
        <v>30</v>
      </c>
      <c r="O17200" t="s">
        <v>30</v>
      </c>
      <c r="P17200" t="s">
        <v>30</v>
      </c>
      <c r="Q17200">
        <v>4</v>
      </c>
      <c r="R17200">
        <v>28</v>
      </c>
      <c r="S17200">
        <v>3000</v>
      </c>
      <c r="T17200">
        <v>3</v>
      </c>
      <c r="U17200" s="6">
        <v>41033</v>
      </c>
      <c r="V17200">
        <v>2012</v>
      </c>
      <c r="W17200">
        <v>5</v>
      </c>
      <c r="X17200">
        <v>4</v>
      </c>
      <c r="Y17200">
        <v>36</v>
      </c>
      <c r="Z17200" t="s">
        <v>18948</v>
      </c>
      <c r="AA17200" t="s">
        <v>19072</v>
      </c>
      <c r="AB17200" t="s">
        <v>19081</v>
      </c>
    </row>
    <row r="17201" spans="1:28" x14ac:dyDescent="0.25">
      <c r="A17201">
        <v>9709</v>
      </c>
      <c r="B17201" t="s">
        <v>18289</v>
      </c>
      <c r="C17201">
        <v>1</v>
      </c>
      <c r="D17201" t="s">
        <v>18908</v>
      </c>
      <c r="E17201" t="s">
        <v>24</v>
      </c>
      <c r="F17201" t="s">
        <v>17829</v>
      </c>
      <c r="G17201" t="s">
        <v>5735</v>
      </c>
      <c r="H17201" t="s">
        <v>5736</v>
      </c>
      <c r="I17201">
        <v>77.101847000000006</v>
      </c>
      <c r="J17201">
        <v>28.535183</v>
      </c>
      <c r="K17201" t="s">
        <v>19092</v>
      </c>
      <c r="L17201" t="s">
        <v>29</v>
      </c>
      <c r="M17201" t="s">
        <v>37</v>
      </c>
      <c r="N17201" t="s">
        <v>30</v>
      </c>
      <c r="O17201" t="s">
        <v>30</v>
      </c>
      <c r="P17201" t="s">
        <v>30</v>
      </c>
      <c r="Q17201">
        <v>4</v>
      </c>
      <c r="R17201">
        <v>28</v>
      </c>
      <c r="S17201">
        <v>3000</v>
      </c>
      <c r="T17201">
        <v>3</v>
      </c>
      <c r="U17201" s="6">
        <v>41033</v>
      </c>
      <c r="V17201">
        <v>2012</v>
      </c>
      <c r="W17201">
        <v>5</v>
      </c>
      <c r="X17201">
        <v>4</v>
      </c>
      <c r="Y17201">
        <v>36</v>
      </c>
      <c r="Z17201" t="s">
        <v>18948</v>
      </c>
      <c r="AA17201" t="s">
        <v>19072</v>
      </c>
      <c r="AB17201" t="s">
        <v>19081</v>
      </c>
    </row>
    <row r="17202" spans="1:28" x14ac:dyDescent="0.25">
      <c r="A17202">
        <v>9709</v>
      </c>
      <c r="B17202" t="s">
        <v>18289</v>
      </c>
      <c r="C17202">
        <v>1</v>
      </c>
      <c r="D17202" t="s">
        <v>18908</v>
      </c>
      <c r="E17202" t="s">
        <v>24</v>
      </c>
      <c r="F17202" t="s">
        <v>17829</v>
      </c>
      <c r="G17202" t="s">
        <v>5735</v>
      </c>
      <c r="H17202" t="s">
        <v>5736</v>
      </c>
      <c r="I17202">
        <v>77.101847000000006</v>
      </c>
      <c r="J17202">
        <v>28.535183</v>
      </c>
      <c r="K17202" t="s">
        <v>19089</v>
      </c>
      <c r="L17202" t="s">
        <v>29</v>
      </c>
      <c r="M17202" t="s">
        <v>37</v>
      </c>
      <c r="N17202" t="s">
        <v>30</v>
      </c>
      <c r="O17202" t="s">
        <v>30</v>
      </c>
      <c r="P17202" t="s">
        <v>30</v>
      </c>
      <c r="Q17202">
        <v>4</v>
      </c>
      <c r="R17202">
        <v>28</v>
      </c>
      <c r="S17202">
        <v>3000</v>
      </c>
      <c r="T17202">
        <v>3</v>
      </c>
      <c r="U17202" s="6">
        <v>41033</v>
      </c>
      <c r="V17202">
        <v>2012</v>
      </c>
      <c r="W17202">
        <v>5</v>
      </c>
      <c r="X17202">
        <v>4</v>
      </c>
      <c r="Y17202">
        <v>36</v>
      </c>
      <c r="Z17202" t="s">
        <v>18948</v>
      </c>
      <c r="AA17202" t="s">
        <v>19072</v>
      </c>
      <c r="AB17202" t="s">
        <v>19081</v>
      </c>
    </row>
    <row r="17203" spans="1:28" x14ac:dyDescent="0.25">
      <c r="A17203">
        <v>2674</v>
      </c>
      <c r="B17203" t="s">
        <v>18372</v>
      </c>
      <c r="C17203">
        <v>1</v>
      </c>
      <c r="D17203" t="s">
        <v>18908</v>
      </c>
      <c r="E17203" t="s">
        <v>24</v>
      </c>
      <c r="F17203" t="s">
        <v>11400</v>
      </c>
      <c r="G17203" t="s">
        <v>3913</v>
      </c>
      <c r="H17203" t="s">
        <v>3914</v>
      </c>
      <c r="I17203">
        <v>77.216883899999999</v>
      </c>
      <c r="J17203">
        <v>28.600169399999999</v>
      </c>
      <c r="K17203" t="s">
        <v>1982</v>
      </c>
      <c r="L17203" t="s">
        <v>29</v>
      </c>
      <c r="M17203" t="s">
        <v>37</v>
      </c>
      <c r="N17203" t="s">
        <v>30</v>
      </c>
      <c r="O17203" t="s">
        <v>30</v>
      </c>
      <c r="P17203" t="s">
        <v>30</v>
      </c>
      <c r="Q17203">
        <v>4</v>
      </c>
      <c r="R17203">
        <v>139</v>
      </c>
      <c r="S17203">
        <v>3600</v>
      </c>
      <c r="T17203">
        <v>4</v>
      </c>
      <c r="U17203" s="6">
        <v>43248</v>
      </c>
      <c r="V17203">
        <v>2018</v>
      </c>
      <c r="W17203">
        <v>5</v>
      </c>
      <c r="X17203">
        <v>28</v>
      </c>
      <c r="Y17203">
        <v>43.2</v>
      </c>
      <c r="Z17203" t="s">
        <v>18948</v>
      </c>
      <c r="AA17203" t="s">
        <v>19072</v>
      </c>
      <c r="AB17203" t="s">
        <v>19081</v>
      </c>
    </row>
    <row r="17204" spans="1:28" x14ac:dyDescent="0.25">
      <c r="A17204">
        <v>2674</v>
      </c>
      <c r="B17204" t="s">
        <v>18372</v>
      </c>
      <c r="C17204">
        <v>1</v>
      </c>
      <c r="D17204" t="s">
        <v>18908</v>
      </c>
      <c r="E17204" t="s">
        <v>24</v>
      </c>
      <c r="F17204" t="s">
        <v>11400</v>
      </c>
      <c r="G17204" t="s">
        <v>3913</v>
      </c>
      <c r="H17204" t="s">
        <v>3914</v>
      </c>
      <c r="I17204">
        <v>77.216883899999999</v>
      </c>
      <c r="J17204">
        <v>28.600169399999999</v>
      </c>
      <c r="K17204" t="s">
        <v>19153</v>
      </c>
      <c r="L17204" t="s">
        <v>29</v>
      </c>
      <c r="M17204" t="s">
        <v>37</v>
      </c>
      <c r="N17204" t="s">
        <v>30</v>
      </c>
      <c r="O17204" t="s">
        <v>30</v>
      </c>
      <c r="P17204" t="s">
        <v>30</v>
      </c>
      <c r="Q17204">
        <v>4</v>
      </c>
      <c r="R17204">
        <v>139</v>
      </c>
      <c r="S17204">
        <v>3600</v>
      </c>
      <c r="T17204">
        <v>4</v>
      </c>
      <c r="U17204" s="6">
        <v>43248</v>
      </c>
      <c r="V17204">
        <v>2018</v>
      </c>
      <c r="W17204">
        <v>5</v>
      </c>
      <c r="X17204">
        <v>28</v>
      </c>
      <c r="Y17204">
        <v>43.2</v>
      </c>
      <c r="Z17204" t="s">
        <v>18948</v>
      </c>
      <c r="AA17204" t="s">
        <v>19072</v>
      </c>
      <c r="AB17204" t="s">
        <v>19081</v>
      </c>
    </row>
    <row r="17205" spans="1:28" x14ac:dyDescent="0.25">
      <c r="A17205">
        <v>311369</v>
      </c>
      <c r="B17205" t="s">
        <v>18378</v>
      </c>
      <c r="C17205">
        <v>1</v>
      </c>
      <c r="D17205" t="s">
        <v>18908</v>
      </c>
      <c r="E17205" t="s">
        <v>24</v>
      </c>
      <c r="F17205" t="s">
        <v>18355</v>
      </c>
      <c r="G17205" t="s">
        <v>11386</v>
      </c>
      <c r="H17205" t="s">
        <v>11387</v>
      </c>
      <c r="I17205">
        <v>77.217909599999999</v>
      </c>
      <c r="J17205">
        <v>28.620618799999999</v>
      </c>
      <c r="K17205" t="s">
        <v>28</v>
      </c>
      <c r="L17205" t="s">
        <v>29</v>
      </c>
      <c r="M17205" t="s">
        <v>37</v>
      </c>
      <c r="N17205" t="s">
        <v>30</v>
      </c>
      <c r="O17205" t="s">
        <v>30</v>
      </c>
      <c r="P17205" t="s">
        <v>30</v>
      </c>
      <c r="Q17205">
        <v>4</v>
      </c>
      <c r="R17205">
        <v>400</v>
      </c>
      <c r="S17205">
        <v>3800</v>
      </c>
      <c r="T17205">
        <v>4</v>
      </c>
      <c r="U17205" s="6">
        <v>41402</v>
      </c>
      <c r="V17205">
        <v>2013</v>
      </c>
      <c r="W17205">
        <v>5</v>
      </c>
      <c r="X17205">
        <v>8</v>
      </c>
      <c r="Y17205">
        <v>45.6</v>
      </c>
      <c r="Z17205" t="s">
        <v>18948</v>
      </c>
      <c r="AA17205" t="s">
        <v>19072</v>
      </c>
      <c r="AB17205" t="s">
        <v>19081</v>
      </c>
    </row>
    <row r="17206" spans="1:28" x14ac:dyDescent="0.25">
      <c r="A17206">
        <v>311369</v>
      </c>
      <c r="B17206" t="s">
        <v>18378</v>
      </c>
      <c r="C17206">
        <v>1</v>
      </c>
      <c r="D17206" t="s">
        <v>18908</v>
      </c>
      <c r="E17206" t="s">
        <v>24</v>
      </c>
      <c r="F17206" t="s">
        <v>18355</v>
      </c>
      <c r="G17206" t="s">
        <v>11386</v>
      </c>
      <c r="H17206" t="s">
        <v>11387</v>
      </c>
      <c r="I17206">
        <v>77.217909599999999</v>
      </c>
      <c r="J17206">
        <v>28.620618799999999</v>
      </c>
      <c r="K17206" t="s">
        <v>19153</v>
      </c>
      <c r="L17206" t="s">
        <v>29</v>
      </c>
      <c r="M17206" t="s">
        <v>37</v>
      </c>
      <c r="N17206" t="s">
        <v>30</v>
      </c>
      <c r="O17206" t="s">
        <v>30</v>
      </c>
      <c r="P17206" t="s">
        <v>30</v>
      </c>
      <c r="Q17206">
        <v>4</v>
      </c>
      <c r="R17206">
        <v>400</v>
      </c>
      <c r="S17206">
        <v>3800</v>
      </c>
      <c r="T17206">
        <v>4</v>
      </c>
      <c r="U17206" s="6">
        <v>41402</v>
      </c>
      <c r="V17206">
        <v>2013</v>
      </c>
      <c r="W17206">
        <v>5</v>
      </c>
      <c r="X17206">
        <v>8</v>
      </c>
      <c r="Y17206">
        <v>45.6</v>
      </c>
      <c r="Z17206" t="s">
        <v>18948</v>
      </c>
      <c r="AA17206" t="s">
        <v>19072</v>
      </c>
      <c r="AB17206" t="s">
        <v>19081</v>
      </c>
    </row>
    <row r="17207" spans="1:28" x14ac:dyDescent="0.25">
      <c r="A17207">
        <v>311369</v>
      </c>
      <c r="B17207" t="s">
        <v>18378</v>
      </c>
      <c r="C17207">
        <v>1</v>
      </c>
      <c r="D17207" t="s">
        <v>18908</v>
      </c>
      <c r="E17207" t="s">
        <v>24</v>
      </c>
      <c r="F17207" t="s">
        <v>18355</v>
      </c>
      <c r="G17207" t="s">
        <v>11386</v>
      </c>
      <c r="H17207" t="s">
        <v>11387</v>
      </c>
      <c r="I17207">
        <v>77.217909599999999</v>
      </c>
      <c r="J17207">
        <v>28.620618799999999</v>
      </c>
      <c r="K17207" t="s">
        <v>19114</v>
      </c>
      <c r="L17207" t="s">
        <v>29</v>
      </c>
      <c r="M17207" t="s">
        <v>37</v>
      </c>
      <c r="N17207" t="s">
        <v>30</v>
      </c>
      <c r="O17207" t="s">
        <v>30</v>
      </c>
      <c r="P17207" t="s">
        <v>30</v>
      </c>
      <c r="Q17207">
        <v>4</v>
      </c>
      <c r="R17207">
        <v>400</v>
      </c>
      <c r="S17207">
        <v>3800</v>
      </c>
      <c r="T17207">
        <v>4</v>
      </c>
      <c r="U17207" s="6">
        <v>41402</v>
      </c>
      <c r="V17207">
        <v>2013</v>
      </c>
      <c r="W17207">
        <v>5</v>
      </c>
      <c r="X17207">
        <v>8</v>
      </c>
      <c r="Y17207">
        <v>45.6</v>
      </c>
      <c r="Z17207" t="s">
        <v>18948</v>
      </c>
      <c r="AA17207" t="s">
        <v>19072</v>
      </c>
      <c r="AB17207" t="s">
        <v>19081</v>
      </c>
    </row>
    <row r="17208" spans="1:28" x14ac:dyDescent="0.25">
      <c r="A17208">
        <v>311369</v>
      </c>
      <c r="B17208" t="s">
        <v>18378</v>
      </c>
      <c r="C17208">
        <v>1</v>
      </c>
      <c r="D17208" t="s">
        <v>18908</v>
      </c>
      <c r="E17208" t="s">
        <v>24</v>
      </c>
      <c r="F17208" t="s">
        <v>18355</v>
      </c>
      <c r="G17208" t="s">
        <v>11386</v>
      </c>
      <c r="H17208" t="s">
        <v>11387</v>
      </c>
      <c r="I17208">
        <v>77.217909599999999</v>
      </c>
      <c r="J17208">
        <v>28.620618799999999</v>
      </c>
      <c r="K17208" t="s">
        <v>19092</v>
      </c>
      <c r="L17208" t="s">
        <v>29</v>
      </c>
      <c r="M17208" t="s">
        <v>37</v>
      </c>
      <c r="N17208" t="s">
        <v>30</v>
      </c>
      <c r="O17208" t="s">
        <v>30</v>
      </c>
      <c r="P17208" t="s">
        <v>30</v>
      </c>
      <c r="Q17208">
        <v>4</v>
      </c>
      <c r="R17208">
        <v>400</v>
      </c>
      <c r="S17208">
        <v>3800</v>
      </c>
      <c r="T17208">
        <v>4</v>
      </c>
      <c r="U17208" s="6">
        <v>41402</v>
      </c>
      <c r="V17208">
        <v>2013</v>
      </c>
      <c r="W17208">
        <v>5</v>
      </c>
      <c r="X17208">
        <v>8</v>
      </c>
      <c r="Y17208">
        <v>45.6</v>
      </c>
      <c r="Z17208" t="s">
        <v>18948</v>
      </c>
      <c r="AA17208" t="s">
        <v>19072</v>
      </c>
      <c r="AB17208" t="s">
        <v>19081</v>
      </c>
    </row>
    <row r="17209" spans="1:28" x14ac:dyDescent="0.25">
      <c r="A17209">
        <v>311369</v>
      </c>
      <c r="B17209" t="s">
        <v>18378</v>
      </c>
      <c r="C17209">
        <v>1</v>
      </c>
      <c r="D17209" t="s">
        <v>18908</v>
      </c>
      <c r="E17209" t="s">
        <v>24</v>
      </c>
      <c r="F17209" t="s">
        <v>18355</v>
      </c>
      <c r="G17209" t="s">
        <v>11386</v>
      </c>
      <c r="H17209" t="s">
        <v>11387</v>
      </c>
      <c r="I17209">
        <v>77.217909599999999</v>
      </c>
      <c r="J17209">
        <v>28.620618799999999</v>
      </c>
      <c r="K17209" t="s">
        <v>19124</v>
      </c>
      <c r="L17209" t="s">
        <v>29</v>
      </c>
      <c r="M17209" t="s">
        <v>37</v>
      </c>
      <c r="N17209" t="s">
        <v>30</v>
      </c>
      <c r="O17209" t="s">
        <v>30</v>
      </c>
      <c r="P17209" t="s">
        <v>30</v>
      </c>
      <c r="Q17209">
        <v>4</v>
      </c>
      <c r="R17209">
        <v>400</v>
      </c>
      <c r="S17209">
        <v>3800</v>
      </c>
      <c r="T17209">
        <v>4</v>
      </c>
      <c r="U17209" s="6">
        <v>41402</v>
      </c>
      <c r="V17209">
        <v>2013</v>
      </c>
      <c r="W17209">
        <v>5</v>
      </c>
      <c r="X17209">
        <v>8</v>
      </c>
      <c r="Y17209">
        <v>45.6</v>
      </c>
      <c r="Z17209" t="s">
        <v>18948</v>
      </c>
      <c r="AA17209" t="s">
        <v>19072</v>
      </c>
      <c r="AB17209" t="s">
        <v>19081</v>
      </c>
    </row>
    <row r="17210" spans="1:28" x14ac:dyDescent="0.25">
      <c r="A17210">
        <v>18376469</v>
      </c>
      <c r="B17210" t="s">
        <v>18383</v>
      </c>
      <c r="C17210">
        <v>1</v>
      </c>
      <c r="D17210" t="s">
        <v>18908</v>
      </c>
      <c r="E17210" t="s">
        <v>24</v>
      </c>
      <c r="F17210" t="s">
        <v>3147</v>
      </c>
      <c r="G17210" t="s">
        <v>3148</v>
      </c>
      <c r="H17210" t="s">
        <v>3149</v>
      </c>
      <c r="I17210">
        <v>77.170219799999998</v>
      </c>
      <c r="J17210">
        <v>28.594800800000002</v>
      </c>
      <c r="K17210" t="s">
        <v>1973</v>
      </c>
      <c r="L17210" t="s">
        <v>29</v>
      </c>
      <c r="M17210" t="s">
        <v>37</v>
      </c>
      <c r="N17210" t="s">
        <v>30</v>
      </c>
      <c r="O17210" t="s">
        <v>30</v>
      </c>
      <c r="P17210" t="s">
        <v>30</v>
      </c>
      <c r="Q17210">
        <v>4</v>
      </c>
      <c r="R17210">
        <v>24</v>
      </c>
      <c r="S17210">
        <v>4000</v>
      </c>
      <c r="T17210">
        <v>4</v>
      </c>
      <c r="U17210" s="6">
        <v>42879</v>
      </c>
      <c r="V17210">
        <v>2017</v>
      </c>
      <c r="W17210">
        <v>5</v>
      </c>
      <c r="X17210">
        <v>24</v>
      </c>
      <c r="Y17210">
        <v>48</v>
      </c>
      <c r="Z17210" t="s">
        <v>18948</v>
      </c>
      <c r="AA17210" t="s">
        <v>19072</v>
      </c>
      <c r="AB17210" t="s">
        <v>19081</v>
      </c>
    </row>
    <row r="17211" spans="1:28" x14ac:dyDescent="0.25">
      <c r="A17211">
        <v>3379</v>
      </c>
      <c r="B17211" t="s">
        <v>18408</v>
      </c>
      <c r="C17211">
        <v>1</v>
      </c>
      <c r="D17211" t="s">
        <v>18908</v>
      </c>
      <c r="E17211" t="s">
        <v>24</v>
      </c>
      <c r="F17211" t="s">
        <v>3881</v>
      </c>
      <c r="G17211" t="s">
        <v>3882</v>
      </c>
      <c r="H17211" t="s">
        <v>3881</v>
      </c>
      <c r="I17211">
        <v>77.185331000000005</v>
      </c>
      <c r="J17211">
        <v>28.569040000000001</v>
      </c>
      <c r="K17211" t="s">
        <v>576</v>
      </c>
      <c r="L17211" t="s">
        <v>29</v>
      </c>
      <c r="M17211" t="s">
        <v>37</v>
      </c>
      <c r="N17211" t="s">
        <v>30</v>
      </c>
      <c r="O17211" t="s">
        <v>30</v>
      </c>
      <c r="P17211" t="s">
        <v>30</v>
      </c>
      <c r="Q17211">
        <v>4</v>
      </c>
      <c r="R17211">
        <v>410</v>
      </c>
      <c r="S17211">
        <v>4500</v>
      </c>
      <c r="T17211">
        <v>4</v>
      </c>
      <c r="U17211" s="6">
        <v>41772</v>
      </c>
      <c r="V17211">
        <v>2014</v>
      </c>
      <c r="W17211">
        <v>5</v>
      </c>
      <c r="X17211">
        <v>13</v>
      </c>
      <c r="Y17211">
        <v>54</v>
      </c>
      <c r="Z17211" t="s">
        <v>18948</v>
      </c>
      <c r="AA17211" t="s">
        <v>19072</v>
      </c>
      <c r="AB17211" t="s">
        <v>19081</v>
      </c>
    </row>
    <row r="17212" spans="1:28" x14ac:dyDescent="0.25">
      <c r="A17212">
        <v>2769</v>
      </c>
      <c r="B17212" t="s">
        <v>18409</v>
      </c>
      <c r="C17212">
        <v>1</v>
      </c>
      <c r="D17212" t="s">
        <v>18908</v>
      </c>
      <c r="E17212" t="s">
        <v>24</v>
      </c>
      <c r="F17212" t="s">
        <v>18278</v>
      </c>
      <c r="G17212" t="s">
        <v>18279</v>
      </c>
      <c r="H17212" t="s">
        <v>18280</v>
      </c>
      <c r="I17212">
        <v>77.216002000000003</v>
      </c>
      <c r="J17212">
        <v>28.628885</v>
      </c>
      <c r="K17212" t="s">
        <v>2046</v>
      </c>
      <c r="L17212" t="s">
        <v>29</v>
      </c>
      <c r="M17212" t="s">
        <v>37</v>
      </c>
      <c r="N17212" t="s">
        <v>30</v>
      </c>
      <c r="O17212" t="s">
        <v>30</v>
      </c>
      <c r="P17212" t="s">
        <v>30</v>
      </c>
      <c r="Q17212">
        <v>4</v>
      </c>
      <c r="R17212">
        <v>773</v>
      </c>
      <c r="S17212">
        <v>4500</v>
      </c>
      <c r="T17212">
        <v>4</v>
      </c>
      <c r="U17212" s="6">
        <v>40301</v>
      </c>
      <c r="V17212">
        <v>2010</v>
      </c>
      <c r="W17212">
        <v>5</v>
      </c>
      <c r="X17212">
        <v>3</v>
      </c>
      <c r="Y17212">
        <v>54</v>
      </c>
      <c r="Z17212" t="s">
        <v>18948</v>
      </c>
      <c r="AA17212" t="s">
        <v>19072</v>
      </c>
      <c r="AB17212" t="s">
        <v>19081</v>
      </c>
    </row>
    <row r="17213" spans="1:28" x14ac:dyDescent="0.25">
      <c r="A17213">
        <v>2769</v>
      </c>
      <c r="B17213" t="s">
        <v>18409</v>
      </c>
      <c r="C17213">
        <v>1</v>
      </c>
      <c r="D17213" t="s">
        <v>18908</v>
      </c>
      <c r="E17213" t="s">
        <v>24</v>
      </c>
      <c r="F17213" t="s">
        <v>18278</v>
      </c>
      <c r="G17213" t="s">
        <v>18279</v>
      </c>
      <c r="H17213" t="s">
        <v>18280</v>
      </c>
      <c r="I17213">
        <v>77.216002000000003</v>
      </c>
      <c r="J17213">
        <v>28.628885</v>
      </c>
      <c r="K17213" t="s">
        <v>19101</v>
      </c>
      <c r="L17213" t="s">
        <v>29</v>
      </c>
      <c r="M17213" t="s">
        <v>37</v>
      </c>
      <c r="N17213" t="s">
        <v>30</v>
      </c>
      <c r="O17213" t="s">
        <v>30</v>
      </c>
      <c r="P17213" t="s">
        <v>30</v>
      </c>
      <c r="Q17213">
        <v>4</v>
      </c>
      <c r="R17213">
        <v>773</v>
      </c>
      <c r="S17213">
        <v>4500</v>
      </c>
      <c r="T17213">
        <v>4</v>
      </c>
      <c r="U17213" s="6">
        <v>40301</v>
      </c>
      <c r="V17213">
        <v>2010</v>
      </c>
      <c r="W17213">
        <v>5</v>
      </c>
      <c r="X17213">
        <v>3</v>
      </c>
      <c r="Y17213">
        <v>54</v>
      </c>
      <c r="Z17213" t="s">
        <v>18948</v>
      </c>
      <c r="AA17213" t="s">
        <v>19072</v>
      </c>
      <c r="AB17213" t="s">
        <v>19081</v>
      </c>
    </row>
    <row r="17214" spans="1:28" x14ac:dyDescent="0.25">
      <c r="A17214">
        <v>2769</v>
      </c>
      <c r="B17214" t="s">
        <v>18409</v>
      </c>
      <c r="C17214">
        <v>1</v>
      </c>
      <c r="D17214" t="s">
        <v>18908</v>
      </c>
      <c r="E17214" t="s">
        <v>24</v>
      </c>
      <c r="F17214" t="s">
        <v>18278</v>
      </c>
      <c r="G17214" t="s">
        <v>18279</v>
      </c>
      <c r="H17214" t="s">
        <v>18280</v>
      </c>
      <c r="I17214">
        <v>77.216002000000003</v>
      </c>
      <c r="J17214">
        <v>28.628885</v>
      </c>
      <c r="K17214" t="s">
        <v>19113</v>
      </c>
      <c r="L17214" t="s">
        <v>29</v>
      </c>
      <c r="M17214" t="s">
        <v>37</v>
      </c>
      <c r="N17214" t="s">
        <v>30</v>
      </c>
      <c r="O17214" t="s">
        <v>30</v>
      </c>
      <c r="P17214" t="s">
        <v>30</v>
      </c>
      <c r="Q17214">
        <v>4</v>
      </c>
      <c r="R17214">
        <v>773</v>
      </c>
      <c r="S17214">
        <v>4500</v>
      </c>
      <c r="T17214">
        <v>4</v>
      </c>
      <c r="U17214" s="6">
        <v>40301</v>
      </c>
      <c r="V17214">
        <v>2010</v>
      </c>
      <c r="W17214">
        <v>5</v>
      </c>
      <c r="X17214">
        <v>3</v>
      </c>
      <c r="Y17214">
        <v>54</v>
      </c>
      <c r="Z17214" t="s">
        <v>18948</v>
      </c>
      <c r="AA17214" t="s">
        <v>19072</v>
      </c>
      <c r="AB17214" t="s">
        <v>19081</v>
      </c>
    </row>
    <row r="17215" spans="1:28" x14ac:dyDescent="0.25">
      <c r="A17215">
        <v>18255131</v>
      </c>
      <c r="B17215" t="s">
        <v>18436</v>
      </c>
      <c r="C17215">
        <v>1</v>
      </c>
      <c r="D17215" t="s">
        <v>18908</v>
      </c>
      <c r="E17215" t="s">
        <v>24</v>
      </c>
      <c r="F17215" t="s">
        <v>18437</v>
      </c>
      <c r="G17215" t="s">
        <v>640</v>
      </c>
      <c r="H17215" t="s">
        <v>641</v>
      </c>
      <c r="I17215">
        <v>77.218260000000001</v>
      </c>
      <c r="J17215">
        <v>28.620999000000001</v>
      </c>
      <c r="K17215" t="s">
        <v>546</v>
      </c>
      <c r="L17215" t="s">
        <v>29</v>
      </c>
      <c r="M17215" t="s">
        <v>30</v>
      </c>
      <c r="N17215" t="s">
        <v>30</v>
      </c>
      <c r="O17215" t="s">
        <v>30</v>
      </c>
      <c r="P17215" t="s">
        <v>30</v>
      </c>
      <c r="Q17215">
        <v>4</v>
      </c>
      <c r="R17215">
        <v>61</v>
      </c>
      <c r="S17215">
        <v>5000</v>
      </c>
      <c r="T17215">
        <v>4</v>
      </c>
      <c r="U17215" s="6">
        <v>41416</v>
      </c>
      <c r="V17215">
        <v>2013</v>
      </c>
      <c r="W17215">
        <v>5</v>
      </c>
      <c r="X17215">
        <v>22</v>
      </c>
      <c r="Y17215">
        <v>60</v>
      </c>
      <c r="Z17215" t="s">
        <v>18948</v>
      </c>
      <c r="AA17215" t="s">
        <v>19072</v>
      </c>
      <c r="AB17215" t="s">
        <v>19081</v>
      </c>
    </row>
    <row r="17216" spans="1:28" x14ac:dyDescent="0.25">
      <c r="A17216">
        <v>18255131</v>
      </c>
      <c r="B17216" t="s">
        <v>18436</v>
      </c>
      <c r="C17216">
        <v>1</v>
      </c>
      <c r="D17216" t="s">
        <v>18908</v>
      </c>
      <c r="E17216" t="s">
        <v>24</v>
      </c>
      <c r="F17216" t="s">
        <v>18437</v>
      </c>
      <c r="G17216" t="s">
        <v>640</v>
      </c>
      <c r="H17216" t="s">
        <v>641</v>
      </c>
      <c r="I17216">
        <v>77.218260000000001</v>
      </c>
      <c r="J17216">
        <v>28.620999000000001</v>
      </c>
      <c r="K17216" t="s">
        <v>19101</v>
      </c>
      <c r="L17216" t="s">
        <v>29</v>
      </c>
      <c r="M17216" t="s">
        <v>30</v>
      </c>
      <c r="N17216" t="s">
        <v>30</v>
      </c>
      <c r="O17216" t="s">
        <v>30</v>
      </c>
      <c r="P17216" t="s">
        <v>30</v>
      </c>
      <c r="Q17216">
        <v>4</v>
      </c>
      <c r="R17216">
        <v>61</v>
      </c>
      <c r="S17216">
        <v>5000</v>
      </c>
      <c r="T17216">
        <v>4</v>
      </c>
      <c r="U17216" s="6">
        <v>41416</v>
      </c>
      <c r="V17216">
        <v>2013</v>
      </c>
      <c r="W17216">
        <v>5</v>
      </c>
      <c r="X17216">
        <v>22</v>
      </c>
      <c r="Y17216">
        <v>60</v>
      </c>
      <c r="Z17216" t="s">
        <v>18948</v>
      </c>
      <c r="AA17216" t="s">
        <v>19072</v>
      </c>
      <c r="AB17216" t="s">
        <v>19081</v>
      </c>
    </row>
    <row r="17217" spans="1:28" x14ac:dyDescent="0.25">
      <c r="A17217">
        <v>18255131</v>
      </c>
      <c r="B17217" t="s">
        <v>18436</v>
      </c>
      <c r="C17217">
        <v>1</v>
      </c>
      <c r="D17217" t="s">
        <v>18908</v>
      </c>
      <c r="E17217" t="s">
        <v>24</v>
      </c>
      <c r="F17217" t="s">
        <v>18437</v>
      </c>
      <c r="G17217" t="s">
        <v>640</v>
      </c>
      <c r="H17217" t="s">
        <v>641</v>
      </c>
      <c r="I17217">
        <v>77.218260000000001</v>
      </c>
      <c r="J17217">
        <v>28.620999000000001</v>
      </c>
      <c r="K17217" t="s">
        <v>19153</v>
      </c>
      <c r="L17217" t="s">
        <v>29</v>
      </c>
      <c r="M17217" t="s">
        <v>30</v>
      </c>
      <c r="N17217" t="s">
        <v>30</v>
      </c>
      <c r="O17217" t="s">
        <v>30</v>
      </c>
      <c r="P17217" t="s">
        <v>30</v>
      </c>
      <c r="Q17217">
        <v>4</v>
      </c>
      <c r="R17217">
        <v>61</v>
      </c>
      <c r="S17217">
        <v>5000</v>
      </c>
      <c r="T17217">
        <v>4</v>
      </c>
      <c r="U17217" s="6">
        <v>41416</v>
      </c>
      <c r="V17217">
        <v>2013</v>
      </c>
      <c r="W17217">
        <v>5</v>
      </c>
      <c r="X17217">
        <v>22</v>
      </c>
      <c r="Y17217">
        <v>60</v>
      </c>
      <c r="Z17217" t="s">
        <v>18948</v>
      </c>
      <c r="AA17217" t="s">
        <v>19072</v>
      </c>
      <c r="AB17217" t="s">
        <v>19081</v>
      </c>
    </row>
    <row r="17218" spans="1:28" x14ac:dyDescent="0.25">
      <c r="A17218">
        <v>18255131</v>
      </c>
      <c r="B17218" t="s">
        <v>18436</v>
      </c>
      <c r="C17218">
        <v>1</v>
      </c>
      <c r="D17218" t="s">
        <v>18908</v>
      </c>
      <c r="E17218" t="s">
        <v>24</v>
      </c>
      <c r="F17218" t="s">
        <v>18437</v>
      </c>
      <c r="G17218" t="s">
        <v>640</v>
      </c>
      <c r="H17218" t="s">
        <v>641</v>
      </c>
      <c r="I17218">
        <v>77.218260000000001</v>
      </c>
      <c r="J17218">
        <v>28.620999000000001</v>
      </c>
      <c r="K17218" t="s">
        <v>19089</v>
      </c>
      <c r="L17218" t="s">
        <v>29</v>
      </c>
      <c r="M17218" t="s">
        <v>30</v>
      </c>
      <c r="N17218" t="s">
        <v>30</v>
      </c>
      <c r="O17218" t="s">
        <v>30</v>
      </c>
      <c r="P17218" t="s">
        <v>30</v>
      </c>
      <c r="Q17218">
        <v>4</v>
      </c>
      <c r="R17218">
        <v>61</v>
      </c>
      <c r="S17218">
        <v>5000</v>
      </c>
      <c r="T17218">
        <v>4</v>
      </c>
      <c r="U17218" s="6">
        <v>41416</v>
      </c>
      <c r="V17218">
        <v>2013</v>
      </c>
      <c r="W17218">
        <v>5</v>
      </c>
      <c r="X17218">
        <v>22</v>
      </c>
      <c r="Y17218">
        <v>60</v>
      </c>
      <c r="Z17218" t="s">
        <v>18948</v>
      </c>
      <c r="AA17218" t="s">
        <v>19072</v>
      </c>
      <c r="AB17218" t="s">
        <v>19081</v>
      </c>
    </row>
    <row r="17219" spans="1:28" x14ac:dyDescent="0.25">
      <c r="A17219">
        <v>7402935</v>
      </c>
      <c r="B17219" t="s">
        <v>18647</v>
      </c>
      <c r="C17219">
        <v>94</v>
      </c>
      <c r="D17219" t="s">
        <v>18912</v>
      </c>
      <c r="E17219" t="s">
        <v>18513</v>
      </c>
      <c r="F17219" t="s">
        <v>18648</v>
      </c>
      <c r="G17219" t="s">
        <v>18649</v>
      </c>
      <c r="H17219" t="s">
        <v>18650</v>
      </c>
      <c r="I17219">
        <v>106.82199900000001</v>
      </c>
      <c r="J17219">
        <v>-6.1967780000000001</v>
      </c>
      <c r="K17219" t="s">
        <v>576</v>
      </c>
      <c r="L17219" t="s">
        <v>18112</v>
      </c>
      <c r="M17219" t="s">
        <v>30</v>
      </c>
      <c r="N17219" t="s">
        <v>30</v>
      </c>
      <c r="O17219" t="s">
        <v>30</v>
      </c>
      <c r="P17219" t="s">
        <v>30</v>
      </c>
      <c r="Q17219">
        <v>3</v>
      </c>
      <c r="R17219">
        <v>1498</v>
      </c>
      <c r="S17219">
        <v>800000</v>
      </c>
      <c r="T17219">
        <v>4</v>
      </c>
      <c r="U17219" s="6">
        <v>41761</v>
      </c>
      <c r="V17219">
        <v>2014</v>
      </c>
      <c r="W17219">
        <v>5</v>
      </c>
      <c r="X17219">
        <v>2</v>
      </c>
      <c r="Y17219">
        <v>53.6</v>
      </c>
      <c r="Z17219" t="s">
        <v>18948</v>
      </c>
      <c r="AA17219" t="s">
        <v>19072</v>
      </c>
      <c r="AB17219" t="s">
        <v>19081</v>
      </c>
    </row>
    <row r="17220" spans="1:28" x14ac:dyDescent="0.25">
      <c r="A17220">
        <v>7402935</v>
      </c>
      <c r="B17220" t="s">
        <v>18647</v>
      </c>
      <c r="C17220">
        <v>94</v>
      </c>
      <c r="D17220" t="s">
        <v>18912</v>
      </c>
      <c r="E17220" t="s">
        <v>18513</v>
      </c>
      <c r="F17220" t="s">
        <v>18648</v>
      </c>
      <c r="G17220" t="s">
        <v>18649</v>
      </c>
      <c r="H17220" t="s">
        <v>18650</v>
      </c>
      <c r="I17220">
        <v>106.82199900000001</v>
      </c>
      <c r="J17220">
        <v>-6.1967780000000001</v>
      </c>
      <c r="K17220" t="s">
        <v>19153</v>
      </c>
      <c r="L17220" t="s">
        <v>18112</v>
      </c>
      <c r="M17220" t="s">
        <v>30</v>
      </c>
      <c r="N17220" t="s">
        <v>30</v>
      </c>
      <c r="O17220" t="s">
        <v>30</v>
      </c>
      <c r="P17220" t="s">
        <v>30</v>
      </c>
      <c r="Q17220">
        <v>3</v>
      </c>
      <c r="R17220">
        <v>1498</v>
      </c>
      <c r="S17220">
        <v>800000</v>
      </c>
      <c r="T17220">
        <v>4</v>
      </c>
      <c r="U17220" s="6">
        <v>41761</v>
      </c>
      <c r="V17220">
        <v>2014</v>
      </c>
      <c r="W17220">
        <v>5</v>
      </c>
      <c r="X17220">
        <v>2</v>
      </c>
      <c r="Y17220">
        <v>53.6</v>
      </c>
      <c r="Z17220" t="s">
        <v>18948</v>
      </c>
      <c r="AA17220" t="s">
        <v>19072</v>
      </c>
      <c r="AB17220" t="s">
        <v>19081</v>
      </c>
    </row>
    <row r="17221" spans="1:28" x14ac:dyDescent="0.25">
      <c r="A17221">
        <v>5800891</v>
      </c>
      <c r="B17221" t="s">
        <v>18671</v>
      </c>
      <c r="C17221">
        <v>191</v>
      </c>
      <c r="D17221" t="s">
        <v>18918</v>
      </c>
      <c r="E17221" t="s">
        <v>18062</v>
      </c>
      <c r="F17221" t="s">
        <v>18672</v>
      </c>
      <c r="G17221" t="s">
        <v>18673</v>
      </c>
      <c r="H17221" t="s">
        <v>18674</v>
      </c>
      <c r="I17221">
        <v>79.868491669999997</v>
      </c>
      <c r="J17221">
        <v>6.9132916670000002</v>
      </c>
      <c r="K17221" t="s">
        <v>496</v>
      </c>
      <c r="L17221" t="s">
        <v>18066</v>
      </c>
      <c r="M17221" t="s">
        <v>30</v>
      </c>
      <c r="N17221" t="s">
        <v>30</v>
      </c>
      <c r="O17221" t="s">
        <v>30</v>
      </c>
      <c r="P17221" t="s">
        <v>30</v>
      </c>
      <c r="Q17221">
        <v>3</v>
      </c>
      <c r="R17221">
        <v>83</v>
      </c>
      <c r="S17221">
        <v>2000</v>
      </c>
      <c r="T17221">
        <v>4</v>
      </c>
      <c r="U17221" s="6">
        <v>42875</v>
      </c>
      <c r="V17221">
        <v>2017</v>
      </c>
      <c r="W17221">
        <v>5</v>
      </c>
      <c r="X17221">
        <v>20</v>
      </c>
      <c r="Y17221">
        <v>6.8</v>
      </c>
      <c r="Z17221" t="s">
        <v>18948</v>
      </c>
      <c r="AA17221" t="s">
        <v>19072</v>
      </c>
      <c r="AB17221" t="s">
        <v>19081</v>
      </c>
    </row>
    <row r="17222" spans="1:28" x14ac:dyDescent="0.25">
      <c r="A17222">
        <v>5800891</v>
      </c>
      <c r="B17222" t="s">
        <v>18671</v>
      </c>
      <c r="C17222">
        <v>191</v>
      </c>
      <c r="D17222" t="s">
        <v>18918</v>
      </c>
      <c r="E17222" t="s">
        <v>18062</v>
      </c>
      <c r="F17222" t="s">
        <v>18672</v>
      </c>
      <c r="G17222" t="s">
        <v>18673</v>
      </c>
      <c r="H17222" t="s">
        <v>18674</v>
      </c>
      <c r="I17222">
        <v>79.868491669999997</v>
      </c>
      <c r="J17222">
        <v>6.9132916670000002</v>
      </c>
      <c r="K17222" t="s">
        <v>19101</v>
      </c>
      <c r="L17222" t="s">
        <v>18066</v>
      </c>
      <c r="M17222" t="s">
        <v>30</v>
      </c>
      <c r="N17222" t="s">
        <v>30</v>
      </c>
      <c r="O17222" t="s">
        <v>30</v>
      </c>
      <c r="P17222" t="s">
        <v>30</v>
      </c>
      <c r="Q17222">
        <v>3</v>
      </c>
      <c r="R17222">
        <v>83</v>
      </c>
      <c r="S17222">
        <v>2000</v>
      </c>
      <c r="T17222">
        <v>4</v>
      </c>
      <c r="U17222" s="6">
        <v>42875</v>
      </c>
      <c r="V17222">
        <v>2017</v>
      </c>
      <c r="W17222">
        <v>5</v>
      </c>
      <c r="X17222">
        <v>20</v>
      </c>
      <c r="Y17222">
        <v>6.8</v>
      </c>
      <c r="Z17222" t="s">
        <v>18948</v>
      </c>
      <c r="AA17222" t="s">
        <v>19072</v>
      </c>
      <c r="AB17222" t="s">
        <v>19081</v>
      </c>
    </row>
    <row r="17223" spans="1:28" x14ac:dyDescent="0.25">
      <c r="A17223">
        <v>1600298</v>
      </c>
      <c r="B17223" t="s">
        <v>2637</v>
      </c>
      <c r="C17223">
        <v>1</v>
      </c>
      <c r="D17223" t="s">
        <v>18908</v>
      </c>
      <c r="E17223" t="s">
        <v>2624</v>
      </c>
      <c r="F17223" t="s">
        <v>2638</v>
      </c>
      <c r="G17223" t="s">
        <v>2639</v>
      </c>
      <c r="H17223" t="s">
        <v>2640</v>
      </c>
      <c r="I17223">
        <v>0</v>
      </c>
      <c r="J17223">
        <v>0</v>
      </c>
      <c r="K17223" t="s">
        <v>28</v>
      </c>
      <c r="L17223" t="s">
        <v>29</v>
      </c>
      <c r="M17223" t="s">
        <v>30</v>
      </c>
      <c r="N17223" t="s">
        <v>30</v>
      </c>
      <c r="O17223" t="s">
        <v>30</v>
      </c>
      <c r="P17223" t="s">
        <v>30</v>
      </c>
      <c r="Q17223">
        <v>4</v>
      </c>
      <c r="R17223">
        <v>33</v>
      </c>
      <c r="S17223">
        <v>1000</v>
      </c>
      <c r="T17223">
        <v>3</v>
      </c>
      <c r="U17223" s="6">
        <v>41791</v>
      </c>
      <c r="V17223">
        <v>2014</v>
      </c>
      <c r="W17223">
        <v>6</v>
      </c>
      <c r="X17223">
        <v>1</v>
      </c>
      <c r="Y17223">
        <v>12</v>
      </c>
      <c r="Z17223" t="s">
        <v>18950</v>
      </c>
      <c r="AA17223" t="s">
        <v>19072</v>
      </c>
      <c r="AB17223" t="s">
        <v>19081</v>
      </c>
    </row>
    <row r="17224" spans="1:28" x14ac:dyDescent="0.25">
      <c r="A17224">
        <v>18429396</v>
      </c>
      <c r="B17224" t="s">
        <v>3089</v>
      </c>
      <c r="C17224">
        <v>1</v>
      </c>
      <c r="D17224" t="s">
        <v>18908</v>
      </c>
      <c r="E17224" t="s">
        <v>24</v>
      </c>
      <c r="F17224" t="s">
        <v>3090</v>
      </c>
      <c r="G17224" t="s">
        <v>3091</v>
      </c>
      <c r="H17224" t="s">
        <v>3092</v>
      </c>
      <c r="I17224">
        <v>77.121810850000003</v>
      </c>
      <c r="J17224">
        <v>28.554806670000001</v>
      </c>
      <c r="K17224" t="s">
        <v>28</v>
      </c>
      <c r="L17224" t="s">
        <v>29</v>
      </c>
      <c r="M17224" t="s">
        <v>37</v>
      </c>
      <c r="N17224" t="s">
        <v>30</v>
      </c>
      <c r="O17224" t="s">
        <v>30</v>
      </c>
      <c r="P17224" t="s">
        <v>30</v>
      </c>
      <c r="Q17224">
        <v>3</v>
      </c>
      <c r="R17224">
        <v>4</v>
      </c>
      <c r="S17224">
        <v>1500</v>
      </c>
      <c r="T17224">
        <v>3</v>
      </c>
      <c r="U17224" s="6">
        <v>40357</v>
      </c>
      <c r="V17224">
        <v>2010</v>
      </c>
      <c r="W17224">
        <v>6</v>
      </c>
      <c r="X17224">
        <v>28</v>
      </c>
      <c r="Y17224">
        <v>18</v>
      </c>
      <c r="Z17224" t="s">
        <v>18950</v>
      </c>
      <c r="AA17224" t="s">
        <v>19072</v>
      </c>
      <c r="AB17224" t="s">
        <v>19081</v>
      </c>
    </row>
    <row r="17225" spans="1:28" x14ac:dyDescent="0.25">
      <c r="A17225">
        <v>18429396</v>
      </c>
      <c r="B17225" t="s">
        <v>3089</v>
      </c>
      <c r="C17225">
        <v>1</v>
      </c>
      <c r="D17225" t="s">
        <v>18908</v>
      </c>
      <c r="E17225" t="s">
        <v>24</v>
      </c>
      <c r="F17225" t="s">
        <v>3090</v>
      </c>
      <c r="G17225" t="s">
        <v>3091</v>
      </c>
      <c r="H17225" t="s">
        <v>3092</v>
      </c>
      <c r="I17225">
        <v>77.121810850000003</v>
      </c>
      <c r="J17225">
        <v>28.554806670000001</v>
      </c>
      <c r="K17225" t="s">
        <v>19114</v>
      </c>
      <c r="L17225" t="s">
        <v>29</v>
      </c>
      <c r="M17225" t="s">
        <v>37</v>
      </c>
      <c r="N17225" t="s">
        <v>30</v>
      </c>
      <c r="O17225" t="s">
        <v>30</v>
      </c>
      <c r="P17225" t="s">
        <v>30</v>
      </c>
      <c r="Q17225">
        <v>3</v>
      </c>
      <c r="R17225">
        <v>4</v>
      </c>
      <c r="S17225">
        <v>1500</v>
      </c>
      <c r="T17225">
        <v>3</v>
      </c>
      <c r="U17225" s="6">
        <v>40357</v>
      </c>
      <c r="V17225">
        <v>2010</v>
      </c>
      <c r="W17225">
        <v>6</v>
      </c>
      <c r="X17225">
        <v>28</v>
      </c>
      <c r="Y17225">
        <v>18</v>
      </c>
      <c r="Z17225" t="s">
        <v>18950</v>
      </c>
      <c r="AA17225" t="s">
        <v>19072</v>
      </c>
      <c r="AB17225" t="s">
        <v>19081</v>
      </c>
    </row>
    <row r="17226" spans="1:28" x14ac:dyDescent="0.25">
      <c r="A17226">
        <v>309390</v>
      </c>
      <c r="B17226" t="s">
        <v>3093</v>
      </c>
      <c r="C17226">
        <v>1</v>
      </c>
      <c r="D17226" t="s">
        <v>18908</v>
      </c>
      <c r="E17226" t="s">
        <v>24</v>
      </c>
      <c r="F17226" t="s">
        <v>3094</v>
      </c>
      <c r="G17226" t="s">
        <v>2781</v>
      </c>
      <c r="H17226" t="s">
        <v>2782</v>
      </c>
      <c r="I17226">
        <v>77.179316499999999</v>
      </c>
      <c r="J17226">
        <v>28.695053099999999</v>
      </c>
      <c r="K17226" t="s">
        <v>28</v>
      </c>
      <c r="L17226" t="s">
        <v>29</v>
      </c>
      <c r="M17226" t="s">
        <v>37</v>
      </c>
      <c r="N17226" t="s">
        <v>37</v>
      </c>
      <c r="O17226" t="s">
        <v>30</v>
      </c>
      <c r="P17226" t="s">
        <v>30</v>
      </c>
      <c r="Q17226">
        <v>3</v>
      </c>
      <c r="R17226">
        <v>274</v>
      </c>
      <c r="S17226">
        <v>1200</v>
      </c>
      <c r="T17226">
        <v>4</v>
      </c>
      <c r="U17226" s="6">
        <v>43252</v>
      </c>
      <c r="V17226">
        <v>2018</v>
      </c>
      <c r="W17226">
        <v>6</v>
      </c>
      <c r="X17226">
        <v>1</v>
      </c>
      <c r="Y17226">
        <v>14.4</v>
      </c>
      <c r="Z17226" t="s">
        <v>18950</v>
      </c>
      <c r="AA17226" t="s">
        <v>19072</v>
      </c>
      <c r="AB17226" t="s">
        <v>19081</v>
      </c>
    </row>
    <row r="17227" spans="1:28" x14ac:dyDescent="0.25">
      <c r="A17227">
        <v>309390</v>
      </c>
      <c r="B17227" t="s">
        <v>3093</v>
      </c>
      <c r="C17227">
        <v>1</v>
      </c>
      <c r="D17227" t="s">
        <v>18908</v>
      </c>
      <c r="E17227" t="s">
        <v>24</v>
      </c>
      <c r="F17227" t="s">
        <v>3094</v>
      </c>
      <c r="G17227" t="s">
        <v>2781</v>
      </c>
      <c r="H17227" t="s">
        <v>2782</v>
      </c>
      <c r="I17227">
        <v>77.179316499999999</v>
      </c>
      <c r="J17227">
        <v>28.695053099999999</v>
      </c>
      <c r="K17227" t="s">
        <v>19096</v>
      </c>
      <c r="L17227" t="s">
        <v>29</v>
      </c>
      <c r="M17227" t="s">
        <v>37</v>
      </c>
      <c r="N17227" t="s">
        <v>37</v>
      </c>
      <c r="O17227" t="s">
        <v>30</v>
      </c>
      <c r="P17227" t="s">
        <v>30</v>
      </c>
      <c r="Q17227">
        <v>3</v>
      </c>
      <c r="R17227">
        <v>274</v>
      </c>
      <c r="S17227">
        <v>1200</v>
      </c>
      <c r="T17227">
        <v>4</v>
      </c>
      <c r="U17227" s="6">
        <v>43252</v>
      </c>
      <c r="V17227">
        <v>2018</v>
      </c>
      <c r="W17227">
        <v>6</v>
      </c>
      <c r="X17227">
        <v>1</v>
      </c>
      <c r="Y17227">
        <v>14.4</v>
      </c>
      <c r="Z17227" t="s">
        <v>18950</v>
      </c>
      <c r="AA17227" t="s">
        <v>19072</v>
      </c>
      <c r="AB17227" t="s">
        <v>19081</v>
      </c>
    </row>
    <row r="17228" spans="1:28" x14ac:dyDescent="0.25">
      <c r="A17228">
        <v>309390</v>
      </c>
      <c r="B17228" t="s">
        <v>3093</v>
      </c>
      <c r="C17228">
        <v>1</v>
      </c>
      <c r="D17228" t="s">
        <v>18908</v>
      </c>
      <c r="E17228" t="s">
        <v>24</v>
      </c>
      <c r="F17228" t="s">
        <v>3094</v>
      </c>
      <c r="G17228" t="s">
        <v>2781</v>
      </c>
      <c r="H17228" t="s">
        <v>2782</v>
      </c>
      <c r="I17228">
        <v>77.179316499999999</v>
      </c>
      <c r="J17228">
        <v>28.695053099999999</v>
      </c>
      <c r="K17228" t="s">
        <v>19092</v>
      </c>
      <c r="L17228" t="s">
        <v>29</v>
      </c>
      <c r="M17228" t="s">
        <v>37</v>
      </c>
      <c r="N17228" t="s">
        <v>37</v>
      </c>
      <c r="O17228" t="s">
        <v>30</v>
      </c>
      <c r="P17228" t="s">
        <v>30</v>
      </c>
      <c r="Q17228">
        <v>3</v>
      </c>
      <c r="R17228">
        <v>274</v>
      </c>
      <c r="S17228">
        <v>1200</v>
      </c>
      <c r="T17228">
        <v>4</v>
      </c>
      <c r="U17228" s="6">
        <v>43252</v>
      </c>
      <c r="V17228">
        <v>2018</v>
      </c>
      <c r="W17228">
        <v>6</v>
      </c>
      <c r="X17228">
        <v>1</v>
      </c>
      <c r="Y17228">
        <v>14.4</v>
      </c>
      <c r="Z17228" t="s">
        <v>18950</v>
      </c>
      <c r="AA17228" t="s">
        <v>19072</v>
      </c>
      <c r="AB17228" t="s">
        <v>19081</v>
      </c>
    </row>
    <row r="17229" spans="1:28" x14ac:dyDescent="0.25">
      <c r="A17229">
        <v>309390</v>
      </c>
      <c r="B17229" t="s">
        <v>3093</v>
      </c>
      <c r="C17229">
        <v>1</v>
      </c>
      <c r="D17229" t="s">
        <v>18908</v>
      </c>
      <c r="E17229" t="s">
        <v>24</v>
      </c>
      <c r="F17229" t="s">
        <v>3094</v>
      </c>
      <c r="G17229" t="s">
        <v>2781</v>
      </c>
      <c r="H17229" t="s">
        <v>2782</v>
      </c>
      <c r="I17229">
        <v>77.179316499999999</v>
      </c>
      <c r="J17229">
        <v>28.695053099999999</v>
      </c>
      <c r="K17229" t="s">
        <v>19101</v>
      </c>
      <c r="L17229" t="s">
        <v>29</v>
      </c>
      <c r="M17229" t="s">
        <v>37</v>
      </c>
      <c r="N17229" t="s">
        <v>37</v>
      </c>
      <c r="O17229" t="s">
        <v>30</v>
      </c>
      <c r="P17229" t="s">
        <v>30</v>
      </c>
      <c r="Q17229">
        <v>3</v>
      </c>
      <c r="R17229">
        <v>274</v>
      </c>
      <c r="S17229">
        <v>1200</v>
      </c>
      <c r="T17229">
        <v>4</v>
      </c>
      <c r="U17229" s="6">
        <v>43252</v>
      </c>
      <c r="V17229">
        <v>2018</v>
      </c>
      <c r="W17229">
        <v>6</v>
      </c>
      <c r="X17229">
        <v>1</v>
      </c>
      <c r="Y17229">
        <v>14.4</v>
      </c>
      <c r="Z17229" t="s">
        <v>18950</v>
      </c>
      <c r="AA17229" t="s">
        <v>19072</v>
      </c>
      <c r="AB17229" t="s">
        <v>19081</v>
      </c>
    </row>
    <row r="17230" spans="1:28" x14ac:dyDescent="0.25">
      <c r="A17230">
        <v>4150</v>
      </c>
      <c r="B17230" t="s">
        <v>2981</v>
      </c>
      <c r="C17230">
        <v>1</v>
      </c>
      <c r="D17230" t="s">
        <v>18908</v>
      </c>
      <c r="E17230" t="s">
        <v>24</v>
      </c>
      <c r="F17230" t="s">
        <v>3095</v>
      </c>
      <c r="G17230" t="s">
        <v>3096</v>
      </c>
      <c r="H17230" t="s">
        <v>3097</v>
      </c>
      <c r="I17230">
        <v>77.18884371</v>
      </c>
      <c r="J17230">
        <v>28.567477820000001</v>
      </c>
      <c r="K17230" t="s">
        <v>517</v>
      </c>
      <c r="L17230" t="s">
        <v>29</v>
      </c>
      <c r="M17230" t="s">
        <v>30</v>
      </c>
      <c r="N17230" t="s">
        <v>37</v>
      </c>
      <c r="O17230" t="s">
        <v>30</v>
      </c>
      <c r="P17230" t="s">
        <v>30</v>
      </c>
      <c r="Q17230">
        <v>3</v>
      </c>
      <c r="R17230">
        <v>98</v>
      </c>
      <c r="S17230">
        <v>1100</v>
      </c>
      <c r="T17230">
        <v>2</v>
      </c>
      <c r="U17230" s="6">
        <v>40721</v>
      </c>
      <c r="V17230">
        <v>2011</v>
      </c>
      <c r="W17230">
        <v>6</v>
      </c>
      <c r="X17230">
        <v>27</v>
      </c>
      <c r="Y17230">
        <v>13.200000000000001</v>
      </c>
      <c r="Z17230" t="s">
        <v>18950</v>
      </c>
      <c r="AA17230" t="s">
        <v>19072</v>
      </c>
      <c r="AB17230" t="s">
        <v>19081</v>
      </c>
    </row>
    <row r="17231" spans="1:28" x14ac:dyDescent="0.25">
      <c r="A17231">
        <v>4150</v>
      </c>
      <c r="B17231" t="s">
        <v>2981</v>
      </c>
      <c r="C17231">
        <v>1</v>
      </c>
      <c r="D17231" t="s">
        <v>18908</v>
      </c>
      <c r="E17231" t="s">
        <v>24</v>
      </c>
      <c r="F17231" t="s">
        <v>3095</v>
      </c>
      <c r="G17231" t="s">
        <v>3096</v>
      </c>
      <c r="H17231" t="s">
        <v>3097</v>
      </c>
      <c r="I17231">
        <v>77.18884371</v>
      </c>
      <c r="J17231">
        <v>28.567477820000001</v>
      </c>
      <c r="K17231" t="s">
        <v>19089</v>
      </c>
      <c r="L17231" t="s">
        <v>29</v>
      </c>
      <c r="M17231" t="s">
        <v>30</v>
      </c>
      <c r="N17231" t="s">
        <v>37</v>
      </c>
      <c r="O17231" t="s">
        <v>30</v>
      </c>
      <c r="P17231" t="s">
        <v>30</v>
      </c>
      <c r="Q17231">
        <v>3</v>
      </c>
      <c r="R17231">
        <v>98</v>
      </c>
      <c r="S17231">
        <v>1100</v>
      </c>
      <c r="T17231">
        <v>2</v>
      </c>
      <c r="U17231" s="6">
        <v>40721</v>
      </c>
      <c r="V17231">
        <v>2011</v>
      </c>
      <c r="W17231">
        <v>6</v>
      </c>
      <c r="X17231">
        <v>27</v>
      </c>
      <c r="Y17231">
        <v>13.200000000000001</v>
      </c>
      <c r="Z17231" t="s">
        <v>18950</v>
      </c>
      <c r="AA17231" t="s">
        <v>19072</v>
      </c>
      <c r="AB17231" t="s">
        <v>19081</v>
      </c>
    </row>
    <row r="17232" spans="1:28" x14ac:dyDescent="0.25">
      <c r="A17232">
        <v>4150</v>
      </c>
      <c r="B17232" t="s">
        <v>2981</v>
      </c>
      <c r="C17232">
        <v>1</v>
      </c>
      <c r="D17232" t="s">
        <v>18908</v>
      </c>
      <c r="E17232" t="s">
        <v>24</v>
      </c>
      <c r="F17232" t="s">
        <v>3095</v>
      </c>
      <c r="G17232" t="s">
        <v>3096</v>
      </c>
      <c r="H17232" t="s">
        <v>3097</v>
      </c>
      <c r="I17232">
        <v>77.18884371</v>
      </c>
      <c r="J17232">
        <v>28.567477820000001</v>
      </c>
      <c r="K17232" t="s">
        <v>19094</v>
      </c>
      <c r="L17232" t="s">
        <v>29</v>
      </c>
      <c r="M17232" t="s">
        <v>30</v>
      </c>
      <c r="N17232" t="s">
        <v>37</v>
      </c>
      <c r="O17232" t="s">
        <v>30</v>
      </c>
      <c r="P17232" t="s">
        <v>30</v>
      </c>
      <c r="Q17232">
        <v>3</v>
      </c>
      <c r="R17232">
        <v>98</v>
      </c>
      <c r="S17232">
        <v>1100</v>
      </c>
      <c r="T17232">
        <v>2</v>
      </c>
      <c r="U17232" s="6">
        <v>40721</v>
      </c>
      <c r="V17232">
        <v>2011</v>
      </c>
      <c r="W17232">
        <v>6</v>
      </c>
      <c r="X17232">
        <v>27</v>
      </c>
      <c r="Y17232">
        <v>13.200000000000001</v>
      </c>
      <c r="Z17232" t="s">
        <v>18950</v>
      </c>
      <c r="AA17232" t="s">
        <v>19072</v>
      </c>
      <c r="AB17232" t="s">
        <v>19081</v>
      </c>
    </row>
    <row r="17233" spans="1:28" x14ac:dyDescent="0.25">
      <c r="A17233">
        <v>4150</v>
      </c>
      <c r="B17233" t="s">
        <v>2981</v>
      </c>
      <c r="C17233">
        <v>1</v>
      </c>
      <c r="D17233" t="s">
        <v>18908</v>
      </c>
      <c r="E17233" t="s">
        <v>24</v>
      </c>
      <c r="F17233" t="s">
        <v>3095</v>
      </c>
      <c r="G17233" t="s">
        <v>3096</v>
      </c>
      <c r="H17233" t="s">
        <v>3097</v>
      </c>
      <c r="I17233">
        <v>77.18884371</v>
      </c>
      <c r="J17233">
        <v>28.567477820000001</v>
      </c>
      <c r="K17233" t="s">
        <v>19155</v>
      </c>
      <c r="L17233" t="s">
        <v>29</v>
      </c>
      <c r="M17233" t="s">
        <v>30</v>
      </c>
      <c r="N17233" t="s">
        <v>37</v>
      </c>
      <c r="O17233" t="s">
        <v>30</v>
      </c>
      <c r="P17233" t="s">
        <v>30</v>
      </c>
      <c r="Q17233">
        <v>3</v>
      </c>
      <c r="R17233">
        <v>98</v>
      </c>
      <c r="S17233">
        <v>1100</v>
      </c>
      <c r="T17233">
        <v>2</v>
      </c>
      <c r="U17233" s="6">
        <v>40721</v>
      </c>
      <c r="V17233">
        <v>2011</v>
      </c>
      <c r="W17233">
        <v>6</v>
      </c>
      <c r="X17233">
        <v>27</v>
      </c>
      <c r="Y17233">
        <v>13.200000000000001</v>
      </c>
      <c r="Z17233" t="s">
        <v>18950</v>
      </c>
      <c r="AA17233" t="s">
        <v>19072</v>
      </c>
      <c r="AB17233" t="s">
        <v>19081</v>
      </c>
    </row>
    <row r="17234" spans="1:28" x14ac:dyDescent="0.25">
      <c r="A17234">
        <v>5890</v>
      </c>
      <c r="B17234" t="s">
        <v>3098</v>
      </c>
      <c r="C17234">
        <v>1</v>
      </c>
      <c r="D17234" t="s">
        <v>18908</v>
      </c>
      <c r="E17234" t="s">
        <v>24</v>
      </c>
      <c r="F17234" t="s">
        <v>3099</v>
      </c>
      <c r="G17234" t="s">
        <v>3100</v>
      </c>
      <c r="H17234" t="s">
        <v>3101</v>
      </c>
      <c r="I17234">
        <v>77.114223199999998</v>
      </c>
      <c r="J17234">
        <v>28.7168739</v>
      </c>
      <c r="K17234" t="s">
        <v>28</v>
      </c>
      <c r="L17234" t="s">
        <v>29</v>
      </c>
      <c r="M17234" t="s">
        <v>37</v>
      </c>
      <c r="N17234" t="s">
        <v>30</v>
      </c>
      <c r="O17234" t="s">
        <v>30</v>
      </c>
      <c r="P17234" t="s">
        <v>30</v>
      </c>
      <c r="Q17234">
        <v>3</v>
      </c>
      <c r="R17234">
        <v>134</v>
      </c>
      <c r="S17234">
        <v>1200</v>
      </c>
      <c r="T17234">
        <v>3</v>
      </c>
      <c r="U17234" s="6">
        <v>40697</v>
      </c>
      <c r="V17234">
        <v>2011</v>
      </c>
      <c r="W17234">
        <v>6</v>
      </c>
      <c r="X17234">
        <v>3</v>
      </c>
      <c r="Y17234">
        <v>14.4</v>
      </c>
      <c r="Z17234" t="s">
        <v>18950</v>
      </c>
      <c r="AA17234" t="s">
        <v>19072</v>
      </c>
      <c r="AB17234" t="s">
        <v>19081</v>
      </c>
    </row>
    <row r="17235" spans="1:28" x14ac:dyDescent="0.25">
      <c r="A17235">
        <v>5890</v>
      </c>
      <c r="B17235" t="s">
        <v>3098</v>
      </c>
      <c r="C17235">
        <v>1</v>
      </c>
      <c r="D17235" t="s">
        <v>18908</v>
      </c>
      <c r="E17235" t="s">
        <v>24</v>
      </c>
      <c r="F17235" t="s">
        <v>3099</v>
      </c>
      <c r="G17235" t="s">
        <v>3100</v>
      </c>
      <c r="H17235" t="s">
        <v>3101</v>
      </c>
      <c r="I17235">
        <v>77.114223199999998</v>
      </c>
      <c r="J17235">
        <v>28.7168739</v>
      </c>
      <c r="K17235" t="s">
        <v>19096</v>
      </c>
      <c r="L17235" t="s">
        <v>29</v>
      </c>
      <c r="M17235" t="s">
        <v>37</v>
      </c>
      <c r="N17235" t="s">
        <v>30</v>
      </c>
      <c r="O17235" t="s">
        <v>30</v>
      </c>
      <c r="P17235" t="s">
        <v>30</v>
      </c>
      <c r="Q17235">
        <v>3</v>
      </c>
      <c r="R17235">
        <v>134</v>
      </c>
      <c r="S17235">
        <v>1200</v>
      </c>
      <c r="T17235">
        <v>3</v>
      </c>
      <c r="U17235" s="6">
        <v>40697</v>
      </c>
      <c r="V17235">
        <v>2011</v>
      </c>
      <c r="W17235">
        <v>6</v>
      </c>
      <c r="X17235">
        <v>3</v>
      </c>
      <c r="Y17235">
        <v>14.4</v>
      </c>
      <c r="Z17235" t="s">
        <v>18950</v>
      </c>
      <c r="AA17235" t="s">
        <v>19072</v>
      </c>
      <c r="AB17235" t="s">
        <v>19081</v>
      </c>
    </row>
    <row r="17236" spans="1:28" x14ac:dyDescent="0.25">
      <c r="A17236">
        <v>5890</v>
      </c>
      <c r="B17236" t="s">
        <v>3098</v>
      </c>
      <c r="C17236">
        <v>1</v>
      </c>
      <c r="D17236" t="s">
        <v>18908</v>
      </c>
      <c r="E17236" t="s">
        <v>24</v>
      </c>
      <c r="F17236" t="s">
        <v>3099</v>
      </c>
      <c r="G17236" t="s">
        <v>3100</v>
      </c>
      <c r="H17236" t="s">
        <v>3101</v>
      </c>
      <c r="I17236">
        <v>77.114223199999998</v>
      </c>
      <c r="J17236">
        <v>28.7168739</v>
      </c>
      <c r="K17236" t="s">
        <v>19092</v>
      </c>
      <c r="L17236" t="s">
        <v>29</v>
      </c>
      <c r="M17236" t="s">
        <v>37</v>
      </c>
      <c r="N17236" t="s">
        <v>30</v>
      </c>
      <c r="O17236" t="s">
        <v>30</v>
      </c>
      <c r="P17236" t="s">
        <v>30</v>
      </c>
      <c r="Q17236">
        <v>3</v>
      </c>
      <c r="R17236">
        <v>134</v>
      </c>
      <c r="S17236">
        <v>1200</v>
      </c>
      <c r="T17236">
        <v>3</v>
      </c>
      <c r="U17236" s="6">
        <v>40697</v>
      </c>
      <c r="V17236">
        <v>2011</v>
      </c>
      <c r="W17236">
        <v>6</v>
      </c>
      <c r="X17236">
        <v>3</v>
      </c>
      <c r="Y17236">
        <v>14.4</v>
      </c>
      <c r="Z17236" t="s">
        <v>18950</v>
      </c>
      <c r="AA17236" t="s">
        <v>19072</v>
      </c>
      <c r="AB17236" t="s">
        <v>19081</v>
      </c>
    </row>
    <row r="17237" spans="1:28" x14ac:dyDescent="0.25">
      <c r="A17237">
        <v>451</v>
      </c>
      <c r="B17237" t="s">
        <v>2962</v>
      </c>
      <c r="C17237">
        <v>1</v>
      </c>
      <c r="D17237" t="s">
        <v>18908</v>
      </c>
      <c r="E17237" t="s">
        <v>24</v>
      </c>
      <c r="F17237" t="s">
        <v>3102</v>
      </c>
      <c r="G17237" t="s">
        <v>72</v>
      </c>
      <c r="H17237" t="s">
        <v>73</v>
      </c>
      <c r="I17237">
        <v>77.230142000000001</v>
      </c>
      <c r="J17237">
        <v>28.573545299999999</v>
      </c>
      <c r="K17237" t="s">
        <v>28</v>
      </c>
      <c r="L17237" t="s">
        <v>29</v>
      </c>
      <c r="M17237" t="s">
        <v>37</v>
      </c>
      <c r="N17237" t="s">
        <v>30</v>
      </c>
      <c r="O17237" t="s">
        <v>30</v>
      </c>
      <c r="P17237" t="s">
        <v>30</v>
      </c>
      <c r="Q17237">
        <v>3</v>
      </c>
      <c r="R17237">
        <v>749</v>
      </c>
      <c r="S17237">
        <v>1500</v>
      </c>
      <c r="T17237">
        <v>4</v>
      </c>
      <c r="U17237" s="6">
        <v>41434</v>
      </c>
      <c r="V17237">
        <v>2013</v>
      </c>
      <c r="W17237">
        <v>6</v>
      </c>
      <c r="X17237">
        <v>9</v>
      </c>
      <c r="Y17237">
        <v>18</v>
      </c>
      <c r="Z17237" t="s">
        <v>18950</v>
      </c>
      <c r="AA17237" t="s">
        <v>19072</v>
      </c>
      <c r="AB17237" t="s">
        <v>19081</v>
      </c>
    </row>
    <row r="17238" spans="1:28" x14ac:dyDescent="0.25">
      <c r="A17238">
        <v>451</v>
      </c>
      <c r="B17238" t="s">
        <v>2962</v>
      </c>
      <c r="C17238">
        <v>1</v>
      </c>
      <c r="D17238" t="s">
        <v>18908</v>
      </c>
      <c r="E17238" t="s">
        <v>24</v>
      </c>
      <c r="F17238" t="s">
        <v>3102</v>
      </c>
      <c r="G17238" t="s">
        <v>72</v>
      </c>
      <c r="H17238" t="s">
        <v>73</v>
      </c>
      <c r="I17238">
        <v>77.230142000000001</v>
      </c>
      <c r="J17238">
        <v>28.573545299999999</v>
      </c>
      <c r="K17238" t="s">
        <v>19092</v>
      </c>
      <c r="L17238" t="s">
        <v>29</v>
      </c>
      <c r="M17238" t="s">
        <v>37</v>
      </c>
      <c r="N17238" t="s">
        <v>30</v>
      </c>
      <c r="O17238" t="s">
        <v>30</v>
      </c>
      <c r="P17238" t="s">
        <v>30</v>
      </c>
      <c r="Q17238">
        <v>3</v>
      </c>
      <c r="R17238">
        <v>749</v>
      </c>
      <c r="S17238">
        <v>1500</v>
      </c>
      <c r="T17238">
        <v>4</v>
      </c>
      <c r="U17238" s="6">
        <v>41434</v>
      </c>
      <c r="V17238">
        <v>2013</v>
      </c>
      <c r="W17238">
        <v>6</v>
      </c>
      <c r="X17238">
        <v>9</v>
      </c>
      <c r="Y17238">
        <v>18</v>
      </c>
      <c r="Z17238" t="s">
        <v>18950</v>
      </c>
      <c r="AA17238" t="s">
        <v>19072</v>
      </c>
      <c r="AB17238" t="s">
        <v>19081</v>
      </c>
    </row>
    <row r="17239" spans="1:28" x14ac:dyDescent="0.25">
      <c r="A17239">
        <v>451</v>
      </c>
      <c r="B17239" t="s">
        <v>2962</v>
      </c>
      <c r="C17239">
        <v>1</v>
      </c>
      <c r="D17239" t="s">
        <v>18908</v>
      </c>
      <c r="E17239" t="s">
        <v>24</v>
      </c>
      <c r="F17239" t="s">
        <v>3102</v>
      </c>
      <c r="G17239" t="s">
        <v>72</v>
      </c>
      <c r="H17239" t="s">
        <v>73</v>
      </c>
      <c r="I17239">
        <v>77.230142000000001</v>
      </c>
      <c r="J17239">
        <v>28.573545299999999</v>
      </c>
      <c r="K17239" t="s">
        <v>19090</v>
      </c>
      <c r="L17239" t="s">
        <v>29</v>
      </c>
      <c r="M17239" t="s">
        <v>37</v>
      </c>
      <c r="N17239" t="s">
        <v>30</v>
      </c>
      <c r="O17239" t="s">
        <v>30</v>
      </c>
      <c r="P17239" t="s">
        <v>30</v>
      </c>
      <c r="Q17239">
        <v>3</v>
      </c>
      <c r="R17239">
        <v>749</v>
      </c>
      <c r="S17239">
        <v>1500</v>
      </c>
      <c r="T17239">
        <v>4</v>
      </c>
      <c r="U17239" s="6">
        <v>41434</v>
      </c>
      <c r="V17239">
        <v>2013</v>
      </c>
      <c r="W17239">
        <v>6</v>
      </c>
      <c r="X17239">
        <v>9</v>
      </c>
      <c r="Y17239">
        <v>18</v>
      </c>
      <c r="Z17239" t="s">
        <v>18950</v>
      </c>
      <c r="AA17239" t="s">
        <v>19072</v>
      </c>
      <c r="AB17239" t="s">
        <v>19081</v>
      </c>
    </row>
    <row r="17240" spans="1:28" x14ac:dyDescent="0.25">
      <c r="A17240">
        <v>451</v>
      </c>
      <c r="B17240" t="s">
        <v>2962</v>
      </c>
      <c r="C17240">
        <v>1</v>
      </c>
      <c r="D17240" t="s">
        <v>18908</v>
      </c>
      <c r="E17240" t="s">
        <v>24</v>
      </c>
      <c r="F17240" t="s">
        <v>3102</v>
      </c>
      <c r="G17240" t="s">
        <v>72</v>
      </c>
      <c r="H17240" t="s">
        <v>73</v>
      </c>
      <c r="I17240">
        <v>77.230142000000001</v>
      </c>
      <c r="J17240">
        <v>28.573545299999999</v>
      </c>
      <c r="K17240" t="s">
        <v>19110</v>
      </c>
      <c r="L17240" t="s">
        <v>29</v>
      </c>
      <c r="M17240" t="s">
        <v>37</v>
      </c>
      <c r="N17240" t="s">
        <v>30</v>
      </c>
      <c r="O17240" t="s">
        <v>30</v>
      </c>
      <c r="P17240" t="s">
        <v>30</v>
      </c>
      <c r="Q17240">
        <v>3</v>
      </c>
      <c r="R17240">
        <v>749</v>
      </c>
      <c r="S17240">
        <v>1500</v>
      </c>
      <c r="T17240">
        <v>4</v>
      </c>
      <c r="U17240" s="6">
        <v>41434</v>
      </c>
      <c r="V17240">
        <v>2013</v>
      </c>
      <c r="W17240">
        <v>6</v>
      </c>
      <c r="X17240">
        <v>9</v>
      </c>
      <c r="Y17240">
        <v>18</v>
      </c>
      <c r="Z17240" t="s">
        <v>18950</v>
      </c>
      <c r="AA17240" t="s">
        <v>19072</v>
      </c>
      <c r="AB17240" t="s">
        <v>19081</v>
      </c>
    </row>
    <row r="17241" spans="1:28" x14ac:dyDescent="0.25">
      <c r="A17241">
        <v>451</v>
      </c>
      <c r="B17241" t="s">
        <v>2962</v>
      </c>
      <c r="C17241">
        <v>1</v>
      </c>
      <c r="D17241" t="s">
        <v>18908</v>
      </c>
      <c r="E17241" t="s">
        <v>24</v>
      </c>
      <c r="F17241" t="s">
        <v>3102</v>
      </c>
      <c r="G17241" t="s">
        <v>72</v>
      </c>
      <c r="H17241" t="s">
        <v>73</v>
      </c>
      <c r="I17241">
        <v>77.230142000000001</v>
      </c>
      <c r="J17241">
        <v>28.573545299999999</v>
      </c>
      <c r="K17241" t="s">
        <v>19224</v>
      </c>
      <c r="L17241" t="s">
        <v>29</v>
      </c>
      <c r="M17241" t="s">
        <v>37</v>
      </c>
      <c r="N17241" t="s">
        <v>30</v>
      </c>
      <c r="O17241" t="s">
        <v>30</v>
      </c>
      <c r="P17241" t="s">
        <v>30</v>
      </c>
      <c r="Q17241">
        <v>3</v>
      </c>
      <c r="R17241">
        <v>749</v>
      </c>
      <c r="S17241">
        <v>1500</v>
      </c>
      <c r="T17241">
        <v>4</v>
      </c>
      <c r="U17241" s="6">
        <v>41434</v>
      </c>
      <c r="V17241">
        <v>2013</v>
      </c>
      <c r="W17241">
        <v>6</v>
      </c>
      <c r="X17241">
        <v>9</v>
      </c>
      <c r="Y17241">
        <v>18</v>
      </c>
      <c r="Z17241" t="s">
        <v>18950</v>
      </c>
      <c r="AA17241" t="s">
        <v>19072</v>
      </c>
      <c r="AB17241" t="s">
        <v>19081</v>
      </c>
    </row>
    <row r="17242" spans="1:28" x14ac:dyDescent="0.25">
      <c r="A17242">
        <v>4919</v>
      </c>
      <c r="B17242" t="s">
        <v>3103</v>
      </c>
      <c r="C17242">
        <v>1</v>
      </c>
      <c r="D17242" t="s">
        <v>18908</v>
      </c>
      <c r="E17242" t="s">
        <v>24</v>
      </c>
      <c r="F17242" t="s">
        <v>3104</v>
      </c>
      <c r="G17242" t="s">
        <v>3105</v>
      </c>
      <c r="H17242" t="s">
        <v>3106</v>
      </c>
      <c r="I17242">
        <v>77.15665989</v>
      </c>
      <c r="J17242">
        <v>28.54283324</v>
      </c>
      <c r="K17242" t="s">
        <v>496</v>
      </c>
      <c r="L17242" t="s">
        <v>29</v>
      </c>
      <c r="M17242" t="s">
        <v>30</v>
      </c>
      <c r="N17242" t="s">
        <v>30</v>
      </c>
      <c r="O17242" t="s">
        <v>30</v>
      </c>
      <c r="P17242" t="s">
        <v>30</v>
      </c>
      <c r="Q17242">
        <v>3</v>
      </c>
      <c r="R17242">
        <v>83</v>
      </c>
      <c r="S17242">
        <v>1600</v>
      </c>
      <c r="T17242">
        <v>4</v>
      </c>
      <c r="U17242" s="6">
        <v>41804</v>
      </c>
      <c r="V17242">
        <v>2014</v>
      </c>
      <c r="W17242">
        <v>6</v>
      </c>
      <c r="X17242">
        <v>14</v>
      </c>
      <c r="Y17242">
        <v>19.2</v>
      </c>
      <c r="Z17242" t="s">
        <v>18950</v>
      </c>
      <c r="AA17242" t="s">
        <v>19072</v>
      </c>
      <c r="AB17242" t="s">
        <v>19081</v>
      </c>
    </row>
    <row r="17243" spans="1:28" x14ac:dyDescent="0.25">
      <c r="A17243">
        <v>4919</v>
      </c>
      <c r="B17243" t="s">
        <v>3103</v>
      </c>
      <c r="C17243">
        <v>1</v>
      </c>
      <c r="D17243" t="s">
        <v>18908</v>
      </c>
      <c r="E17243" t="s">
        <v>24</v>
      </c>
      <c r="F17243" t="s">
        <v>3104</v>
      </c>
      <c r="G17243" t="s">
        <v>3105</v>
      </c>
      <c r="H17243" t="s">
        <v>3106</v>
      </c>
      <c r="I17243">
        <v>77.15665989</v>
      </c>
      <c r="J17243">
        <v>28.54283324</v>
      </c>
      <c r="K17243" t="s">
        <v>19153</v>
      </c>
      <c r="L17243" t="s">
        <v>29</v>
      </c>
      <c r="M17243" t="s">
        <v>30</v>
      </c>
      <c r="N17243" t="s">
        <v>30</v>
      </c>
      <c r="O17243" t="s">
        <v>30</v>
      </c>
      <c r="P17243" t="s">
        <v>30</v>
      </c>
      <c r="Q17243">
        <v>3</v>
      </c>
      <c r="R17243">
        <v>83</v>
      </c>
      <c r="S17243">
        <v>1600</v>
      </c>
      <c r="T17243">
        <v>4</v>
      </c>
      <c r="U17243" s="6">
        <v>41804</v>
      </c>
      <c r="V17243">
        <v>2014</v>
      </c>
      <c r="W17243">
        <v>6</v>
      </c>
      <c r="X17243">
        <v>14</v>
      </c>
      <c r="Y17243">
        <v>19.2</v>
      </c>
      <c r="Z17243" t="s">
        <v>18950</v>
      </c>
      <c r="AA17243" t="s">
        <v>19072</v>
      </c>
      <c r="AB17243" t="s">
        <v>19081</v>
      </c>
    </row>
    <row r="17244" spans="1:28" x14ac:dyDescent="0.25">
      <c r="A17244">
        <v>9720</v>
      </c>
      <c r="B17244" t="s">
        <v>3107</v>
      </c>
      <c r="C17244">
        <v>1</v>
      </c>
      <c r="D17244" t="s">
        <v>18908</v>
      </c>
      <c r="E17244" t="s">
        <v>24</v>
      </c>
      <c r="F17244" t="s">
        <v>3108</v>
      </c>
      <c r="G17244" t="s">
        <v>2027</v>
      </c>
      <c r="H17244" t="s">
        <v>2028</v>
      </c>
      <c r="I17244">
        <v>77.219223080000006</v>
      </c>
      <c r="J17244">
        <v>28.532302789999999</v>
      </c>
      <c r="K17244" t="s">
        <v>604</v>
      </c>
      <c r="L17244" t="s">
        <v>29</v>
      </c>
      <c r="M17244" t="s">
        <v>30</v>
      </c>
      <c r="N17244" t="s">
        <v>30</v>
      </c>
      <c r="O17244" t="s">
        <v>30</v>
      </c>
      <c r="P17244" t="s">
        <v>30</v>
      </c>
      <c r="Q17244">
        <v>3</v>
      </c>
      <c r="R17244">
        <v>295</v>
      </c>
      <c r="S17244">
        <v>1200</v>
      </c>
      <c r="T17244">
        <v>4</v>
      </c>
      <c r="U17244" s="6">
        <v>40340</v>
      </c>
      <c r="V17244">
        <v>2010</v>
      </c>
      <c r="W17244">
        <v>6</v>
      </c>
      <c r="X17244">
        <v>11</v>
      </c>
      <c r="Y17244">
        <v>14.4</v>
      </c>
      <c r="Z17244" t="s">
        <v>18950</v>
      </c>
      <c r="AA17244" t="s">
        <v>19072</v>
      </c>
      <c r="AB17244" t="s">
        <v>19081</v>
      </c>
    </row>
    <row r="17245" spans="1:28" x14ac:dyDescent="0.25">
      <c r="A17245">
        <v>9720</v>
      </c>
      <c r="B17245" t="s">
        <v>3107</v>
      </c>
      <c r="C17245">
        <v>1</v>
      </c>
      <c r="D17245" t="s">
        <v>18908</v>
      </c>
      <c r="E17245" t="s">
        <v>24</v>
      </c>
      <c r="F17245" t="s">
        <v>3108</v>
      </c>
      <c r="G17245" t="s">
        <v>2027</v>
      </c>
      <c r="H17245" t="s">
        <v>2028</v>
      </c>
      <c r="I17245">
        <v>77.219223080000006</v>
      </c>
      <c r="J17245">
        <v>28.532302789999999</v>
      </c>
      <c r="K17245" t="s">
        <v>19089</v>
      </c>
      <c r="L17245" t="s">
        <v>29</v>
      </c>
      <c r="M17245" t="s">
        <v>30</v>
      </c>
      <c r="N17245" t="s">
        <v>30</v>
      </c>
      <c r="O17245" t="s">
        <v>30</v>
      </c>
      <c r="P17245" t="s">
        <v>30</v>
      </c>
      <c r="Q17245">
        <v>3</v>
      </c>
      <c r="R17245">
        <v>295</v>
      </c>
      <c r="S17245">
        <v>1200</v>
      </c>
      <c r="T17245">
        <v>4</v>
      </c>
      <c r="U17245" s="6">
        <v>40340</v>
      </c>
      <c r="V17245">
        <v>2010</v>
      </c>
      <c r="W17245">
        <v>6</v>
      </c>
      <c r="X17245">
        <v>11</v>
      </c>
      <c r="Y17245">
        <v>14.4</v>
      </c>
      <c r="Z17245" t="s">
        <v>18950</v>
      </c>
      <c r="AA17245" t="s">
        <v>19072</v>
      </c>
      <c r="AB17245" t="s">
        <v>19081</v>
      </c>
    </row>
    <row r="17246" spans="1:28" x14ac:dyDescent="0.25">
      <c r="A17246">
        <v>9720</v>
      </c>
      <c r="B17246" t="s">
        <v>3107</v>
      </c>
      <c r="C17246">
        <v>1</v>
      </c>
      <c r="D17246" t="s">
        <v>18908</v>
      </c>
      <c r="E17246" t="s">
        <v>24</v>
      </c>
      <c r="F17246" t="s">
        <v>3108</v>
      </c>
      <c r="G17246" t="s">
        <v>2027</v>
      </c>
      <c r="H17246" t="s">
        <v>2028</v>
      </c>
      <c r="I17246">
        <v>77.219223080000006</v>
      </c>
      <c r="J17246">
        <v>28.532302789999999</v>
      </c>
      <c r="K17246" t="s">
        <v>19101</v>
      </c>
      <c r="L17246" t="s">
        <v>29</v>
      </c>
      <c r="M17246" t="s">
        <v>30</v>
      </c>
      <c r="N17246" t="s">
        <v>30</v>
      </c>
      <c r="O17246" t="s">
        <v>30</v>
      </c>
      <c r="P17246" t="s">
        <v>30</v>
      </c>
      <c r="Q17246">
        <v>3</v>
      </c>
      <c r="R17246">
        <v>295</v>
      </c>
      <c r="S17246">
        <v>1200</v>
      </c>
      <c r="T17246">
        <v>4</v>
      </c>
      <c r="U17246" s="6">
        <v>40340</v>
      </c>
      <c r="V17246">
        <v>2010</v>
      </c>
      <c r="W17246">
        <v>6</v>
      </c>
      <c r="X17246">
        <v>11</v>
      </c>
      <c r="Y17246">
        <v>14.4</v>
      </c>
      <c r="Z17246" t="s">
        <v>18950</v>
      </c>
      <c r="AA17246" t="s">
        <v>19072</v>
      </c>
      <c r="AB17246" t="s">
        <v>19081</v>
      </c>
    </row>
    <row r="17247" spans="1:28" x14ac:dyDescent="0.25">
      <c r="A17247">
        <v>18034050</v>
      </c>
      <c r="B17247" t="s">
        <v>3109</v>
      </c>
      <c r="C17247">
        <v>1</v>
      </c>
      <c r="D17247" t="s">
        <v>18908</v>
      </c>
      <c r="E17247" t="s">
        <v>24</v>
      </c>
      <c r="F17247" t="s">
        <v>3110</v>
      </c>
      <c r="G17247" t="s">
        <v>1843</v>
      </c>
      <c r="H17247" t="s">
        <v>1842</v>
      </c>
      <c r="I17247">
        <v>77.236294200000003</v>
      </c>
      <c r="J17247">
        <v>28.549614399999999</v>
      </c>
      <c r="K17247" t="s">
        <v>28</v>
      </c>
      <c r="L17247" t="s">
        <v>29</v>
      </c>
      <c r="M17247" t="s">
        <v>37</v>
      </c>
      <c r="N17247" t="s">
        <v>37</v>
      </c>
      <c r="O17247" t="s">
        <v>30</v>
      </c>
      <c r="P17247" t="s">
        <v>30</v>
      </c>
      <c r="Q17247">
        <v>3</v>
      </c>
      <c r="R17247">
        <v>227</v>
      </c>
      <c r="S17247">
        <v>1500</v>
      </c>
      <c r="T17247">
        <v>4</v>
      </c>
      <c r="U17247" s="6">
        <v>41080</v>
      </c>
      <c r="V17247">
        <v>2012</v>
      </c>
      <c r="W17247">
        <v>6</v>
      </c>
      <c r="X17247">
        <v>20</v>
      </c>
      <c r="Y17247">
        <v>18</v>
      </c>
      <c r="Z17247" t="s">
        <v>18950</v>
      </c>
      <c r="AA17247" t="s">
        <v>19072</v>
      </c>
      <c r="AB17247" t="s">
        <v>19081</v>
      </c>
    </row>
    <row r="17248" spans="1:28" x14ac:dyDescent="0.25">
      <c r="A17248">
        <v>18034050</v>
      </c>
      <c r="B17248" t="s">
        <v>3109</v>
      </c>
      <c r="C17248">
        <v>1</v>
      </c>
      <c r="D17248" t="s">
        <v>18908</v>
      </c>
      <c r="E17248" t="s">
        <v>24</v>
      </c>
      <c r="F17248" t="s">
        <v>3110</v>
      </c>
      <c r="G17248" t="s">
        <v>1843</v>
      </c>
      <c r="H17248" t="s">
        <v>1842</v>
      </c>
      <c r="I17248">
        <v>77.236294200000003</v>
      </c>
      <c r="J17248">
        <v>28.549614399999999</v>
      </c>
      <c r="K17248" t="s">
        <v>19153</v>
      </c>
      <c r="L17248" t="s">
        <v>29</v>
      </c>
      <c r="M17248" t="s">
        <v>37</v>
      </c>
      <c r="N17248" t="s">
        <v>37</v>
      </c>
      <c r="O17248" t="s">
        <v>30</v>
      </c>
      <c r="P17248" t="s">
        <v>30</v>
      </c>
      <c r="Q17248">
        <v>3</v>
      </c>
      <c r="R17248">
        <v>227</v>
      </c>
      <c r="S17248">
        <v>1500</v>
      </c>
      <c r="T17248">
        <v>4</v>
      </c>
      <c r="U17248" s="6">
        <v>41080</v>
      </c>
      <c r="V17248">
        <v>2012</v>
      </c>
      <c r="W17248">
        <v>6</v>
      </c>
      <c r="X17248">
        <v>20</v>
      </c>
      <c r="Y17248">
        <v>18</v>
      </c>
      <c r="Z17248" t="s">
        <v>18950</v>
      </c>
      <c r="AA17248" t="s">
        <v>19072</v>
      </c>
      <c r="AB17248" t="s">
        <v>19081</v>
      </c>
    </row>
    <row r="17249" spans="1:28" x14ac:dyDescent="0.25">
      <c r="A17249">
        <v>18034050</v>
      </c>
      <c r="B17249" t="s">
        <v>3109</v>
      </c>
      <c r="C17249">
        <v>1</v>
      </c>
      <c r="D17249" t="s">
        <v>18908</v>
      </c>
      <c r="E17249" t="s">
        <v>24</v>
      </c>
      <c r="F17249" t="s">
        <v>3110</v>
      </c>
      <c r="G17249" t="s">
        <v>1843</v>
      </c>
      <c r="H17249" t="s">
        <v>1842</v>
      </c>
      <c r="I17249">
        <v>77.236294200000003</v>
      </c>
      <c r="J17249">
        <v>28.549614399999999</v>
      </c>
      <c r="K17249" t="s">
        <v>19101</v>
      </c>
      <c r="L17249" t="s">
        <v>29</v>
      </c>
      <c r="M17249" t="s">
        <v>37</v>
      </c>
      <c r="N17249" t="s">
        <v>37</v>
      </c>
      <c r="O17249" t="s">
        <v>30</v>
      </c>
      <c r="P17249" t="s">
        <v>30</v>
      </c>
      <c r="Q17249">
        <v>3</v>
      </c>
      <c r="R17249">
        <v>227</v>
      </c>
      <c r="S17249">
        <v>1500</v>
      </c>
      <c r="T17249">
        <v>4</v>
      </c>
      <c r="U17249" s="6">
        <v>41080</v>
      </c>
      <c r="V17249">
        <v>2012</v>
      </c>
      <c r="W17249">
        <v>6</v>
      </c>
      <c r="X17249">
        <v>20</v>
      </c>
      <c r="Y17249">
        <v>18</v>
      </c>
      <c r="Z17249" t="s">
        <v>18950</v>
      </c>
      <c r="AA17249" t="s">
        <v>19072</v>
      </c>
      <c r="AB17249" t="s">
        <v>19081</v>
      </c>
    </row>
    <row r="17250" spans="1:28" x14ac:dyDescent="0.25">
      <c r="A17250">
        <v>18034050</v>
      </c>
      <c r="B17250" t="s">
        <v>3109</v>
      </c>
      <c r="C17250">
        <v>1</v>
      </c>
      <c r="D17250" t="s">
        <v>18908</v>
      </c>
      <c r="E17250" t="s">
        <v>24</v>
      </c>
      <c r="F17250" t="s">
        <v>3110</v>
      </c>
      <c r="G17250" t="s">
        <v>1843</v>
      </c>
      <c r="H17250" t="s">
        <v>1842</v>
      </c>
      <c r="I17250">
        <v>77.236294200000003</v>
      </c>
      <c r="J17250">
        <v>28.549614399999999</v>
      </c>
      <c r="K17250" t="s">
        <v>19201</v>
      </c>
      <c r="L17250" t="s">
        <v>29</v>
      </c>
      <c r="M17250" t="s">
        <v>37</v>
      </c>
      <c r="N17250" t="s">
        <v>37</v>
      </c>
      <c r="O17250" t="s">
        <v>30</v>
      </c>
      <c r="P17250" t="s">
        <v>30</v>
      </c>
      <c r="Q17250">
        <v>3</v>
      </c>
      <c r="R17250">
        <v>227</v>
      </c>
      <c r="S17250">
        <v>1500</v>
      </c>
      <c r="T17250">
        <v>4</v>
      </c>
      <c r="U17250" s="6">
        <v>41080</v>
      </c>
      <c r="V17250">
        <v>2012</v>
      </c>
      <c r="W17250">
        <v>6</v>
      </c>
      <c r="X17250">
        <v>20</v>
      </c>
      <c r="Y17250">
        <v>18</v>
      </c>
      <c r="Z17250" t="s">
        <v>18950</v>
      </c>
      <c r="AA17250" t="s">
        <v>19072</v>
      </c>
      <c r="AB17250" t="s">
        <v>19081</v>
      </c>
    </row>
    <row r="17251" spans="1:28" x14ac:dyDescent="0.25">
      <c r="A17251">
        <v>18317517</v>
      </c>
      <c r="B17251" t="s">
        <v>3111</v>
      </c>
      <c r="C17251">
        <v>1</v>
      </c>
      <c r="D17251" t="s">
        <v>18908</v>
      </c>
      <c r="E17251" t="s">
        <v>24</v>
      </c>
      <c r="F17251" t="s">
        <v>3112</v>
      </c>
      <c r="G17251" t="s">
        <v>1843</v>
      </c>
      <c r="H17251" t="s">
        <v>1842</v>
      </c>
      <c r="I17251">
        <v>77.234992000000005</v>
      </c>
      <c r="J17251">
        <v>28.550342199999999</v>
      </c>
      <c r="K17251" t="s">
        <v>2180</v>
      </c>
      <c r="L17251" t="s">
        <v>29</v>
      </c>
      <c r="M17251" t="s">
        <v>30</v>
      </c>
      <c r="N17251" t="s">
        <v>37</v>
      </c>
      <c r="O17251" t="s">
        <v>30</v>
      </c>
      <c r="P17251" t="s">
        <v>30</v>
      </c>
      <c r="Q17251">
        <v>3</v>
      </c>
      <c r="R17251">
        <v>105</v>
      </c>
      <c r="S17251">
        <v>1100</v>
      </c>
      <c r="T17251">
        <v>4</v>
      </c>
      <c r="U17251" s="6">
        <v>42901</v>
      </c>
      <c r="V17251">
        <v>2017</v>
      </c>
      <c r="W17251">
        <v>6</v>
      </c>
      <c r="X17251">
        <v>15</v>
      </c>
      <c r="Y17251">
        <v>13.200000000000001</v>
      </c>
      <c r="Z17251" t="s">
        <v>18950</v>
      </c>
      <c r="AA17251" t="s">
        <v>19072</v>
      </c>
      <c r="AB17251" t="s">
        <v>19081</v>
      </c>
    </row>
    <row r="17252" spans="1:28" x14ac:dyDescent="0.25">
      <c r="A17252">
        <v>18317517</v>
      </c>
      <c r="B17252" t="s">
        <v>3111</v>
      </c>
      <c r="C17252">
        <v>1</v>
      </c>
      <c r="D17252" t="s">
        <v>18908</v>
      </c>
      <c r="E17252" t="s">
        <v>24</v>
      </c>
      <c r="F17252" t="s">
        <v>3112</v>
      </c>
      <c r="G17252" t="s">
        <v>1843</v>
      </c>
      <c r="H17252" t="s">
        <v>1842</v>
      </c>
      <c r="I17252">
        <v>77.234992000000005</v>
      </c>
      <c r="J17252">
        <v>28.550342199999999</v>
      </c>
      <c r="K17252" t="s">
        <v>19101</v>
      </c>
      <c r="L17252" t="s">
        <v>29</v>
      </c>
      <c r="M17252" t="s">
        <v>30</v>
      </c>
      <c r="N17252" t="s">
        <v>37</v>
      </c>
      <c r="O17252" t="s">
        <v>30</v>
      </c>
      <c r="P17252" t="s">
        <v>30</v>
      </c>
      <c r="Q17252">
        <v>3</v>
      </c>
      <c r="R17252">
        <v>105</v>
      </c>
      <c r="S17252">
        <v>1100</v>
      </c>
      <c r="T17252">
        <v>4</v>
      </c>
      <c r="U17252" s="6">
        <v>42901</v>
      </c>
      <c r="V17252">
        <v>2017</v>
      </c>
      <c r="W17252">
        <v>6</v>
      </c>
      <c r="X17252">
        <v>15</v>
      </c>
      <c r="Y17252">
        <v>13.200000000000001</v>
      </c>
      <c r="Z17252" t="s">
        <v>18950</v>
      </c>
      <c r="AA17252" t="s">
        <v>19072</v>
      </c>
      <c r="AB17252" t="s">
        <v>19081</v>
      </c>
    </row>
    <row r="17253" spans="1:28" x14ac:dyDescent="0.25">
      <c r="A17253">
        <v>18317517</v>
      </c>
      <c r="B17253" t="s">
        <v>3111</v>
      </c>
      <c r="C17253">
        <v>1</v>
      </c>
      <c r="D17253" t="s">
        <v>18908</v>
      </c>
      <c r="E17253" t="s">
        <v>24</v>
      </c>
      <c r="F17253" t="s">
        <v>3112</v>
      </c>
      <c r="G17253" t="s">
        <v>1843</v>
      </c>
      <c r="H17253" t="s">
        <v>1842</v>
      </c>
      <c r="I17253">
        <v>77.234992000000005</v>
      </c>
      <c r="J17253">
        <v>28.550342199999999</v>
      </c>
      <c r="K17253" t="s">
        <v>19134</v>
      </c>
      <c r="L17253" t="s">
        <v>29</v>
      </c>
      <c r="M17253" t="s">
        <v>30</v>
      </c>
      <c r="N17253" t="s">
        <v>37</v>
      </c>
      <c r="O17253" t="s">
        <v>30</v>
      </c>
      <c r="P17253" t="s">
        <v>30</v>
      </c>
      <c r="Q17253">
        <v>3</v>
      </c>
      <c r="R17253">
        <v>105</v>
      </c>
      <c r="S17253">
        <v>1100</v>
      </c>
      <c r="T17253">
        <v>4</v>
      </c>
      <c r="U17253" s="6">
        <v>42901</v>
      </c>
      <c r="V17253">
        <v>2017</v>
      </c>
      <c r="W17253">
        <v>6</v>
      </c>
      <c r="X17253">
        <v>15</v>
      </c>
      <c r="Y17253">
        <v>13.200000000000001</v>
      </c>
      <c r="Z17253" t="s">
        <v>18950</v>
      </c>
      <c r="AA17253" t="s">
        <v>19072</v>
      </c>
      <c r="AB17253" t="s">
        <v>19081</v>
      </c>
    </row>
    <row r="17254" spans="1:28" x14ac:dyDescent="0.25">
      <c r="A17254">
        <v>18241531</v>
      </c>
      <c r="B17254" t="s">
        <v>3113</v>
      </c>
      <c r="C17254">
        <v>1</v>
      </c>
      <c r="D17254" t="s">
        <v>18908</v>
      </c>
      <c r="E17254" t="s">
        <v>24</v>
      </c>
      <c r="F17254" t="s">
        <v>3114</v>
      </c>
      <c r="G17254" t="s">
        <v>1843</v>
      </c>
      <c r="H17254" t="s">
        <v>1842</v>
      </c>
      <c r="I17254">
        <v>77.235890100000006</v>
      </c>
      <c r="J17254">
        <v>28.549800099999999</v>
      </c>
      <c r="K17254" t="s">
        <v>1889</v>
      </c>
      <c r="L17254" t="s">
        <v>29</v>
      </c>
      <c r="M17254" t="s">
        <v>37</v>
      </c>
      <c r="N17254" t="s">
        <v>37</v>
      </c>
      <c r="O17254" t="s">
        <v>30</v>
      </c>
      <c r="P17254" t="s">
        <v>30</v>
      </c>
      <c r="Q17254">
        <v>3</v>
      </c>
      <c r="R17254">
        <v>244</v>
      </c>
      <c r="S17254">
        <v>1700</v>
      </c>
      <c r="T17254">
        <v>4</v>
      </c>
      <c r="U17254" s="6">
        <v>41449</v>
      </c>
      <c r="V17254">
        <v>2013</v>
      </c>
      <c r="W17254">
        <v>6</v>
      </c>
      <c r="X17254">
        <v>24</v>
      </c>
      <c r="Y17254">
        <v>20.400000000000002</v>
      </c>
      <c r="Z17254" t="s">
        <v>18950</v>
      </c>
      <c r="AA17254" t="s">
        <v>19072</v>
      </c>
      <c r="AB17254" t="s">
        <v>19081</v>
      </c>
    </row>
    <row r="17255" spans="1:28" x14ac:dyDescent="0.25">
      <c r="A17255">
        <v>18241531</v>
      </c>
      <c r="B17255" t="s">
        <v>3113</v>
      </c>
      <c r="C17255">
        <v>1</v>
      </c>
      <c r="D17255" t="s">
        <v>18908</v>
      </c>
      <c r="E17255" t="s">
        <v>24</v>
      </c>
      <c r="F17255" t="s">
        <v>3114</v>
      </c>
      <c r="G17255" t="s">
        <v>1843</v>
      </c>
      <c r="H17255" t="s">
        <v>1842</v>
      </c>
      <c r="I17255">
        <v>77.235890100000006</v>
      </c>
      <c r="J17255">
        <v>28.549800099999999</v>
      </c>
      <c r="K17255" t="s">
        <v>19092</v>
      </c>
      <c r="L17255" t="s">
        <v>29</v>
      </c>
      <c r="M17255" t="s">
        <v>37</v>
      </c>
      <c r="N17255" t="s">
        <v>37</v>
      </c>
      <c r="O17255" t="s">
        <v>30</v>
      </c>
      <c r="P17255" t="s">
        <v>30</v>
      </c>
      <c r="Q17255">
        <v>3</v>
      </c>
      <c r="R17255">
        <v>244</v>
      </c>
      <c r="S17255">
        <v>1700</v>
      </c>
      <c r="T17255">
        <v>4</v>
      </c>
      <c r="U17255" s="6">
        <v>41449</v>
      </c>
      <c r="V17255">
        <v>2013</v>
      </c>
      <c r="W17255">
        <v>6</v>
      </c>
      <c r="X17255">
        <v>24</v>
      </c>
      <c r="Y17255">
        <v>20.400000000000002</v>
      </c>
      <c r="Z17255" t="s">
        <v>18950</v>
      </c>
      <c r="AA17255" t="s">
        <v>19072</v>
      </c>
      <c r="AB17255" t="s">
        <v>19081</v>
      </c>
    </row>
    <row r="17256" spans="1:28" x14ac:dyDescent="0.25">
      <c r="A17256">
        <v>18241531</v>
      </c>
      <c r="B17256" t="s">
        <v>3113</v>
      </c>
      <c r="C17256">
        <v>1</v>
      </c>
      <c r="D17256" t="s">
        <v>18908</v>
      </c>
      <c r="E17256" t="s">
        <v>24</v>
      </c>
      <c r="F17256" t="s">
        <v>3114</v>
      </c>
      <c r="G17256" t="s">
        <v>1843</v>
      </c>
      <c r="H17256" t="s">
        <v>1842</v>
      </c>
      <c r="I17256">
        <v>77.235890100000006</v>
      </c>
      <c r="J17256">
        <v>28.549800099999999</v>
      </c>
      <c r="K17256" t="s">
        <v>19101</v>
      </c>
      <c r="L17256" t="s">
        <v>29</v>
      </c>
      <c r="M17256" t="s">
        <v>37</v>
      </c>
      <c r="N17256" t="s">
        <v>37</v>
      </c>
      <c r="O17256" t="s">
        <v>30</v>
      </c>
      <c r="P17256" t="s">
        <v>30</v>
      </c>
      <c r="Q17256">
        <v>3</v>
      </c>
      <c r="R17256">
        <v>244</v>
      </c>
      <c r="S17256">
        <v>1700</v>
      </c>
      <c r="T17256">
        <v>4</v>
      </c>
      <c r="U17256" s="6">
        <v>41449</v>
      </c>
      <c r="V17256">
        <v>2013</v>
      </c>
      <c r="W17256">
        <v>6</v>
      </c>
      <c r="X17256">
        <v>24</v>
      </c>
      <c r="Y17256">
        <v>20.400000000000002</v>
      </c>
      <c r="Z17256" t="s">
        <v>18950</v>
      </c>
      <c r="AA17256" t="s">
        <v>19072</v>
      </c>
      <c r="AB17256" t="s">
        <v>19081</v>
      </c>
    </row>
    <row r="17257" spans="1:28" x14ac:dyDescent="0.25">
      <c r="A17257">
        <v>310776</v>
      </c>
      <c r="B17257" t="s">
        <v>3115</v>
      </c>
      <c r="C17257">
        <v>1</v>
      </c>
      <c r="D17257" t="s">
        <v>18908</v>
      </c>
      <c r="E17257" t="s">
        <v>24</v>
      </c>
      <c r="F17257" t="s">
        <v>3116</v>
      </c>
      <c r="G17257" t="s">
        <v>1843</v>
      </c>
      <c r="H17257" t="s">
        <v>1842</v>
      </c>
      <c r="I17257">
        <v>77.235081800000003</v>
      </c>
      <c r="J17257">
        <v>28.5503508</v>
      </c>
      <c r="K17257" t="s">
        <v>1982</v>
      </c>
      <c r="L17257" t="s">
        <v>29</v>
      </c>
      <c r="M17257" t="s">
        <v>37</v>
      </c>
      <c r="N17257" t="s">
        <v>37</v>
      </c>
      <c r="O17257" t="s">
        <v>30</v>
      </c>
      <c r="P17257" t="s">
        <v>30</v>
      </c>
      <c r="Q17257">
        <v>3</v>
      </c>
      <c r="R17257">
        <v>826</v>
      </c>
      <c r="S17257">
        <v>1400</v>
      </c>
      <c r="T17257">
        <v>4</v>
      </c>
      <c r="U17257" s="6">
        <v>40340</v>
      </c>
      <c r="V17257">
        <v>2010</v>
      </c>
      <c r="W17257">
        <v>6</v>
      </c>
      <c r="X17257">
        <v>11</v>
      </c>
      <c r="Y17257">
        <v>16.8</v>
      </c>
      <c r="Z17257" t="s">
        <v>18950</v>
      </c>
      <c r="AA17257" t="s">
        <v>19072</v>
      </c>
      <c r="AB17257" t="s">
        <v>19081</v>
      </c>
    </row>
    <row r="17258" spans="1:28" x14ac:dyDescent="0.25">
      <c r="A17258">
        <v>310776</v>
      </c>
      <c r="B17258" t="s">
        <v>3115</v>
      </c>
      <c r="C17258">
        <v>1</v>
      </c>
      <c r="D17258" t="s">
        <v>18908</v>
      </c>
      <c r="E17258" t="s">
        <v>24</v>
      </c>
      <c r="F17258" t="s">
        <v>3116</v>
      </c>
      <c r="G17258" t="s">
        <v>1843</v>
      </c>
      <c r="H17258" t="s">
        <v>1842</v>
      </c>
      <c r="I17258">
        <v>77.235081800000003</v>
      </c>
      <c r="J17258">
        <v>28.5503508</v>
      </c>
      <c r="K17258" t="s">
        <v>19121</v>
      </c>
      <c r="L17258" t="s">
        <v>29</v>
      </c>
      <c r="M17258" t="s">
        <v>37</v>
      </c>
      <c r="N17258" t="s">
        <v>37</v>
      </c>
      <c r="O17258" t="s">
        <v>30</v>
      </c>
      <c r="P17258" t="s">
        <v>30</v>
      </c>
      <c r="Q17258">
        <v>3</v>
      </c>
      <c r="R17258">
        <v>826</v>
      </c>
      <c r="S17258">
        <v>1400</v>
      </c>
      <c r="T17258">
        <v>4</v>
      </c>
      <c r="U17258" s="6">
        <v>40340</v>
      </c>
      <c r="V17258">
        <v>2010</v>
      </c>
      <c r="W17258">
        <v>6</v>
      </c>
      <c r="X17258">
        <v>11</v>
      </c>
      <c r="Y17258">
        <v>16.8</v>
      </c>
      <c r="Z17258" t="s">
        <v>18950</v>
      </c>
      <c r="AA17258" t="s">
        <v>19072</v>
      </c>
      <c r="AB17258" t="s">
        <v>19081</v>
      </c>
    </row>
    <row r="17259" spans="1:28" x14ac:dyDescent="0.25">
      <c r="A17259">
        <v>310776</v>
      </c>
      <c r="B17259" t="s">
        <v>3115</v>
      </c>
      <c r="C17259">
        <v>1</v>
      </c>
      <c r="D17259" t="s">
        <v>18908</v>
      </c>
      <c r="E17259" t="s">
        <v>24</v>
      </c>
      <c r="F17259" t="s">
        <v>3116</v>
      </c>
      <c r="G17259" t="s">
        <v>1843</v>
      </c>
      <c r="H17259" t="s">
        <v>1842</v>
      </c>
      <c r="I17259">
        <v>77.235081800000003</v>
      </c>
      <c r="J17259">
        <v>28.5503508</v>
      </c>
      <c r="K17259" t="s">
        <v>19089</v>
      </c>
      <c r="L17259" t="s">
        <v>29</v>
      </c>
      <c r="M17259" t="s">
        <v>37</v>
      </c>
      <c r="N17259" t="s">
        <v>37</v>
      </c>
      <c r="O17259" t="s">
        <v>30</v>
      </c>
      <c r="P17259" t="s">
        <v>30</v>
      </c>
      <c r="Q17259">
        <v>3</v>
      </c>
      <c r="R17259">
        <v>826</v>
      </c>
      <c r="S17259">
        <v>1400</v>
      </c>
      <c r="T17259">
        <v>4</v>
      </c>
      <c r="U17259" s="6">
        <v>40340</v>
      </c>
      <c r="V17259">
        <v>2010</v>
      </c>
      <c r="W17259">
        <v>6</v>
      </c>
      <c r="X17259">
        <v>11</v>
      </c>
      <c r="Y17259">
        <v>16.8</v>
      </c>
      <c r="Z17259" t="s">
        <v>18950</v>
      </c>
      <c r="AA17259" t="s">
        <v>19072</v>
      </c>
      <c r="AB17259" t="s">
        <v>19081</v>
      </c>
    </row>
    <row r="17260" spans="1:28" x14ac:dyDescent="0.25">
      <c r="A17260">
        <v>310776</v>
      </c>
      <c r="B17260" t="s">
        <v>3115</v>
      </c>
      <c r="C17260">
        <v>1</v>
      </c>
      <c r="D17260" t="s">
        <v>18908</v>
      </c>
      <c r="E17260" t="s">
        <v>24</v>
      </c>
      <c r="F17260" t="s">
        <v>3116</v>
      </c>
      <c r="G17260" t="s">
        <v>1843</v>
      </c>
      <c r="H17260" t="s">
        <v>1842</v>
      </c>
      <c r="I17260">
        <v>77.235081800000003</v>
      </c>
      <c r="J17260">
        <v>28.5503508</v>
      </c>
      <c r="K17260" t="s">
        <v>19101</v>
      </c>
      <c r="L17260" t="s">
        <v>29</v>
      </c>
      <c r="M17260" t="s">
        <v>37</v>
      </c>
      <c r="N17260" t="s">
        <v>37</v>
      </c>
      <c r="O17260" t="s">
        <v>30</v>
      </c>
      <c r="P17260" t="s">
        <v>30</v>
      </c>
      <c r="Q17260">
        <v>3</v>
      </c>
      <c r="R17260">
        <v>826</v>
      </c>
      <c r="S17260">
        <v>1400</v>
      </c>
      <c r="T17260">
        <v>4</v>
      </c>
      <c r="U17260" s="6">
        <v>40340</v>
      </c>
      <c r="V17260">
        <v>2010</v>
      </c>
      <c r="W17260">
        <v>6</v>
      </c>
      <c r="X17260">
        <v>11</v>
      </c>
      <c r="Y17260">
        <v>16.8</v>
      </c>
      <c r="Z17260" t="s">
        <v>18950</v>
      </c>
      <c r="AA17260" t="s">
        <v>19072</v>
      </c>
      <c r="AB17260" t="s">
        <v>19081</v>
      </c>
    </row>
    <row r="17261" spans="1:28" x14ac:dyDescent="0.25">
      <c r="A17261">
        <v>310776</v>
      </c>
      <c r="B17261" t="s">
        <v>3115</v>
      </c>
      <c r="C17261">
        <v>1</v>
      </c>
      <c r="D17261" t="s">
        <v>18908</v>
      </c>
      <c r="E17261" t="s">
        <v>24</v>
      </c>
      <c r="F17261" t="s">
        <v>3116</v>
      </c>
      <c r="G17261" t="s">
        <v>1843</v>
      </c>
      <c r="H17261" t="s">
        <v>1842</v>
      </c>
      <c r="I17261">
        <v>77.235081800000003</v>
      </c>
      <c r="J17261">
        <v>28.5503508</v>
      </c>
      <c r="K17261" t="s">
        <v>19153</v>
      </c>
      <c r="L17261" t="s">
        <v>29</v>
      </c>
      <c r="M17261" t="s">
        <v>37</v>
      </c>
      <c r="N17261" t="s">
        <v>37</v>
      </c>
      <c r="O17261" t="s">
        <v>30</v>
      </c>
      <c r="P17261" t="s">
        <v>30</v>
      </c>
      <c r="Q17261">
        <v>3</v>
      </c>
      <c r="R17261">
        <v>826</v>
      </c>
      <c r="S17261">
        <v>1400</v>
      </c>
      <c r="T17261">
        <v>4</v>
      </c>
      <c r="U17261" s="6">
        <v>40340</v>
      </c>
      <c r="V17261">
        <v>2010</v>
      </c>
      <c r="W17261">
        <v>6</v>
      </c>
      <c r="X17261">
        <v>11</v>
      </c>
      <c r="Y17261">
        <v>16.8</v>
      </c>
      <c r="Z17261" t="s">
        <v>18950</v>
      </c>
      <c r="AA17261" t="s">
        <v>19072</v>
      </c>
      <c r="AB17261" t="s">
        <v>19081</v>
      </c>
    </row>
    <row r="17262" spans="1:28" x14ac:dyDescent="0.25">
      <c r="A17262">
        <v>310776</v>
      </c>
      <c r="B17262" t="s">
        <v>3115</v>
      </c>
      <c r="C17262">
        <v>1</v>
      </c>
      <c r="D17262" t="s">
        <v>18908</v>
      </c>
      <c r="E17262" t="s">
        <v>24</v>
      </c>
      <c r="F17262" t="s">
        <v>3116</v>
      </c>
      <c r="G17262" t="s">
        <v>1843</v>
      </c>
      <c r="H17262" t="s">
        <v>1842</v>
      </c>
      <c r="I17262">
        <v>77.235081800000003</v>
      </c>
      <c r="J17262">
        <v>28.5503508</v>
      </c>
      <c r="K17262" t="s">
        <v>19095</v>
      </c>
      <c r="L17262" t="s">
        <v>29</v>
      </c>
      <c r="M17262" t="s">
        <v>37</v>
      </c>
      <c r="N17262" t="s">
        <v>37</v>
      </c>
      <c r="O17262" t="s">
        <v>30</v>
      </c>
      <c r="P17262" t="s">
        <v>30</v>
      </c>
      <c r="Q17262">
        <v>3</v>
      </c>
      <c r="R17262">
        <v>826</v>
      </c>
      <c r="S17262">
        <v>1400</v>
      </c>
      <c r="T17262">
        <v>4</v>
      </c>
      <c r="U17262" s="6">
        <v>40340</v>
      </c>
      <c r="V17262">
        <v>2010</v>
      </c>
      <c r="W17262">
        <v>6</v>
      </c>
      <c r="X17262">
        <v>11</v>
      </c>
      <c r="Y17262">
        <v>16.8</v>
      </c>
      <c r="Z17262" t="s">
        <v>18950</v>
      </c>
      <c r="AA17262" t="s">
        <v>19072</v>
      </c>
      <c r="AB17262" t="s">
        <v>19081</v>
      </c>
    </row>
    <row r="17263" spans="1:28" x14ac:dyDescent="0.25">
      <c r="A17263">
        <v>65</v>
      </c>
      <c r="B17263" t="s">
        <v>3117</v>
      </c>
      <c r="C17263">
        <v>1</v>
      </c>
      <c r="D17263" t="s">
        <v>18908</v>
      </c>
      <c r="E17263" t="s">
        <v>24</v>
      </c>
      <c r="F17263" t="s">
        <v>3118</v>
      </c>
      <c r="G17263" t="s">
        <v>704</v>
      </c>
      <c r="H17263" t="s">
        <v>705</v>
      </c>
      <c r="I17263">
        <v>77.205934200000002</v>
      </c>
      <c r="J17263">
        <v>28.558018100000002</v>
      </c>
      <c r="K17263" t="s">
        <v>546</v>
      </c>
      <c r="L17263" t="s">
        <v>29</v>
      </c>
      <c r="M17263" t="s">
        <v>37</v>
      </c>
      <c r="N17263" t="s">
        <v>37</v>
      </c>
      <c r="O17263" t="s">
        <v>30</v>
      </c>
      <c r="P17263" t="s">
        <v>30</v>
      </c>
      <c r="Q17263">
        <v>3</v>
      </c>
      <c r="R17263">
        <v>234</v>
      </c>
      <c r="S17263">
        <v>1800</v>
      </c>
      <c r="T17263">
        <v>4</v>
      </c>
      <c r="U17263" s="6">
        <v>40709</v>
      </c>
      <c r="V17263">
        <v>2011</v>
      </c>
      <c r="W17263">
        <v>6</v>
      </c>
      <c r="X17263">
        <v>15</v>
      </c>
      <c r="Y17263">
        <v>21.6</v>
      </c>
      <c r="Z17263" t="s">
        <v>18950</v>
      </c>
      <c r="AA17263" t="s">
        <v>19072</v>
      </c>
      <c r="AB17263" t="s">
        <v>19081</v>
      </c>
    </row>
    <row r="17264" spans="1:28" x14ac:dyDescent="0.25">
      <c r="A17264">
        <v>65</v>
      </c>
      <c r="B17264" t="s">
        <v>3117</v>
      </c>
      <c r="C17264">
        <v>1</v>
      </c>
      <c r="D17264" t="s">
        <v>18908</v>
      </c>
      <c r="E17264" t="s">
        <v>24</v>
      </c>
      <c r="F17264" t="s">
        <v>3118</v>
      </c>
      <c r="G17264" t="s">
        <v>704</v>
      </c>
      <c r="H17264" t="s">
        <v>705</v>
      </c>
      <c r="I17264">
        <v>77.205934200000002</v>
      </c>
      <c r="J17264">
        <v>28.558018100000002</v>
      </c>
      <c r="K17264" t="s">
        <v>19110</v>
      </c>
      <c r="L17264" t="s">
        <v>29</v>
      </c>
      <c r="M17264" t="s">
        <v>37</v>
      </c>
      <c r="N17264" t="s">
        <v>37</v>
      </c>
      <c r="O17264" t="s">
        <v>30</v>
      </c>
      <c r="P17264" t="s">
        <v>30</v>
      </c>
      <c r="Q17264">
        <v>3</v>
      </c>
      <c r="R17264">
        <v>234</v>
      </c>
      <c r="S17264">
        <v>1800</v>
      </c>
      <c r="T17264">
        <v>4</v>
      </c>
      <c r="U17264" s="6">
        <v>40709</v>
      </c>
      <c r="V17264">
        <v>2011</v>
      </c>
      <c r="W17264">
        <v>6</v>
      </c>
      <c r="X17264">
        <v>15</v>
      </c>
      <c r="Y17264">
        <v>21.6</v>
      </c>
      <c r="Z17264" t="s">
        <v>18950</v>
      </c>
      <c r="AA17264" t="s">
        <v>19072</v>
      </c>
      <c r="AB17264" t="s">
        <v>19081</v>
      </c>
    </row>
    <row r="17265" spans="1:28" x14ac:dyDescent="0.25">
      <c r="A17265">
        <v>65</v>
      </c>
      <c r="B17265" t="s">
        <v>3117</v>
      </c>
      <c r="C17265">
        <v>1</v>
      </c>
      <c r="D17265" t="s">
        <v>18908</v>
      </c>
      <c r="E17265" t="s">
        <v>24</v>
      </c>
      <c r="F17265" t="s">
        <v>3118</v>
      </c>
      <c r="G17265" t="s">
        <v>704</v>
      </c>
      <c r="H17265" t="s">
        <v>705</v>
      </c>
      <c r="I17265">
        <v>77.205934200000002</v>
      </c>
      <c r="J17265">
        <v>28.558018100000002</v>
      </c>
      <c r="K17265" t="s">
        <v>19124</v>
      </c>
      <c r="L17265" t="s">
        <v>29</v>
      </c>
      <c r="M17265" t="s">
        <v>37</v>
      </c>
      <c r="N17265" t="s">
        <v>37</v>
      </c>
      <c r="O17265" t="s">
        <v>30</v>
      </c>
      <c r="P17265" t="s">
        <v>30</v>
      </c>
      <c r="Q17265">
        <v>3</v>
      </c>
      <c r="R17265">
        <v>234</v>
      </c>
      <c r="S17265">
        <v>1800</v>
      </c>
      <c r="T17265">
        <v>4</v>
      </c>
      <c r="U17265" s="6">
        <v>40709</v>
      </c>
      <c r="V17265">
        <v>2011</v>
      </c>
      <c r="W17265">
        <v>6</v>
      </c>
      <c r="X17265">
        <v>15</v>
      </c>
      <c r="Y17265">
        <v>21.6</v>
      </c>
      <c r="Z17265" t="s">
        <v>18950</v>
      </c>
      <c r="AA17265" t="s">
        <v>19072</v>
      </c>
      <c r="AB17265" t="s">
        <v>19081</v>
      </c>
    </row>
    <row r="17266" spans="1:28" x14ac:dyDescent="0.25">
      <c r="A17266">
        <v>301574</v>
      </c>
      <c r="B17266" t="s">
        <v>3119</v>
      </c>
      <c r="C17266">
        <v>1</v>
      </c>
      <c r="D17266" t="s">
        <v>18908</v>
      </c>
      <c r="E17266" t="s">
        <v>24</v>
      </c>
      <c r="F17266" t="s">
        <v>3120</v>
      </c>
      <c r="G17266" t="s">
        <v>1618</v>
      </c>
      <c r="H17266" t="s">
        <v>1619</v>
      </c>
      <c r="I17266">
        <v>77.194129099999998</v>
      </c>
      <c r="J17266">
        <v>28.5534325</v>
      </c>
      <c r="K17266" t="s">
        <v>496</v>
      </c>
      <c r="L17266" t="s">
        <v>29</v>
      </c>
      <c r="M17266" t="s">
        <v>30</v>
      </c>
      <c r="N17266" t="s">
        <v>37</v>
      </c>
      <c r="O17266" t="s">
        <v>30</v>
      </c>
      <c r="P17266" t="s">
        <v>30</v>
      </c>
      <c r="Q17266">
        <v>3</v>
      </c>
      <c r="R17266">
        <v>552</v>
      </c>
      <c r="S17266">
        <v>1200</v>
      </c>
      <c r="T17266">
        <v>4</v>
      </c>
      <c r="U17266" s="6">
        <v>40333</v>
      </c>
      <c r="V17266">
        <v>2010</v>
      </c>
      <c r="W17266">
        <v>6</v>
      </c>
      <c r="X17266">
        <v>4</v>
      </c>
      <c r="Y17266">
        <v>14.4</v>
      </c>
      <c r="Z17266" t="s">
        <v>18950</v>
      </c>
      <c r="AA17266" t="s">
        <v>19072</v>
      </c>
      <c r="AB17266" t="s">
        <v>19081</v>
      </c>
    </row>
    <row r="17267" spans="1:28" x14ac:dyDescent="0.25">
      <c r="A17267">
        <v>301574</v>
      </c>
      <c r="B17267" t="s">
        <v>3119</v>
      </c>
      <c r="C17267">
        <v>1</v>
      </c>
      <c r="D17267" t="s">
        <v>18908</v>
      </c>
      <c r="E17267" t="s">
        <v>24</v>
      </c>
      <c r="F17267" t="s">
        <v>3120</v>
      </c>
      <c r="G17267" t="s">
        <v>1618</v>
      </c>
      <c r="H17267" t="s">
        <v>1619</v>
      </c>
      <c r="I17267">
        <v>77.194129099999998</v>
      </c>
      <c r="J17267">
        <v>28.5534325</v>
      </c>
      <c r="K17267" t="s">
        <v>19094</v>
      </c>
      <c r="L17267" t="s">
        <v>29</v>
      </c>
      <c r="M17267" t="s">
        <v>30</v>
      </c>
      <c r="N17267" t="s">
        <v>37</v>
      </c>
      <c r="O17267" t="s">
        <v>30</v>
      </c>
      <c r="P17267" t="s">
        <v>30</v>
      </c>
      <c r="Q17267">
        <v>3</v>
      </c>
      <c r="R17267">
        <v>552</v>
      </c>
      <c r="S17267">
        <v>1200</v>
      </c>
      <c r="T17267">
        <v>4</v>
      </c>
      <c r="U17267" s="6">
        <v>40333</v>
      </c>
      <c r="V17267">
        <v>2010</v>
      </c>
      <c r="W17267">
        <v>6</v>
      </c>
      <c r="X17267">
        <v>4</v>
      </c>
      <c r="Y17267">
        <v>14.4</v>
      </c>
      <c r="Z17267" t="s">
        <v>18950</v>
      </c>
      <c r="AA17267" t="s">
        <v>19072</v>
      </c>
      <c r="AB17267" t="s">
        <v>19081</v>
      </c>
    </row>
    <row r="17268" spans="1:28" x14ac:dyDescent="0.25">
      <c r="A17268">
        <v>308463</v>
      </c>
      <c r="B17268" t="s">
        <v>3121</v>
      </c>
      <c r="C17268">
        <v>1</v>
      </c>
      <c r="D17268" t="s">
        <v>18908</v>
      </c>
      <c r="E17268" t="s">
        <v>24</v>
      </c>
      <c r="F17268" t="s">
        <v>3122</v>
      </c>
      <c r="G17268" t="s">
        <v>1618</v>
      </c>
      <c r="H17268" t="s">
        <v>1619</v>
      </c>
      <c r="I17268">
        <v>77.194310900000005</v>
      </c>
      <c r="J17268">
        <v>28.5540646</v>
      </c>
      <c r="K17268" t="s">
        <v>2046</v>
      </c>
      <c r="L17268" t="s">
        <v>29</v>
      </c>
      <c r="M17268" t="s">
        <v>37</v>
      </c>
      <c r="N17268" t="s">
        <v>30</v>
      </c>
      <c r="O17268" t="s">
        <v>30</v>
      </c>
      <c r="P17268" t="s">
        <v>30</v>
      </c>
      <c r="Q17268">
        <v>3</v>
      </c>
      <c r="R17268">
        <v>567</v>
      </c>
      <c r="S17268">
        <v>1800</v>
      </c>
      <c r="T17268">
        <v>4</v>
      </c>
      <c r="U17268" s="6">
        <v>42183</v>
      </c>
      <c r="V17268">
        <v>2015</v>
      </c>
      <c r="W17268">
        <v>6</v>
      </c>
      <c r="X17268">
        <v>28</v>
      </c>
      <c r="Y17268">
        <v>21.6</v>
      </c>
      <c r="Z17268" t="s">
        <v>18950</v>
      </c>
      <c r="AA17268" t="s">
        <v>19072</v>
      </c>
      <c r="AB17268" t="s">
        <v>19081</v>
      </c>
    </row>
    <row r="17269" spans="1:28" x14ac:dyDescent="0.25">
      <c r="A17269">
        <v>308463</v>
      </c>
      <c r="B17269" t="s">
        <v>3121</v>
      </c>
      <c r="C17269">
        <v>1</v>
      </c>
      <c r="D17269" t="s">
        <v>18908</v>
      </c>
      <c r="E17269" t="s">
        <v>24</v>
      </c>
      <c r="F17269" t="s">
        <v>3122</v>
      </c>
      <c r="G17269" t="s">
        <v>1618</v>
      </c>
      <c r="H17269" t="s">
        <v>1619</v>
      </c>
      <c r="I17269">
        <v>77.194310900000005</v>
      </c>
      <c r="J17269">
        <v>28.5540646</v>
      </c>
      <c r="K17269" t="s">
        <v>19154</v>
      </c>
      <c r="L17269" t="s">
        <v>29</v>
      </c>
      <c r="M17269" t="s">
        <v>37</v>
      </c>
      <c r="N17269" t="s">
        <v>30</v>
      </c>
      <c r="O17269" t="s">
        <v>30</v>
      </c>
      <c r="P17269" t="s">
        <v>30</v>
      </c>
      <c r="Q17269">
        <v>3</v>
      </c>
      <c r="R17269">
        <v>567</v>
      </c>
      <c r="S17269">
        <v>1800</v>
      </c>
      <c r="T17269">
        <v>4</v>
      </c>
      <c r="U17269" s="6">
        <v>42183</v>
      </c>
      <c r="V17269">
        <v>2015</v>
      </c>
      <c r="W17269">
        <v>6</v>
      </c>
      <c r="X17269">
        <v>28</v>
      </c>
      <c r="Y17269">
        <v>21.6</v>
      </c>
      <c r="Z17269" t="s">
        <v>18950</v>
      </c>
      <c r="AA17269" t="s">
        <v>19072</v>
      </c>
      <c r="AB17269" t="s">
        <v>19081</v>
      </c>
    </row>
    <row r="17270" spans="1:28" x14ac:dyDescent="0.25">
      <c r="A17270">
        <v>307360</v>
      </c>
      <c r="B17270" t="s">
        <v>3123</v>
      </c>
      <c r="C17270">
        <v>1</v>
      </c>
      <c r="D17270" t="s">
        <v>18908</v>
      </c>
      <c r="E17270" t="s">
        <v>24</v>
      </c>
      <c r="F17270" t="s">
        <v>3048</v>
      </c>
      <c r="G17270" t="s">
        <v>1618</v>
      </c>
      <c r="H17270" t="s">
        <v>1619</v>
      </c>
      <c r="I17270">
        <v>77.194174899999993</v>
      </c>
      <c r="J17270">
        <v>28.554100900000002</v>
      </c>
      <c r="K17270" t="s">
        <v>1040</v>
      </c>
      <c r="L17270" t="s">
        <v>29</v>
      </c>
      <c r="M17270" t="s">
        <v>37</v>
      </c>
      <c r="N17270" t="s">
        <v>37</v>
      </c>
      <c r="O17270" t="s">
        <v>30</v>
      </c>
      <c r="P17270" t="s">
        <v>30</v>
      </c>
      <c r="Q17270">
        <v>3</v>
      </c>
      <c r="R17270">
        <v>969</v>
      </c>
      <c r="S17270">
        <v>1700</v>
      </c>
      <c r="T17270">
        <v>4</v>
      </c>
      <c r="U17270" s="6">
        <v>41074</v>
      </c>
      <c r="V17270">
        <v>2012</v>
      </c>
      <c r="W17270">
        <v>6</v>
      </c>
      <c r="X17270">
        <v>14</v>
      </c>
      <c r="Y17270">
        <v>20.400000000000002</v>
      </c>
      <c r="Z17270" t="s">
        <v>18950</v>
      </c>
      <c r="AA17270" t="s">
        <v>19072</v>
      </c>
      <c r="AB17270" t="s">
        <v>19081</v>
      </c>
    </row>
    <row r="17271" spans="1:28" x14ac:dyDescent="0.25">
      <c r="A17271">
        <v>307360</v>
      </c>
      <c r="B17271" t="s">
        <v>3123</v>
      </c>
      <c r="C17271">
        <v>1</v>
      </c>
      <c r="D17271" t="s">
        <v>18908</v>
      </c>
      <c r="E17271" t="s">
        <v>24</v>
      </c>
      <c r="F17271" t="s">
        <v>3048</v>
      </c>
      <c r="G17271" t="s">
        <v>1618</v>
      </c>
      <c r="H17271" t="s">
        <v>1619</v>
      </c>
      <c r="I17271">
        <v>77.194174899999993</v>
      </c>
      <c r="J17271">
        <v>28.554100900000002</v>
      </c>
      <c r="K17271" t="s">
        <v>19104</v>
      </c>
      <c r="L17271" t="s">
        <v>29</v>
      </c>
      <c r="M17271" t="s">
        <v>37</v>
      </c>
      <c r="N17271" t="s">
        <v>37</v>
      </c>
      <c r="O17271" t="s">
        <v>30</v>
      </c>
      <c r="P17271" t="s">
        <v>30</v>
      </c>
      <c r="Q17271">
        <v>3</v>
      </c>
      <c r="R17271">
        <v>969</v>
      </c>
      <c r="S17271">
        <v>1700</v>
      </c>
      <c r="T17271">
        <v>4</v>
      </c>
      <c r="U17271" s="6">
        <v>41074</v>
      </c>
      <c r="V17271">
        <v>2012</v>
      </c>
      <c r="W17271">
        <v>6</v>
      </c>
      <c r="X17271">
        <v>14</v>
      </c>
      <c r="Y17271">
        <v>20.400000000000002</v>
      </c>
      <c r="Z17271" t="s">
        <v>18950</v>
      </c>
      <c r="AA17271" t="s">
        <v>19072</v>
      </c>
      <c r="AB17271" t="s">
        <v>19081</v>
      </c>
    </row>
    <row r="17272" spans="1:28" x14ac:dyDescent="0.25">
      <c r="A17272">
        <v>307360</v>
      </c>
      <c r="B17272" t="s">
        <v>3123</v>
      </c>
      <c r="C17272">
        <v>1</v>
      </c>
      <c r="D17272" t="s">
        <v>18908</v>
      </c>
      <c r="E17272" t="s">
        <v>24</v>
      </c>
      <c r="F17272" t="s">
        <v>3048</v>
      </c>
      <c r="G17272" t="s">
        <v>1618</v>
      </c>
      <c r="H17272" t="s">
        <v>1619</v>
      </c>
      <c r="I17272">
        <v>77.194174899999993</v>
      </c>
      <c r="J17272">
        <v>28.554100900000002</v>
      </c>
      <c r="K17272" t="s">
        <v>19153</v>
      </c>
      <c r="L17272" t="s">
        <v>29</v>
      </c>
      <c r="M17272" t="s">
        <v>37</v>
      </c>
      <c r="N17272" t="s">
        <v>37</v>
      </c>
      <c r="O17272" t="s">
        <v>30</v>
      </c>
      <c r="P17272" t="s">
        <v>30</v>
      </c>
      <c r="Q17272">
        <v>3</v>
      </c>
      <c r="R17272">
        <v>969</v>
      </c>
      <c r="S17272">
        <v>1700</v>
      </c>
      <c r="T17272">
        <v>4</v>
      </c>
      <c r="U17272" s="6">
        <v>41074</v>
      </c>
      <c r="V17272">
        <v>2012</v>
      </c>
      <c r="W17272">
        <v>6</v>
      </c>
      <c r="X17272">
        <v>14</v>
      </c>
      <c r="Y17272">
        <v>20.400000000000002</v>
      </c>
      <c r="Z17272" t="s">
        <v>18950</v>
      </c>
      <c r="AA17272" t="s">
        <v>19072</v>
      </c>
      <c r="AB17272" t="s">
        <v>19081</v>
      </c>
    </row>
    <row r="17273" spans="1:28" x14ac:dyDescent="0.25">
      <c r="A17273">
        <v>18168125</v>
      </c>
      <c r="B17273" t="s">
        <v>3124</v>
      </c>
      <c r="C17273">
        <v>1</v>
      </c>
      <c r="D17273" t="s">
        <v>18908</v>
      </c>
      <c r="E17273" t="s">
        <v>24</v>
      </c>
      <c r="F17273" t="s">
        <v>3125</v>
      </c>
      <c r="G17273" t="s">
        <v>805</v>
      </c>
      <c r="H17273" t="s">
        <v>806</v>
      </c>
      <c r="I17273">
        <v>77.220457999999994</v>
      </c>
      <c r="J17273">
        <v>28.627044000000001</v>
      </c>
      <c r="K17273" t="s">
        <v>28</v>
      </c>
      <c r="L17273" t="s">
        <v>29</v>
      </c>
      <c r="M17273" t="s">
        <v>37</v>
      </c>
      <c r="N17273" t="s">
        <v>30</v>
      </c>
      <c r="O17273" t="s">
        <v>30</v>
      </c>
      <c r="P17273" t="s">
        <v>30</v>
      </c>
      <c r="Q17273">
        <v>3</v>
      </c>
      <c r="R17273">
        <v>555</v>
      </c>
      <c r="S17273">
        <v>1200</v>
      </c>
      <c r="T17273">
        <v>4</v>
      </c>
      <c r="U17273" s="6">
        <v>40346</v>
      </c>
      <c r="V17273">
        <v>2010</v>
      </c>
      <c r="W17273">
        <v>6</v>
      </c>
      <c r="X17273">
        <v>17</v>
      </c>
      <c r="Y17273">
        <v>14.4</v>
      </c>
      <c r="Z17273" t="s">
        <v>18950</v>
      </c>
      <c r="AA17273" t="s">
        <v>19072</v>
      </c>
      <c r="AB17273" t="s">
        <v>19081</v>
      </c>
    </row>
    <row r="17274" spans="1:28" x14ac:dyDescent="0.25">
      <c r="A17274">
        <v>18168125</v>
      </c>
      <c r="B17274" t="s">
        <v>3124</v>
      </c>
      <c r="C17274">
        <v>1</v>
      </c>
      <c r="D17274" t="s">
        <v>18908</v>
      </c>
      <c r="E17274" t="s">
        <v>24</v>
      </c>
      <c r="F17274" t="s">
        <v>3125</v>
      </c>
      <c r="G17274" t="s">
        <v>805</v>
      </c>
      <c r="H17274" t="s">
        <v>806</v>
      </c>
      <c r="I17274">
        <v>77.220457999999994</v>
      </c>
      <c r="J17274">
        <v>28.627044000000001</v>
      </c>
      <c r="K17274" t="s">
        <v>19125</v>
      </c>
      <c r="L17274" t="s">
        <v>29</v>
      </c>
      <c r="M17274" t="s">
        <v>37</v>
      </c>
      <c r="N17274" t="s">
        <v>30</v>
      </c>
      <c r="O17274" t="s">
        <v>30</v>
      </c>
      <c r="P17274" t="s">
        <v>30</v>
      </c>
      <c r="Q17274">
        <v>3</v>
      </c>
      <c r="R17274">
        <v>555</v>
      </c>
      <c r="S17274">
        <v>1200</v>
      </c>
      <c r="T17274">
        <v>4</v>
      </c>
      <c r="U17274" s="6">
        <v>40346</v>
      </c>
      <c r="V17274">
        <v>2010</v>
      </c>
      <c r="W17274">
        <v>6</v>
      </c>
      <c r="X17274">
        <v>17</v>
      </c>
      <c r="Y17274">
        <v>14.4</v>
      </c>
      <c r="Z17274" t="s">
        <v>18950</v>
      </c>
      <c r="AA17274" t="s">
        <v>19072</v>
      </c>
      <c r="AB17274" t="s">
        <v>19081</v>
      </c>
    </row>
    <row r="17275" spans="1:28" x14ac:dyDescent="0.25">
      <c r="A17275">
        <v>18168125</v>
      </c>
      <c r="B17275" t="s">
        <v>3124</v>
      </c>
      <c r="C17275">
        <v>1</v>
      </c>
      <c r="D17275" t="s">
        <v>18908</v>
      </c>
      <c r="E17275" t="s">
        <v>24</v>
      </c>
      <c r="F17275" t="s">
        <v>3125</v>
      </c>
      <c r="G17275" t="s">
        <v>805</v>
      </c>
      <c r="H17275" t="s">
        <v>806</v>
      </c>
      <c r="I17275">
        <v>77.220457999999994</v>
      </c>
      <c r="J17275">
        <v>28.627044000000001</v>
      </c>
      <c r="K17275" t="s">
        <v>19113</v>
      </c>
      <c r="L17275" t="s">
        <v>29</v>
      </c>
      <c r="M17275" t="s">
        <v>37</v>
      </c>
      <c r="N17275" t="s">
        <v>30</v>
      </c>
      <c r="O17275" t="s">
        <v>30</v>
      </c>
      <c r="P17275" t="s">
        <v>30</v>
      </c>
      <c r="Q17275">
        <v>3</v>
      </c>
      <c r="R17275">
        <v>555</v>
      </c>
      <c r="S17275">
        <v>1200</v>
      </c>
      <c r="T17275">
        <v>4</v>
      </c>
      <c r="U17275" s="6">
        <v>40346</v>
      </c>
      <c r="V17275">
        <v>2010</v>
      </c>
      <c r="W17275">
        <v>6</v>
      </c>
      <c r="X17275">
        <v>17</v>
      </c>
      <c r="Y17275">
        <v>14.4</v>
      </c>
      <c r="Z17275" t="s">
        <v>18950</v>
      </c>
      <c r="AA17275" t="s">
        <v>19072</v>
      </c>
      <c r="AB17275" t="s">
        <v>19081</v>
      </c>
    </row>
    <row r="17276" spans="1:28" x14ac:dyDescent="0.25">
      <c r="A17276">
        <v>18441798</v>
      </c>
      <c r="B17276" t="s">
        <v>3126</v>
      </c>
      <c r="C17276">
        <v>1</v>
      </c>
      <c r="D17276" t="s">
        <v>18908</v>
      </c>
      <c r="E17276" t="s">
        <v>24</v>
      </c>
      <c r="F17276" t="s">
        <v>3127</v>
      </c>
      <c r="G17276" t="s">
        <v>446</v>
      </c>
      <c r="H17276" t="s">
        <v>447</v>
      </c>
      <c r="I17276">
        <v>77.241278600000001</v>
      </c>
      <c r="J17276">
        <v>28.5526433</v>
      </c>
      <c r="K17276" t="s">
        <v>2046</v>
      </c>
      <c r="L17276" t="s">
        <v>29</v>
      </c>
      <c r="M17276" t="s">
        <v>37</v>
      </c>
      <c r="N17276" t="s">
        <v>30</v>
      </c>
      <c r="O17276" t="s">
        <v>30</v>
      </c>
      <c r="P17276" t="s">
        <v>30</v>
      </c>
      <c r="Q17276">
        <v>3</v>
      </c>
      <c r="R17276">
        <v>90</v>
      </c>
      <c r="S17276">
        <v>1500</v>
      </c>
      <c r="T17276">
        <v>4</v>
      </c>
      <c r="U17276" s="6">
        <v>43279</v>
      </c>
      <c r="V17276">
        <v>2018</v>
      </c>
      <c r="W17276">
        <v>6</v>
      </c>
      <c r="X17276">
        <v>28</v>
      </c>
      <c r="Y17276">
        <v>18</v>
      </c>
      <c r="Z17276" t="s">
        <v>18950</v>
      </c>
      <c r="AA17276" t="s">
        <v>19072</v>
      </c>
      <c r="AB17276" t="s">
        <v>19081</v>
      </c>
    </row>
    <row r="17277" spans="1:28" x14ac:dyDescent="0.25">
      <c r="A17277">
        <v>18441798</v>
      </c>
      <c r="B17277" t="s">
        <v>3126</v>
      </c>
      <c r="C17277">
        <v>1</v>
      </c>
      <c r="D17277" t="s">
        <v>18908</v>
      </c>
      <c r="E17277" t="s">
        <v>24</v>
      </c>
      <c r="F17277" t="s">
        <v>3127</v>
      </c>
      <c r="G17277" t="s">
        <v>446</v>
      </c>
      <c r="H17277" t="s">
        <v>447</v>
      </c>
      <c r="I17277">
        <v>77.241278600000001</v>
      </c>
      <c r="J17277">
        <v>28.5526433</v>
      </c>
      <c r="K17277" t="s">
        <v>19092</v>
      </c>
      <c r="L17277" t="s">
        <v>29</v>
      </c>
      <c r="M17277" t="s">
        <v>37</v>
      </c>
      <c r="N17277" t="s">
        <v>30</v>
      </c>
      <c r="O17277" t="s">
        <v>30</v>
      </c>
      <c r="P17277" t="s">
        <v>30</v>
      </c>
      <c r="Q17277">
        <v>3</v>
      </c>
      <c r="R17277">
        <v>90</v>
      </c>
      <c r="S17277">
        <v>1500</v>
      </c>
      <c r="T17277">
        <v>4</v>
      </c>
      <c r="U17277" s="6">
        <v>43279</v>
      </c>
      <c r="V17277">
        <v>2018</v>
      </c>
      <c r="W17277">
        <v>6</v>
      </c>
      <c r="X17277">
        <v>28</v>
      </c>
      <c r="Y17277">
        <v>18</v>
      </c>
      <c r="Z17277" t="s">
        <v>18950</v>
      </c>
      <c r="AA17277" t="s">
        <v>19072</v>
      </c>
      <c r="AB17277" t="s">
        <v>19081</v>
      </c>
    </row>
    <row r="17278" spans="1:28" x14ac:dyDescent="0.25">
      <c r="A17278">
        <v>18441798</v>
      </c>
      <c r="B17278" t="s">
        <v>3126</v>
      </c>
      <c r="C17278">
        <v>1</v>
      </c>
      <c r="D17278" t="s">
        <v>18908</v>
      </c>
      <c r="E17278" t="s">
        <v>24</v>
      </c>
      <c r="F17278" t="s">
        <v>3127</v>
      </c>
      <c r="G17278" t="s">
        <v>446</v>
      </c>
      <c r="H17278" t="s">
        <v>447</v>
      </c>
      <c r="I17278">
        <v>77.241278600000001</v>
      </c>
      <c r="J17278">
        <v>28.5526433</v>
      </c>
      <c r="K17278" t="s">
        <v>19101</v>
      </c>
      <c r="L17278" t="s">
        <v>29</v>
      </c>
      <c r="M17278" t="s">
        <v>37</v>
      </c>
      <c r="N17278" t="s">
        <v>30</v>
      </c>
      <c r="O17278" t="s">
        <v>30</v>
      </c>
      <c r="P17278" t="s">
        <v>30</v>
      </c>
      <c r="Q17278">
        <v>3</v>
      </c>
      <c r="R17278">
        <v>90</v>
      </c>
      <c r="S17278">
        <v>1500</v>
      </c>
      <c r="T17278">
        <v>4</v>
      </c>
      <c r="U17278" s="6">
        <v>43279</v>
      </c>
      <c r="V17278">
        <v>2018</v>
      </c>
      <c r="W17278">
        <v>6</v>
      </c>
      <c r="X17278">
        <v>28</v>
      </c>
      <c r="Y17278">
        <v>18</v>
      </c>
      <c r="Z17278" t="s">
        <v>18950</v>
      </c>
      <c r="AA17278" t="s">
        <v>19072</v>
      </c>
      <c r="AB17278" t="s">
        <v>19081</v>
      </c>
    </row>
    <row r="17279" spans="1:28" x14ac:dyDescent="0.25">
      <c r="A17279">
        <v>18441798</v>
      </c>
      <c r="B17279" t="s">
        <v>3126</v>
      </c>
      <c r="C17279">
        <v>1</v>
      </c>
      <c r="D17279" t="s">
        <v>18908</v>
      </c>
      <c r="E17279" t="s">
        <v>24</v>
      </c>
      <c r="F17279" t="s">
        <v>3127</v>
      </c>
      <c r="G17279" t="s">
        <v>446</v>
      </c>
      <c r="H17279" t="s">
        <v>447</v>
      </c>
      <c r="I17279">
        <v>77.241278600000001</v>
      </c>
      <c r="J17279">
        <v>28.5526433</v>
      </c>
      <c r="K17279" t="s">
        <v>19201</v>
      </c>
      <c r="L17279" t="s">
        <v>29</v>
      </c>
      <c r="M17279" t="s">
        <v>37</v>
      </c>
      <c r="N17279" t="s">
        <v>30</v>
      </c>
      <c r="O17279" t="s">
        <v>30</v>
      </c>
      <c r="P17279" t="s">
        <v>30</v>
      </c>
      <c r="Q17279">
        <v>3</v>
      </c>
      <c r="R17279">
        <v>90</v>
      </c>
      <c r="S17279">
        <v>1500</v>
      </c>
      <c r="T17279">
        <v>4</v>
      </c>
      <c r="U17279" s="6">
        <v>43279</v>
      </c>
      <c r="V17279">
        <v>2018</v>
      </c>
      <c r="W17279">
        <v>6</v>
      </c>
      <c r="X17279">
        <v>28</v>
      </c>
      <c r="Y17279">
        <v>18</v>
      </c>
      <c r="Z17279" t="s">
        <v>18950</v>
      </c>
      <c r="AA17279" t="s">
        <v>19072</v>
      </c>
      <c r="AB17279" t="s">
        <v>19081</v>
      </c>
    </row>
    <row r="17280" spans="1:28" x14ac:dyDescent="0.25">
      <c r="A17280">
        <v>307822</v>
      </c>
      <c r="B17280" t="s">
        <v>3128</v>
      </c>
      <c r="C17280">
        <v>1</v>
      </c>
      <c r="D17280" t="s">
        <v>18908</v>
      </c>
      <c r="E17280" t="s">
        <v>24</v>
      </c>
      <c r="F17280" t="s">
        <v>3129</v>
      </c>
      <c r="G17280" t="s">
        <v>2854</v>
      </c>
      <c r="H17280" t="s">
        <v>2855</v>
      </c>
      <c r="I17280">
        <v>77.227378999999999</v>
      </c>
      <c r="J17280">
        <v>28.600711499999999</v>
      </c>
      <c r="K17280" t="s">
        <v>576</v>
      </c>
      <c r="L17280" t="s">
        <v>29</v>
      </c>
      <c r="M17280" t="s">
        <v>30</v>
      </c>
      <c r="N17280" t="s">
        <v>37</v>
      </c>
      <c r="O17280" t="s">
        <v>30</v>
      </c>
      <c r="P17280" t="s">
        <v>30</v>
      </c>
      <c r="Q17280">
        <v>3</v>
      </c>
      <c r="R17280">
        <v>454</v>
      </c>
      <c r="S17280">
        <v>1400</v>
      </c>
      <c r="T17280">
        <v>4</v>
      </c>
      <c r="U17280" s="6">
        <v>43262</v>
      </c>
      <c r="V17280">
        <v>2018</v>
      </c>
      <c r="W17280">
        <v>6</v>
      </c>
      <c r="X17280">
        <v>11</v>
      </c>
      <c r="Y17280">
        <v>16.8</v>
      </c>
      <c r="Z17280" t="s">
        <v>18950</v>
      </c>
      <c r="AA17280" t="s">
        <v>19072</v>
      </c>
      <c r="AB17280" t="s">
        <v>19081</v>
      </c>
    </row>
    <row r="17281" spans="1:28" x14ac:dyDescent="0.25">
      <c r="A17281">
        <v>307822</v>
      </c>
      <c r="B17281" t="s">
        <v>3128</v>
      </c>
      <c r="C17281">
        <v>1</v>
      </c>
      <c r="D17281" t="s">
        <v>18908</v>
      </c>
      <c r="E17281" t="s">
        <v>24</v>
      </c>
      <c r="F17281" t="s">
        <v>3129</v>
      </c>
      <c r="G17281" t="s">
        <v>2854</v>
      </c>
      <c r="H17281" t="s">
        <v>2855</v>
      </c>
      <c r="I17281">
        <v>77.227378999999999</v>
      </c>
      <c r="J17281">
        <v>28.600711499999999</v>
      </c>
      <c r="K17281" t="s">
        <v>19114</v>
      </c>
      <c r="L17281" t="s">
        <v>29</v>
      </c>
      <c r="M17281" t="s">
        <v>30</v>
      </c>
      <c r="N17281" t="s">
        <v>37</v>
      </c>
      <c r="O17281" t="s">
        <v>30</v>
      </c>
      <c r="P17281" t="s">
        <v>30</v>
      </c>
      <c r="Q17281">
        <v>3</v>
      </c>
      <c r="R17281">
        <v>454</v>
      </c>
      <c r="S17281">
        <v>1400</v>
      </c>
      <c r="T17281">
        <v>4</v>
      </c>
      <c r="U17281" s="6">
        <v>43262</v>
      </c>
      <c r="V17281">
        <v>2018</v>
      </c>
      <c r="W17281">
        <v>6</v>
      </c>
      <c r="X17281">
        <v>11</v>
      </c>
      <c r="Y17281">
        <v>16.8</v>
      </c>
      <c r="Z17281" t="s">
        <v>18950</v>
      </c>
      <c r="AA17281" t="s">
        <v>19072</v>
      </c>
      <c r="AB17281" t="s">
        <v>19081</v>
      </c>
    </row>
    <row r="17282" spans="1:28" x14ac:dyDescent="0.25">
      <c r="A17282">
        <v>4830</v>
      </c>
      <c r="B17282" t="s">
        <v>2538</v>
      </c>
      <c r="C17282">
        <v>1</v>
      </c>
      <c r="D17282" t="s">
        <v>18908</v>
      </c>
      <c r="E17282" t="s">
        <v>24</v>
      </c>
      <c r="F17282" t="s">
        <v>3130</v>
      </c>
      <c r="G17282" t="s">
        <v>3131</v>
      </c>
      <c r="H17282" t="s">
        <v>3132</v>
      </c>
      <c r="I17282">
        <v>77.220082199999993</v>
      </c>
      <c r="J17282">
        <v>28.529380199999999</v>
      </c>
      <c r="K17282" t="s">
        <v>546</v>
      </c>
      <c r="L17282" t="s">
        <v>29</v>
      </c>
      <c r="M17282" t="s">
        <v>30</v>
      </c>
      <c r="N17282" t="s">
        <v>37</v>
      </c>
      <c r="O17282" t="s">
        <v>30</v>
      </c>
      <c r="P17282" t="s">
        <v>30</v>
      </c>
      <c r="Q17282">
        <v>3</v>
      </c>
      <c r="R17282">
        <v>565</v>
      </c>
      <c r="S17282">
        <v>1100</v>
      </c>
      <c r="T17282">
        <v>4</v>
      </c>
      <c r="U17282" s="6">
        <v>41065</v>
      </c>
      <c r="V17282">
        <v>2012</v>
      </c>
      <c r="W17282">
        <v>6</v>
      </c>
      <c r="X17282">
        <v>5</v>
      </c>
      <c r="Y17282">
        <v>13.200000000000001</v>
      </c>
      <c r="Z17282" t="s">
        <v>18950</v>
      </c>
      <c r="AA17282" t="s">
        <v>19072</v>
      </c>
      <c r="AB17282" t="s">
        <v>19081</v>
      </c>
    </row>
    <row r="17283" spans="1:28" x14ac:dyDescent="0.25">
      <c r="A17283">
        <v>4830</v>
      </c>
      <c r="B17283" t="s">
        <v>2538</v>
      </c>
      <c r="C17283">
        <v>1</v>
      </c>
      <c r="D17283" t="s">
        <v>18908</v>
      </c>
      <c r="E17283" t="s">
        <v>24</v>
      </c>
      <c r="F17283" t="s">
        <v>3130</v>
      </c>
      <c r="G17283" t="s">
        <v>3131</v>
      </c>
      <c r="H17283" t="s">
        <v>3132</v>
      </c>
      <c r="I17283">
        <v>77.220082199999993</v>
      </c>
      <c r="J17283">
        <v>28.529380199999999</v>
      </c>
      <c r="K17283" t="s">
        <v>19124</v>
      </c>
      <c r="L17283" t="s">
        <v>29</v>
      </c>
      <c r="M17283" t="s">
        <v>30</v>
      </c>
      <c r="N17283" t="s">
        <v>37</v>
      </c>
      <c r="O17283" t="s">
        <v>30</v>
      </c>
      <c r="P17283" t="s">
        <v>30</v>
      </c>
      <c r="Q17283">
        <v>3</v>
      </c>
      <c r="R17283">
        <v>565</v>
      </c>
      <c r="S17283">
        <v>1100</v>
      </c>
      <c r="T17283">
        <v>4</v>
      </c>
      <c r="U17283" s="6">
        <v>41065</v>
      </c>
      <c r="V17283">
        <v>2012</v>
      </c>
      <c r="W17283">
        <v>6</v>
      </c>
      <c r="X17283">
        <v>5</v>
      </c>
      <c r="Y17283">
        <v>13.200000000000001</v>
      </c>
      <c r="Z17283" t="s">
        <v>18950</v>
      </c>
      <c r="AA17283" t="s">
        <v>19072</v>
      </c>
      <c r="AB17283" t="s">
        <v>19081</v>
      </c>
    </row>
    <row r="17284" spans="1:28" x14ac:dyDescent="0.25">
      <c r="A17284">
        <v>6196</v>
      </c>
      <c r="B17284" t="s">
        <v>3133</v>
      </c>
      <c r="C17284">
        <v>1</v>
      </c>
      <c r="D17284" t="s">
        <v>18908</v>
      </c>
      <c r="E17284" t="s">
        <v>24</v>
      </c>
      <c r="F17284" t="s">
        <v>3134</v>
      </c>
      <c r="G17284" t="s">
        <v>3135</v>
      </c>
      <c r="H17284" t="s">
        <v>3136</v>
      </c>
      <c r="I17284">
        <v>77.191425100000004</v>
      </c>
      <c r="J17284">
        <v>28.708444400000001</v>
      </c>
      <c r="K17284" t="s">
        <v>28</v>
      </c>
      <c r="L17284" t="s">
        <v>29</v>
      </c>
      <c r="M17284" t="s">
        <v>30</v>
      </c>
      <c r="N17284" t="s">
        <v>30</v>
      </c>
      <c r="O17284" t="s">
        <v>30</v>
      </c>
      <c r="P17284" t="s">
        <v>30</v>
      </c>
      <c r="Q17284">
        <v>3</v>
      </c>
      <c r="R17284">
        <v>47</v>
      </c>
      <c r="S17284">
        <v>1200</v>
      </c>
      <c r="T17284">
        <v>3</v>
      </c>
      <c r="U17284" s="6">
        <v>43273</v>
      </c>
      <c r="V17284">
        <v>2018</v>
      </c>
      <c r="W17284">
        <v>6</v>
      </c>
      <c r="X17284">
        <v>22</v>
      </c>
      <c r="Y17284">
        <v>14.4</v>
      </c>
      <c r="Z17284" t="s">
        <v>18950</v>
      </c>
      <c r="AA17284" t="s">
        <v>19072</v>
      </c>
      <c r="AB17284" t="s">
        <v>19081</v>
      </c>
    </row>
    <row r="17285" spans="1:28" x14ac:dyDescent="0.25">
      <c r="A17285">
        <v>6196</v>
      </c>
      <c r="B17285" t="s">
        <v>3133</v>
      </c>
      <c r="C17285">
        <v>1</v>
      </c>
      <c r="D17285" t="s">
        <v>18908</v>
      </c>
      <c r="E17285" t="s">
        <v>24</v>
      </c>
      <c r="F17285" t="s">
        <v>3134</v>
      </c>
      <c r="G17285" t="s">
        <v>3135</v>
      </c>
      <c r="H17285" t="s">
        <v>3136</v>
      </c>
      <c r="I17285">
        <v>77.191425100000004</v>
      </c>
      <c r="J17285">
        <v>28.708444400000001</v>
      </c>
      <c r="K17285" t="s">
        <v>19096</v>
      </c>
      <c r="L17285" t="s">
        <v>29</v>
      </c>
      <c r="M17285" t="s">
        <v>30</v>
      </c>
      <c r="N17285" t="s">
        <v>30</v>
      </c>
      <c r="O17285" t="s">
        <v>30</v>
      </c>
      <c r="P17285" t="s">
        <v>30</v>
      </c>
      <c r="Q17285">
        <v>3</v>
      </c>
      <c r="R17285">
        <v>47</v>
      </c>
      <c r="S17285">
        <v>1200</v>
      </c>
      <c r="T17285">
        <v>3</v>
      </c>
      <c r="U17285" s="6">
        <v>43273</v>
      </c>
      <c r="V17285">
        <v>2018</v>
      </c>
      <c r="W17285">
        <v>6</v>
      </c>
      <c r="X17285">
        <v>22</v>
      </c>
      <c r="Y17285">
        <v>14.4</v>
      </c>
      <c r="Z17285" t="s">
        <v>18950</v>
      </c>
      <c r="AA17285" t="s">
        <v>19072</v>
      </c>
      <c r="AB17285" t="s">
        <v>19081</v>
      </c>
    </row>
    <row r="17286" spans="1:28" x14ac:dyDescent="0.25">
      <c r="A17286">
        <v>6196</v>
      </c>
      <c r="B17286" t="s">
        <v>3133</v>
      </c>
      <c r="C17286">
        <v>1</v>
      </c>
      <c r="D17286" t="s">
        <v>18908</v>
      </c>
      <c r="E17286" t="s">
        <v>24</v>
      </c>
      <c r="F17286" t="s">
        <v>3134</v>
      </c>
      <c r="G17286" t="s">
        <v>3135</v>
      </c>
      <c r="H17286" t="s">
        <v>3136</v>
      </c>
      <c r="I17286">
        <v>77.191425100000004</v>
      </c>
      <c r="J17286">
        <v>28.708444400000001</v>
      </c>
      <c r="K17286" t="s">
        <v>19092</v>
      </c>
      <c r="L17286" t="s">
        <v>29</v>
      </c>
      <c r="M17286" t="s">
        <v>30</v>
      </c>
      <c r="N17286" t="s">
        <v>30</v>
      </c>
      <c r="O17286" t="s">
        <v>30</v>
      </c>
      <c r="P17286" t="s">
        <v>30</v>
      </c>
      <c r="Q17286">
        <v>3</v>
      </c>
      <c r="R17286">
        <v>47</v>
      </c>
      <c r="S17286">
        <v>1200</v>
      </c>
      <c r="T17286">
        <v>3</v>
      </c>
      <c r="U17286" s="6">
        <v>43273</v>
      </c>
      <c r="V17286">
        <v>2018</v>
      </c>
      <c r="W17286">
        <v>6</v>
      </c>
      <c r="X17286">
        <v>22</v>
      </c>
      <c r="Y17286">
        <v>14.4</v>
      </c>
      <c r="Z17286" t="s">
        <v>18950</v>
      </c>
      <c r="AA17286" t="s">
        <v>19072</v>
      </c>
      <c r="AB17286" t="s">
        <v>19081</v>
      </c>
    </row>
    <row r="17287" spans="1:28" x14ac:dyDescent="0.25">
      <c r="A17287">
        <v>1185</v>
      </c>
      <c r="B17287" t="s">
        <v>3137</v>
      </c>
      <c r="C17287">
        <v>1</v>
      </c>
      <c r="D17287" t="s">
        <v>18908</v>
      </c>
      <c r="E17287" t="s">
        <v>24</v>
      </c>
      <c r="F17287" t="s">
        <v>3138</v>
      </c>
      <c r="G17287" t="s">
        <v>105</v>
      </c>
      <c r="H17287" t="s">
        <v>106</v>
      </c>
      <c r="I17287">
        <v>77.250977399999996</v>
      </c>
      <c r="J17287">
        <v>28.5501583</v>
      </c>
      <c r="K17287" t="s">
        <v>1040</v>
      </c>
      <c r="L17287" t="s">
        <v>29</v>
      </c>
      <c r="M17287" t="s">
        <v>37</v>
      </c>
      <c r="N17287" t="s">
        <v>30</v>
      </c>
      <c r="O17287" t="s">
        <v>30</v>
      </c>
      <c r="P17287" t="s">
        <v>30</v>
      </c>
      <c r="Q17287">
        <v>3</v>
      </c>
      <c r="R17287">
        <v>105</v>
      </c>
      <c r="S17287">
        <v>1900</v>
      </c>
      <c r="T17287">
        <v>3</v>
      </c>
      <c r="U17287" s="6">
        <v>41801</v>
      </c>
      <c r="V17287">
        <v>2014</v>
      </c>
      <c r="W17287">
        <v>6</v>
      </c>
      <c r="X17287">
        <v>11</v>
      </c>
      <c r="Y17287">
        <v>22.8</v>
      </c>
      <c r="Z17287" t="s">
        <v>18950</v>
      </c>
      <c r="AA17287" t="s">
        <v>19072</v>
      </c>
      <c r="AB17287" t="s">
        <v>19081</v>
      </c>
    </row>
    <row r="17288" spans="1:28" x14ac:dyDescent="0.25">
      <c r="A17288">
        <v>1185</v>
      </c>
      <c r="B17288" t="s">
        <v>3137</v>
      </c>
      <c r="C17288">
        <v>1</v>
      </c>
      <c r="D17288" t="s">
        <v>18908</v>
      </c>
      <c r="E17288" t="s">
        <v>24</v>
      </c>
      <c r="F17288" t="s">
        <v>3138</v>
      </c>
      <c r="G17288" t="s">
        <v>105</v>
      </c>
      <c r="H17288" t="s">
        <v>106</v>
      </c>
      <c r="I17288">
        <v>77.250977399999996</v>
      </c>
      <c r="J17288">
        <v>28.5501583</v>
      </c>
      <c r="K17288" t="s">
        <v>19154</v>
      </c>
      <c r="L17288" t="s">
        <v>29</v>
      </c>
      <c r="M17288" t="s">
        <v>37</v>
      </c>
      <c r="N17288" t="s">
        <v>30</v>
      </c>
      <c r="O17288" t="s">
        <v>30</v>
      </c>
      <c r="P17288" t="s">
        <v>30</v>
      </c>
      <c r="Q17288">
        <v>3</v>
      </c>
      <c r="R17288">
        <v>105</v>
      </c>
      <c r="S17288">
        <v>1900</v>
      </c>
      <c r="T17288">
        <v>3</v>
      </c>
      <c r="U17288" s="6">
        <v>41801</v>
      </c>
      <c r="V17288">
        <v>2014</v>
      </c>
      <c r="W17288">
        <v>6</v>
      </c>
      <c r="X17288">
        <v>11</v>
      </c>
      <c r="Y17288">
        <v>22.8</v>
      </c>
      <c r="Z17288" t="s">
        <v>18950</v>
      </c>
      <c r="AA17288" t="s">
        <v>19072</v>
      </c>
      <c r="AB17288" t="s">
        <v>19081</v>
      </c>
    </row>
    <row r="17289" spans="1:28" x14ac:dyDescent="0.25">
      <c r="A17289">
        <v>1185</v>
      </c>
      <c r="B17289" t="s">
        <v>3137</v>
      </c>
      <c r="C17289">
        <v>1</v>
      </c>
      <c r="D17289" t="s">
        <v>18908</v>
      </c>
      <c r="E17289" t="s">
        <v>24</v>
      </c>
      <c r="F17289" t="s">
        <v>3138</v>
      </c>
      <c r="G17289" t="s">
        <v>105</v>
      </c>
      <c r="H17289" t="s">
        <v>106</v>
      </c>
      <c r="I17289">
        <v>77.250977399999996</v>
      </c>
      <c r="J17289">
        <v>28.5501583</v>
      </c>
      <c r="K17289" t="s">
        <v>19101</v>
      </c>
      <c r="L17289" t="s">
        <v>29</v>
      </c>
      <c r="M17289" t="s">
        <v>37</v>
      </c>
      <c r="N17289" t="s">
        <v>30</v>
      </c>
      <c r="O17289" t="s">
        <v>30</v>
      </c>
      <c r="P17289" t="s">
        <v>30</v>
      </c>
      <c r="Q17289">
        <v>3</v>
      </c>
      <c r="R17289">
        <v>105</v>
      </c>
      <c r="S17289">
        <v>1900</v>
      </c>
      <c r="T17289">
        <v>3</v>
      </c>
      <c r="U17289" s="6">
        <v>41801</v>
      </c>
      <c r="V17289">
        <v>2014</v>
      </c>
      <c r="W17289">
        <v>6</v>
      </c>
      <c r="X17289">
        <v>11</v>
      </c>
      <c r="Y17289">
        <v>22.8</v>
      </c>
      <c r="Z17289" t="s">
        <v>18950</v>
      </c>
      <c r="AA17289" t="s">
        <v>19072</v>
      </c>
      <c r="AB17289" t="s">
        <v>19081</v>
      </c>
    </row>
    <row r="17290" spans="1:28" x14ac:dyDescent="0.25">
      <c r="A17290">
        <v>1185</v>
      </c>
      <c r="B17290" t="s">
        <v>3137</v>
      </c>
      <c r="C17290">
        <v>1</v>
      </c>
      <c r="D17290" t="s">
        <v>18908</v>
      </c>
      <c r="E17290" t="s">
        <v>24</v>
      </c>
      <c r="F17290" t="s">
        <v>3138</v>
      </c>
      <c r="G17290" t="s">
        <v>105</v>
      </c>
      <c r="H17290" t="s">
        <v>106</v>
      </c>
      <c r="I17290">
        <v>77.250977399999996</v>
      </c>
      <c r="J17290">
        <v>28.5501583</v>
      </c>
      <c r="K17290" t="s">
        <v>19138</v>
      </c>
      <c r="L17290" t="s">
        <v>29</v>
      </c>
      <c r="M17290" t="s">
        <v>37</v>
      </c>
      <c r="N17290" t="s">
        <v>30</v>
      </c>
      <c r="O17290" t="s">
        <v>30</v>
      </c>
      <c r="P17290" t="s">
        <v>30</v>
      </c>
      <c r="Q17290">
        <v>3</v>
      </c>
      <c r="R17290">
        <v>105</v>
      </c>
      <c r="S17290">
        <v>1900</v>
      </c>
      <c r="T17290">
        <v>3</v>
      </c>
      <c r="U17290" s="6">
        <v>41801</v>
      </c>
      <c r="V17290">
        <v>2014</v>
      </c>
      <c r="W17290">
        <v>6</v>
      </c>
      <c r="X17290">
        <v>11</v>
      </c>
      <c r="Y17290">
        <v>22.8</v>
      </c>
      <c r="Z17290" t="s">
        <v>18950</v>
      </c>
      <c r="AA17290" t="s">
        <v>19072</v>
      </c>
      <c r="AB17290" t="s">
        <v>19081</v>
      </c>
    </row>
    <row r="17291" spans="1:28" x14ac:dyDescent="0.25">
      <c r="A17291">
        <v>1185</v>
      </c>
      <c r="B17291" t="s">
        <v>3137</v>
      </c>
      <c r="C17291">
        <v>1</v>
      </c>
      <c r="D17291" t="s">
        <v>18908</v>
      </c>
      <c r="E17291" t="s">
        <v>24</v>
      </c>
      <c r="F17291" t="s">
        <v>3138</v>
      </c>
      <c r="G17291" t="s">
        <v>105</v>
      </c>
      <c r="H17291" t="s">
        <v>106</v>
      </c>
      <c r="I17291">
        <v>77.250977399999996</v>
      </c>
      <c r="J17291">
        <v>28.5501583</v>
      </c>
      <c r="K17291" t="s">
        <v>19089</v>
      </c>
      <c r="L17291" t="s">
        <v>29</v>
      </c>
      <c r="M17291" t="s">
        <v>37</v>
      </c>
      <c r="N17291" t="s">
        <v>30</v>
      </c>
      <c r="O17291" t="s">
        <v>30</v>
      </c>
      <c r="P17291" t="s">
        <v>30</v>
      </c>
      <c r="Q17291">
        <v>3</v>
      </c>
      <c r="R17291">
        <v>105</v>
      </c>
      <c r="S17291">
        <v>1900</v>
      </c>
      <c r="T17291">
        <v>3</v>
      </c>
      <c r="U17291" s="6">
        <v>41801</v>
      </c>
      <c r="V17291">
        <v>2014</v>
      </c>
      <c r="W17291">
        <v>6</v>
      </c>
      <c r="X17291">
        <v>11</v>
      </c>
      <c r="Y17291">
        <v>22.8</v>
      </c>
      <c r="Z17291" t="s">
        <v>18950</v>
      </c>
      <c r="AA17291" t="s">
        <v>19072</v>
      </c>
      <c r="AB17291" t="s">
        <v>19081</v>
      </c>
    </row>
    <row r="17292" spans="1:28" x14ac:dyDescent="0.25">
      <c r="A17292">
        <v>18198465</v>
      </c>
      <c r="B17292" t="s">
        <v>3139</v>
      </c>
      <c r="C17292">
        <v>1</v>
      </c>
      <c r="D17292" t="s">
        <v>18908</v>
      </c>
      <c r="E17292" t="s">
        <v>24</v>
      </c>
      <c r="F17292" t="s">
        <v>3140</v>
      </c>
      <c r="G17292" t="s">
        <v>1775</v>
      </c>
      <c r="H17292" t="s">
        <v>1776</v>
      </c>
      <c r="I17292">
        <v>77.21764829</v>
      </c>
      <c r="J17292">
        <v>28.645692629999999</v>
      </c>
      <c r="K17292" t="s">
        <v>2046</v>
      </c>
      <c r="L17292" t="s">
        <v>29</v>
      </c>
      <c r="M17292" t="s">
        <v>37</v>
      </c>
      <c r="N17292" t="s">
        <v>30</v>
      </c>
      <c r="O17292" t="s">
        <v>30</v>
      </c>
      <c r="P17292" t="s">
        <v>30</v>
      </c>
      <c r="Q17292">
        <v>3</v>
      </c>
      <c r="R17292">
        <v>14</v>
      </c>
      <c r="S17292">
        <v>1300</v>
      </c>
      <c r="T17292">
        <v>3</v>
      </c>
      <c r="U17292" s="6">
        <v>40710</v>
      </c>
      <c r="V17292">
        <v>2011</v>
      </c>
      <c r="W17292">
        <v>6</v>
      </c>
      <c r="X17292">
        <v>16</v>
      </c>
      <c r="Y17292">
        <v>15.6</v>
      </c>
      <c r="Z17292" t="s">
        <v>18950</v>
      </c>
      <c r="AA17292" t="s">
        <v>19072</v>
      </c>
      <c r="AB17292" t="s">
        <v>19081</v>
      </c>
    </row>
    <row r="17293" spans="1:28" x14ac:dyDescent="0.25">
      <c r="A17293">
        <v>18198465</v>
      </c>
      <c r="B17293" t="s">
        <v>3139</v>
      </c>
      <c r="C17293">
        <v>1</v>
      </c>
      <c r="D17293" t="s">
        <v>18908</v>
      </c>
      <c r="E17293" t="s">
        <v>24</v>
      </c>
      <c r="F17293" t="s">
        <v>3140</v>
      </c>
      <c r="G17293" t="s">
        <v>1775</v>
      </c>
      <c r="H17293" t="s">
        <v>1776</v>
      </c>
      <c r="I17293">
        <v>77.21764829</v>
      </c>
      <c r="J17293">
        <v>28.645692629999999</v>
      </c>
      <c r="K17293" t="s">
        <v>19091</v>
      </c>
      <c r="L17293" t="s">
        <v>29</v>
      </c>
      <c r="M17293" t="s">
        <v>37</v>
      </c>
      <c r="N17293" t="s">
        <v>30</v>
      </c>
      <c r="O17293" t="s">
        <v>30</v>
      </c>
      <c r="P17293" t="s">
        <v>30</v>
      </c>
      <c r="Q17293">
        <v>3</v>
      </c>
      <c r="R17293">
        <v>14</v>
      </c>
      <c r="S17293">
        <v>1300</v>
      </c>
      <c r="T17293">
        <v>3</v>
      </c>
      <c r="U17293" s="6">
        <v>40710</v>
      </c>
      <c r="V17293">
        <v>2011</v>
      </c>
      <c r="W17293">
        <v>6</v>
      </c>
      <c r="X17293">
        <v>16</v>
      </c>
      <c r="Y17293">
        <v>15.6</v>
      </c>
      <c r="Z17293" t="s">
        <v>18950</v>
      </c>
      <c r="AA17293" t="s">
        <v>19072</v>
      </c>
      <c r="AB17293" t="s">
        <v>19081</v>
      </c>
    </row>
    <row r="17294" spans="1:28" x14ac:dyDescent="0.25">
      <c r="A17294">
        <v>476</v>
      </c>
      <c r="B17294" t="s">
        <v>2527</v>
      </c>
      <c r="C17294">
        <v>1</v>
      </c>
      <c r="D17294" t="s">
        <v>18908</v>
      </c>
      <c r="E17294" t="s">
        <v>24</v>
      </c>
      <c r="F17294" t="s">
        <v>3141</v>
      </c>
      <c r="G17294" t="s">
        <v>1635</v>
      </c>
      <c r="H17294" t="s">
        <v>1636</v>
      </c>
      <c r="I17294">
        <v>77.134155820000004</v>
      </c>
      <c r="J17294">
        <v>28.671035280000002</v>
      </c>
      <c r="K17294" t="s">
        <v>28</v>
      </c>
      <c r="L17294" t="s">
        <v>29</v>
      </c>
      <c r="M17294" t="s">
        <v>37</v>
      </c>
      <c r="N17294" t="s">
        <v>37</v>
      </c>
      <c r="O17294" t="s">
        <v>30</v>
      </c>
      <c r="P17294" t="s">
        <v>30</v>
      </c>
      <c r="Q17294">
        <v>3</v>
      </c>
      <c r="R17294">
        <v>70</v>
      </c>
      <c r="S17294">
        <v>1200</v>
      </c>
      <c r="T17294">
        <v>2</v>
      </c>
      <c r="U17294" s="6">
        <v>42888</v>
      </c>
      <c r="V17294">
        <v>2017</v>
      </c>
      <c r="W17294">
        <v>6</v>
      </c>
      <c r="X17294">
        <v>2</v>
      </c>
      <c r="Y17294">
        <v>14.4</v>
      </c>
      <c r="Z17294" t="s">
        <v>18950</v>
      </c>
      <c r="AA17294" t="s">
        <v>19072</v>
      </c>
      <c r="AB17294" t="s">
        <v>19081</v>
      </c>
    </row>
    <row r="17295" spans="1:28" x14ac:dyDescent="0.25">
      <c r="A17295">
        <v>476</v>
      </c>
      <c r="B17295" t="s">
        <v>2527</v>
      </c>
      <c r="C17295">
        <v>1</v>
      </c>
      <c r="D17295" t="s">
        <v>18908</v>
      </c>
      <c r="E17295" t="s">
        <v>24</v>
      </c>
      <c r="F17295" t="s">
        <v>3141</v>
      </c>
      <c r="G17295" t="s">
        <v>1635</v>
      </c>
      <c r="H17295" t="s">
        <v>1636</v>
      </c>
      <c r="I17295">
        <v>77.134155820000004</v>
      </c>
      <c r="J17295">
        <v>28.671035280000002</v>
      </c>
      <c r="K17295" t="s">
        <v>19096</v>
      </c>
      <c r="L17295" t="s">
        <v>29</v>
      </c>
      <c r="M17295" t="s">
        <v>37</v>
      </c>
      <c r="N17295" t="s">
        <v>37</v>
      </c>
      <c r="O17295" t="s">
        <v>30</v>
      </c>
      <c r="P17295" t="s">
        <v>30</v>
      </c>
      <c r="Q17295">
        <v>3</v>
      </c>
      <c r="R17295">
        <v>70</v>
      </c>
      <c r="S17295">
        <v>1200</v>
      </c>
      <c r="T17295">
        <v>2</v>
      </c>
      <c r="U17295" s="6">
        <v>42888</v>
      </c>
      <c r="V17295">
        <v>2017</v>
      </c>
      <c r="W17295">
        <v>6</v>
      </c>
      <c r="X17295">
        <v>2</v>
      </c>
      <c r="Y17295">
        <v>14.4</v>
      </c>
      <c r="Z17295" t="s">
        <v>18950</v>
      </c>
      <c r="AA17295" t="s">
        <v>19072</v>
      </c>
      <c r="AB17295" t="s">
        <v>19081</v>
      </c>
    </row>
    <row r="17296" spans="1:28" x14ac:dyDescent="0.25">
      <c r="A17296">
        <v>476</v>
      </c>
      <c r="B17296" t="s">
        <v>2527</v>
      </c>
      <c r="C17296">
        <v>1</v>
      </c>
      <c r="D17296" t="s">
        <v>18908</v>
      </c>
      <c r="E17296" t="s">
        <v>24</v>
      </c>
      <c r="F17296" t="s">
        <v>3141</v>
      </c>
      <c r="G17296" t="s">
        <v>1635</v>
      </c>
      <c r="H17296" t="s">
        <v>1636</v>
      </c>
      <c r="I17296">
        <v>77.134155820000004</v>
      </c>
      <c r="J17296">
        <v>28.671035280000002</v>
      </c>
      <c r="K17296" t="s">
        <v>19092</v>
      </c>
      <c r="L17296" t="s">
        <v>29</v>
      </c>
      <c r="M17296" t="s">
        <v>37</v>
      </c>
      <c r="N17296" t="s">
        <v>37</v>
      </c>
      <c r="O17296" t="s">
        <v>30</v>
      </c>
      <c r="P17296" t="s">
        <v>30</v>
      </c>
      <c r="Q17296">
        <v>3</v>
      </c>
      <c r="R17296">
        <v>70</v>
      </c>
      <c r="S17296">
        <v>1200</v>
      </c>
      <c r="T17296">
        <v>2</v>
      </c>
      <c r="U17296" s="6">
        <v>42888</v>
      </c>
      <c r="V17296">
        <v>2017</v>
      </c>
      <c r="W17296">
        <v>6</v>
      </c>
      <c r="X17296">
        <v>2</v>
      </c>
      <c r="Y17296">
        <v>14.4</v>
      </c>
      <c r="Z17296" t="s">
        <v>18950</v>
      </c>
      <c r="AA17296" t="s">
        <v>19072</v>
      </c>
      <c r="AB17296" t="s">
        <v>19081</v>
      </c>
    </row>
    <row r="17297" spans="1:28" x14ac:dyDescent="0.25">
      <c r="A17297">
        <v>18198459</v>
      </c>
      <c r="B17297" t="s">
        <v>3142</v>
      </c>
      <c r="C17297">
        <v>1</v>
      </c>
      <c r="D17297" t="s">
        <v>18908</v>
      </c>
      <c r="E17297" t="s">
        <v>24</v>
      </c>
      <c r="F17297" t="s">
        <v>3143</v>
      </c>
      <c r="G17297" t="s">
        <v>1635</v>
      </c>
      <c r="H17297" t="s">
        <v>1636</v>
      </c>
      <c r="I17297">
        <v>77.127351390000001</v>
      </c>
      <c r="J17297">
        <v>28.66624083</v>
      </c>
      <c r="K17297" t="s">
        <v>28</v>
      </c>
      <c r="L17297" t="s">
        <v>29</v>
      </c>
      <c r="M17297" t="s">
        <v>37</v>
      </c>
      <c r="N17297" t="s">
        <v>30</v>
      </c>
      <c r="O17297" t="s">
        <v>30</v>
      </c>
      <c r="P17297" t="s">
        <v>30</v>
      </c>
      <c r="Q17297">
        <v>3</v>
      </c>
      <c r="R17297">
        <v>121</v>
      </c>
      <c r="S17297">
        <v>1900</v>
      </c>
      <c r="T17297">
        <v>4</v>
      </c>
      <c r="U17297" s="6">
        <v>42158</v>
      </c>
      <c r="V17297">
        <v>2015</v>
      </c>
      <c r="W17297">
        <v>6</v>
      </c>
      <c r="X17297">
        <v>3</v>
      </c>
      <c r="Y17297">
        <v>22.8</v>
      </c>
      <c r="Z17297" t="s">
        <v>18950</v>
      </c>
      <c r="AA17297" t="s">
        <v>19072</v>
      </c>
      <c r="AB17297" t="s">
        <v>19081</v>
      </c>
    </row>
    <row r="17298" spans="1:28" x14ac:dyDescent="0.25">
      <c r="A17298">
        <v>18198459</v>
      </c>
      <c r="B17298" t="s">
        <v>3142</v>
      </c>
      <c r="C17298">
        <v>1</v>
      </c>
      <c r="D17298" t="s">
        <v>18908</v>
      </c>
      <c r="E17298" t="s">
        <v>24</v>
      </c>
      <c r="F17298" t="s">
        <v>3143</v>
      </c>
      <c r="G17298" t="s">
        <v>1635</v>
      </c>
      <c r="H17298" t="s">
        <v>1636</v>
      </c>
      <c r="I17298">
        <v>77.127351390000001</v>
      </c>
      <c r="J17298">
        <v>28.66624083</v>
      </c>
      <c r="K17298" t="s">
        <v>19201</v>
      </c>
      <c r="L17298" t="s">
        <v>29</v>
      </c>
      <c r="M17298" t="s">
        <v>37</v>
      </c>
      <c r="N17298" t="s">
        <v>30</v>
      </c>
      <c r="O17298" t="s">
        <v>30</v>
      </c>
      <c r="P17298" t="s">
        <v>30</v>
      </c>
      <c r="Q17298">
        <v>3</v>
      </c>
      <c r="R17298">
        <v>121</v>
      </c>
      <c r="S17298">
        <v>1900</v>
      </c>
      <c r="T17298">
        <v>4</v>
      </c>
      <c r="U17298" s="6">
        <v>42158</v>
      </c>
      <c r="V17298">
        <v>2015</v>
      </c>
      <c r="W17298">
        <v>6</v>
      </c>
      <c r="X17298">
        <v>3</v>
      </c>
      <c r="Y17298">
        <v>22.8</v>
      </c>
      <c r="Z17298" t="s">
        <v>18950</v>
      </c>
      <c r="AA17298" t="s">
        <v>19072</v>
      </c>
      <c r="AB17298" t="s">
        <v>19081</v>
      </c>
    </row>
    <row r="17299" spans="1:28" x14ac:dyDescent="0.25">
      <c r="A17299">
        <v>18198459</v>
      </c>
      <c r="B17299" t="s">
        <v>3142</v>
      </c>
      <c r="C17299">
        <v>1</v>
      </c>
      <c r="D17299" t="s">
        <v>18908</v>
      </c>
      <c r="E17299" t="s">
        <v>24</v>
      </c>
      <c r="F17299" t="s">
        <v>3143</v>
      </c>
      <c r="G17299" t="s">
        <v>1635</v>
      </c>
      <c r="H17299" t="s">
        <v>1636</v>
      </c>
      <c r="I17299">
        <v>77.127351390000001</v>
      </c>
      <c r="J17299">
        <v>28.66624083</v>
      </c>
      <c r="K17299" t="s">
        <v>19101</v>
      </c>
      <c r="L17299" t="s">
        <v>29</v>
      </c>
      <c r="M17299" t="s">
        <v>37</v>
      </c>
      <c r="N17299" t="s">
        <v>30</v>
      </c>
      <c r="O17299" t="s">
        <v>30</v>
      </c>
      <c r="P17299" t="s">
        <v>30</v>
      </c>
      <c r="Q17299">
        <v>3</v>
      </c>
      <c r="R17299">
        <v>121</v>
      </c>
      <c r="S17299">
        <v>1900</v>
      </c>
      <c r="T17299">
        <v>4</v>
      </c>
      <c r="U17299" s="6">
        <v>42158</v>
      </c>
      <c r="V17299">
        <v>2015</v>
      </c>
      <c r="W17299">
        <v>6</v>
      </c>
      <c r="X17299">
        <v>3</v>
      </c>
      <c r="Y17299">
        <v>22.8</v>
      </c>
      <c r="Z17299" t="s">
        <v>18950</v>
      </c>
      <c r="AA17299" t="s">
        <v>19072</v>
      </c>
      <c r="AB17299" t="s">
        <v>19081</v>
      </c>
    </row>
    <row r="17300" spans="1:28" x14ac:dyDescent="0.25">
      <c r="A17300">
        <v>18198459</v>
      </c>
      <c r="B17300" t="s">
        <v>3142</v>
      </c>
      <c r="C17300">
        <v>1</v>
      </c>
      <c r="D17300" t="s">
        <v>18908</v>
      </c>
      <c r="E17300" t="s">
        <v>24</v>
      </c>
      <c r="F17300" t="s">
        <v>3143</v>
      </c>
      <c r="G17300" t="s">
        <v>1635</v>
      </c>
      <c r="H17300" t="s">
        <v>1636</v>
      </c>
      <c r="I17300">
        <v>77.127351390000001</v>
      </c>
      <c r="J17300">
        <v>28.66624083</v>
      </c>
      <c r="K17300" t="s">
        <v>19092</v>
      </c>
      <c r="L17300" t="s">
        <v>29</v>
      </c>
      <c r="M17300" t="s">
        <v>37</v>
      </c>
      <c r="N17300" t="s">
        <v>30</v>
      </c>
      <c r="O17300" t="s">
        <v>30</v>
      </c>
      <c r="P17300" t="s">
        <v>30</v>
      </c>
      <c r="Q17300">
        <v>3</v>
      </c>
      <c r="R17300">
        <v>121</v>
      </c>
      <c r="S17300">
        <v>1900</v>
      </c>
      <c r="T17300">
        <v>4</v>
      </c>
      <c r="U17300" s="6">
        <v>42158</v>
      </c>
      <c r="V17300">
        <v>2015</v>
      </c>
      <c r="W17300">
        <v>6</v>
      </c>
      <c r="X17300">
        <v>3</v>
      </c>
      <c r="Y17300">
        <v>22.8</v>
      </c>
      <c r="Z17300" t="s">
        <v>18950</v>
      </c>
      <c r="AA17300" t="s">
        <v>19072</v>
      </c>
      <c r="AB17300" t="s">
        <v>19081</v>
      </c>
    </row>
    <row r="17301" spans="1:28" x14ac:dyDescent="0.25">
      <c r="A17301">
        <v>18306545</v>
      </c>
      <c r="B17301" t="s">
        <v>3144</v>
      </c>
      <c r="C17301">
        <v>1</v>
      </c>
      <c r="D17301" t="s">
        <v>18908</v>
      </c>
      <c r="E17301" t="s">
        <v>24</v>
      </c>
      <c r="F17301" t="s">
        <v>3145</v>
      </c>
      <c r="G17301" t="s">
        <v>1797</v>
      </c>
      <c r="H17301" t="s">
        <v>1796</v>
      </c>
      <c r="I17301">
        <v>77.215501200000006</v>
      </c>
      <c r="J17301">
        <v>28.546604599999998</v>
      </c>
      <c r="K17301" t="s">
        <v>1973</v>
      </c>
      <c r="L17301" t="s">
        <v>29</v>
      </c>
      <c r="M17301" t="s">
        <v>30</v>
      </c>
      <c r="N17301" t="s">
        <v>37</v>
      </c>
      <c r="O17301" t="s">
        <v>30</v>
      </c>
      <c r="P17301" t="s">
        <v>30</v>
      </c>
      <c r="Q17301">
        <v>3</v>
      </c>
      <c r="R17301">
        <v>56</v>
      </c>
      <c r="S17301">
        <v>1100</v>
      </c>
      <c r="T17301">
        <v>4</v>
      </c>
      <c r="U17301" s="6">
        <v>40706</v>
      </c>
      <c r="V17301">
        <v>2011</v>
      </c>
      <c r="W17301">
        <v>6</v>
      </c>
      <c r="X17301">
        <v>12</v>
      </c>
      <c r="Y17301">
        <v>13.200000000000001</v>
      </c>
      <c r="Z17301" t="s">
        <v>18950</v>
      </c>
      <c r="AA17301" t="s">
        <v>19072</v>
      </c>
      <c r="AB17301" t="s">
        <v>19081</v>
      </c>
    </row>
    <row r="17302" spans="1:28" x14ac:dyDescent="0.25">
      <c r="A17302">
        <v>18306545</v>
      </c>
      <c r="B17302" t="s">
        <v>3144</v>
      </c>
      <c r="C17302">
        <v>1</v>
      </c>
      <c r="D17302" t="s">
        <v>18908</v>
      </c>
      <c r="E17302" t="s">
        <v>24</v>
      </c>
      <c r="F17302" t="s">
        <v>3145</v>
      </c>
      <c r="G17302" t="s">
        <v>1797</v>
      </c>
      <c r="H17302" t="s">
        <v>1796</v>
      </c>
      <c r="I17302">
        <v>77.215501200000006</v>
      </c>
      <c r="J17302">
        <v>28.546604599999998</v>
      </c>
      <c r="K17302" t="s">
        <v>19089</v>
      </c>
      <c r="L17302" t="s">
        <v>29</v>
      </c>
      <c r="M17302" t="s">
        <v>30</v>
      </c>
      <c r="N17302" t="s">
        <v>37</v>
      </c>
      <c r="O17302" t="s">
        <v>30</v>
      </c>
      <c r="P17302" t="s">
        <v>30</v>
      </c>
      <c r="Q17302">
        <v>3</v>
      </c>
      <c r="R17302">
        <v>56</v>
      </c>
      <c r="S17302">
        <v>1100</v>
      </c>
      <c r="T17302">
        <v>4</v>
      </c>
      <c r="U17302" s="6">
        <v>40706</v>
      </c>
      <c r="V17302">
        <v>2011</v>
      </c>
      <c r="W17302">
        <v>6</v>
      </c>
      <c r="X17302">
        <v>12</v>
      </c>
      <c r="Y17302">
        <v>13.200000000000001</v>
      </c>
      <c r="Z17302" t="s">
        <v>18950</v>
      </c>
      <c r="AA17302" t="s">
        <v>19072</v>
      </c>
      <c r="AB17302" t="s">
        <v>19081</v>
      </c>
    </row>
    <row r="17303" spans="1:28" x14ac:dyDescent="0.25">
      <c r="A17303">
        <v>2702</v>
      </c>
      <c r="B17303" t="s">
        <v>3146</v>
      </c>
      <c r="C17303">
        <v>1</v>
      </c>
      <c r="D17303" t="s">
        <v>18908</v>
      </c>
      <c r="E17303" t="s">
        <v>24</v>
      </c>
      <c r="F17303" t="s">
        <v>3147</v>
      </c>
      <c r="G17303" t="s">
        <v>3148</v>
      </c>
      <c r="H17303" t="s">
        <v>3149</v>
      </c>
      <c r="I17303">
        <v>77.170399500000002</v>
      </c>
      <c r="J17303">
        <v>28.594549199999999</v>
      </c>
      <c r="K17303" t="s">
        <v>496</v>
      </c>
      <c r="L17303" t="s">
        <v>29</v>
      </c>
      <c r="M17303" t="s">
        <v>30</v>
      </c>
      <c r="N17303" t="s">
        <v>30</v>
      </c>
      <c r="O17303" t="s">
        <v>30</v>
      </c>
      <c r="P17303" t="s">
        <v>30</v>
      </c>
      <c r="Q17303">
        <v>3</v>
      </c>
      <c r="R17303">
        <v>76</v>
      </c>
      <c r="S17303">
        <v>1500</v>
      </c>
      <c r="T17303">
        <v>4</v>
      </c>
      <c r="U17303" s="6">
        <v>43274</v>
      </c>
      <c r="V17303">
        <v>2018</v>
      </c>
      <c r="W17303">
        <v>6</v>
      </c>
      <c r="X17303">
        <v>23</v>
      </c>
      <c r="Y17303">
        <v>18</v>
      </c>
      <c r="Z17303" t="s">
        <v>18950</v>
      </c>
      <c r="AA17303" t="s">
        <v>19072</v>
      </c>
      <c r="AB17303" t="s">
        <v>19081</v>
      </c>
    </row>
    <row r="17304" spans="1:28" x14ac:dyDescent="0.25">
      <c r="A17304">
        <v>313200</v>
      </c>
      <c r="B17304" t="s">
        <v>3150</v>
      </c>
      <c r="C17304">
        <v>1</v>
      </c>
      <c r="D17304" t="s">
        <v>18908</v>
      </c>
      <c r="E17304" t="s">
        <v>24</v>
      </c>
      <c r="F17304" t="s">
        <v>3151</v>
      </c>
      <c r="G17304" t="s">
        <v>2977</v>
      </c>
      <c r="H17304" t="s">
        <v>2978</v>
      </c>
      <c r="I17304">
        <v>77.213190999999995</v>
      </c>
      <c r="J17304">
        <v>28.5523566</v>
      </c>
      <c r="K17304" t="s">
        <v>1982</v>
      </c>
      <c r="L17304" t="s">
        <v>29</v>
      </c>
      <c r="M17304" t="s">
        <v>37</v>
      </c>
      <c r="N17304" t="s">
        <v>30</v>
      </c>
      <c r="O17304" t="s">
        <v>30</v>
      </c>
      <c r="P17304" t="s">
        <v>30</v>
      </c>
      <c r="Q17304">
        <v>3</v>
      </c>
      <c r="R17304">
        <v>637</v>
      </c>
      <c r="S17304">
        <v>1600</v>
      </c>
      <c r="T17304">
        <v>4</v>
      </c>
      <c r="U17304" s="6">
        <v>42168</v>
      </c>
      <c r="V17304">
        <v>2015</v>
      </c>
      <c r="W17304">
        <v>6</v>
      </c>
      <c r="X17304">
        <v>13</v>
      </c>
      <c r="Y17304">
        <v>19.2</v>
      </c>
      <c r="Z17304" t="s">
        <v>18950</v>
      </c>
      <c r="AA17304" t="s">
        <v>19072</v>
      </c>
      <c r="AB17304" t="s">
        <v>19081</v>
      </c>
    </row>
    <row r="17305" spans="1:28" x14ac:dyDescent="0.25">
      <c r="A17305">
        <v>313200</v>
      </c>
      <c r="B17305" t="s">
        <v>3150</v>
      </c>
      <c r="C17305">
        <v>1</v>
      </c>
      <c r="D17305" t="s">
        <v>18908</v>
      </c>
      <c r="E17305" t="s">
        <v>24</v>
      </c>
      <c r="F17305" t="s">
        <v>3151</v>
      </c>
      <c r="G17305" t="s">
        <v>2977</v>
      </c>
      <c r="H17305" t="s">
        <v>2978</v>
      </c>
      <c r="I17305">
        <v>77.213190999999995</v>
      </c>
      <c r="J17305">
        <v>28.5523566</v>
      </c>
      <c r="K17305" t="s">
        <v>19134</v>
      </c>
      <c r="L17305" t="s">
        <v>29</v>
      </c>
      <c r="M17305" t="s">
        <v>37</v>
      </c>
      <c r="N17305" t="s">
        <v>30</v>
      </c>
      <c r="O17305" t="s">
        <v>30</v>
      </c>
      <c r="P17305" t="s">
        <v>30</v>
      </c>
      <c r="Q17305">
        <v>3</v>
      </c>
      <c r="R17305">
        <v>637</v>
      </c>
      <c r="S17305">
        <v>1600</v>
      </c>
      <c r="T17305">
        <v>4</v>
      </c>
      <c r="U17305" s="6">
        <v>42168</v>
      </c>
      <c r="V17305">
        <v>2015</v>
      </c>
      <c r="W17305">
        <v>6</v>
      </c>
      <c r="X17305">
        <v>13</v>
      </c>
      <c r="Y17305">
        <v>19.2</v>
      </c>
      <c r="Z17305" t="s">
        <v>18950</v>
      </c>
      <c r="AA17305" t="s">
        <v>19072</v>
      </c>
      <c r="AB17305" t="s">
        <v>19081</v>
      </c>
    </row>
    <row r="17306" spans="1:28" x14ac:dyDescent="0.25">
      <c r="A17306">
        <v>481</v>
      </c>
      <c r="B17306" t="s">
        <v>3594</v>
      </c>
      <c r="C17306">
        <v>1</v>
      </c>
      <c r="D17306" t="s">
        <v>18908</v>
      </c>
      <c r="E17306" t="s">
        <v>24</v>
      </c>
      <c r="F17306" t="s">
        <v>3595</v>
      </c>
      <c r="G17306" t="s">
        <v>150</v>
      </c>
      <c r="H17306" t="s">
        <v>151</v>
      </c>
      <c r="I17306">
        <v>77.240200999999999</v>
      </c>
      <c r="J17306">
        <v>28.646193799999999</v>
      </c>
      <c r="K17306" t="s">
        <v>28</v>
      </c>
      <c r="L17306" t="s">
        <v>29</v>
      </c>
      <c r="M17306" t="s">
        <v>37</v>
      </c>
      <c r="N17306" t="s">
        <v>30</v>
      </c>
      <c r="O17306" t="s">
        <v>30</v>
      </c>
      <c r="P17306" t="s">
        <v>30</v>
      </c>
      <c r="Q17306">
        <v>3</v>
      </c>
      <c r="R17306">
        <v>711</v>
      </c>
      <c r="S17306">
        <v>1100</v>
      </c>
      <c r="T17306">
        <v>4</v>
      </c>
      <c r="U17306" s="6">
        <v>41452</v>
      </c>
      <c r="V17306">
        <v>2013</v>
      </c>
      <c r="W17306">
        <v>6</v>
      </c>
      <c r="X17306">
        <v>27</v>
      </c>
      <c r="Y17306">
        <v>13.200000000000001</v>
      </c>
      <c r="Z17306" t="s">
        <v>18950</v>
      </c>
      <c r="AA17306" t="s">
        <v>19072</v>
      </c>
      <c r="AB17306" t="s">
        <v>19081</v>
      </c>
    </row>
    <row r="17307" spans="1:28" x14ac:dyDescent="0.25">
      <c r="A17307">
        <v>481</v>
      </c>
      <c r="B17307" t="s">
        <v>3594</v>
      </c>
      <c r="C17307">
        <v>1</v>
      </c>
      <c r="D17307" t="s">
        <v>18908</v>
      </c>
      <c r="E17307" t="s">
        <v>24</v>
      </c>
      <c r="F17307" t="s">
        <v>3595</v>
      </c>
      <c r="G17307" t="s">
        <v>150</v>
      </c>
      <c r="H17307" t="s">
        <v>151</v>
      </c>
      <c r="I17307">
        <v>77.240200999999999</v>
      </c>
      <c r="J17307">
        <v>28.646193799999999</v>
      </c>
      <c r="K17307" t="s">
        <v>19092</v>
      </c>
      <c r="L17307" t="s">
        <v>29</v>
      </c>
      <c r="M17307" t="s">
        <v>37</v>
      </c>
      <c r="N17307" t="s">
        <v>30</v>
      </c>
      <c r="O17307" t="s">
        <v>30</v>
      </c>
      <c r="P17307" t="s">
        <v>30</v>
      </c>
      <c r="Q17307">
        <v>3</v>
      </c>
      <c r="R17307">
        <v>711</v>
      </c>
      <c r="S17307">
        <v>1100</v>
      </c>
      <c r="T17307">
        <v>4</v>
      </c>
      <c r="U17307" s="6">
        <v>41452</v>
      </c>
      <c r="V17307">
        <v>2013</v>
      </c>
      <c r="W17307">
        <v>6</v>
      </c>
      <c r="X17307">
        <v>27</v>
      </c>
      <c r="Y17307">
        <v>13.200000000000001</v>
      </c>
      <c r="Z17307" t="s">
        <v>18950</v>
      </c>
      <c r="AA17307" t="s">
        <v>19072</v>
      </c>
      <c r="AB17307" t="s">
        <v>19081</v>
      </c>
    </row>
    <row r="17308" spans="1:28" x14ac:dyDescent="0.25">
      <c r="A17308">
        <v>312391</v>
      </c>
      <c r="B17308" t="s">
        <v>3596</v>
      </c>
      <c r="C17308">
        <v>1</v>
      </c>
      <c r="D17308" t="s">
        <v>18908</v>
      </c>
      <c r="E17308" t="s">
        <v>24</v>
      </c>
      <c r="F17308" t="s">
        <v>3597</v>
      </c>
      <c r="G17308" t="s">
        <v>436</v>
      </c>
      <c r="H17308" t="s">
        <v>437</v>
      </c>
      <c r="I17308">
        <v>77.204317200000006</v>
      </c>
      <c r="J17308">
        <v>28.694409400000001</v>
      </c>
      <c r="K17308" t="s">
        <v>28</v>
      </c>
      <c r="L17308" t="s">
        <v>29</v>
      </c>
      <c r="M17308" t="s">
        <v>30</v>
      </c>
      <c r="N17308" t="s">
        <v>30</v>
      </c>
      <c r="O17308" t="s">
        <v>30</v>
      </c>
      <c r="P17308" t="s">
        <v>30</v>
      </c>
      <c r="Q17308">
        <v>3</v>
      </c>
      <c r="R17308">
        <v>50</v>
      </c>
      <c r="S17308">
        <v>1100</v>
      </c>
      <c r="T17308">
        <v>3</v>
      </c>
      <c r="U17308" s="6">
        <v>41804</v>
      </c>
      <c r="V17308">
        <v>2014</v>
      </c>
      <c r="W17308">
        <v>6</v>
      </c>
      <c r="X17308">
        <v>14</v>
      </c>
      <c r="Y17308">
        <v>13.200000000000001</v>
      </c>
      <c r="Z17308" t="s">
        <v>18950</v>
      </c>
      <c r="AA17308" t="s">
        <v>19072</v>
      </c>
      <c r="AB17308" t="s">
        <v>19081</v>
      </c>
    </row>
    <row r="17309" spans="1:28" x14ac:dyDescent="0.25">
      <c r="A17309">
        <v>312391</v>
      </c>
      <c r="B17309" t="s">
        <v>3596</v>
      </c>
      <c r="C17309">
        <v>1</v>
      </c>
      <c r="D17309" t="s">
        <v>18908</v>
      </c>
      <c r="E17309" t="s">
        <v>24</v>
      </c>
      <c r="F17309" t="s">
        <v>3597</v>
      </c>
      <c r="G17309" t="s">
        <v>436</v>
      </c>
      <c r="H17309" t="s">
        <v>437</v>
      </c>
      <c r="I17309">
        <v>77.204317200000006</v>
      </c>
      <c r="J17309">
        <v>28.694409400000001</v>
      </c>
      <c r="K17309" t="s">
        <v>19092</v>
      </c>
      <c r="L17309" t="s">
        <v>29</v>
      </c>
      <c r="M17309" t="s">
        <v>30</v>
      </c>
      <c r="N17309" t="s">
        <v>30</v>
      </c>
      <c r="O17309" t="s">
        <v>30</v>
      </c>
      <c r="P17309" t="s">
        <v>30</v>
      </c>
      <c r="Q17309">
        <v>3</v>
      </c>
      <c r="R17309">
        <v>50</v>
      </c>
      <c r="S17309">
        <v>1100</v>
      </c>
      <c r="T17309">
        <v>3</v>
      </c>
      <c r="U17309" s="6">
        <v>41804</v>
      </c>
      <c r="V17309">
        <v>2014</v>
      </c>
      <c r="W17309">
        <v>6</v>
      </c>
      <c r="X17309">
        <v>14</v>
      </c>
      <c r="Y17309">
        <v>13.200000000000001</v>
      </c>
      <c r="Z17309" t="s">
        <v>18950</v>
      </c>
      <c r="AA17309" t="s">
        <v>19072</v>
      </c>
      <c r="AB17309" t="s">
        <v>19081</v>
      </c>
    </row>
    <row r="17310" spans="1:28" x14ac:dyDescent="0.25">
      <c r="A17310">
        <v>9561</v>
      </c>
      <c r="B17310" t="s">
        <v>3585</v>
      </c>
      <c r="C17310">
        <v>1</v>
      </c>
      <c r="D17310" t="s">
        <v>18908</v>
      </c>
      <c r="E17310" t="s">
        <v>24</v>
      </c>
      <c r="F17310" t="s">
        <v>3600</v>
      </c>
      <c r="G17310" t="s">
        <v>2675</v>
      </c>
      <c r="H17310" t="s">
        <v>2676</v>
      </c>
      <c r="I17310">
        <v>77.151617099999996</v>
      </c>
      <c r="J17310">
        <v>28.6923578</v>
      </c>
      <c r="K17310" t="s">
        <v>28</v>
      </c>
      <c r="L17310" t="s">
        <v>29</v>
      </c>
      <c r="M17310" t="s">
        <v>30</v>
      </c>
      <c r="N17310" t="s">
        <v>30</v>
      </c>
      <c r="O17310" t="s">
        <v>30</v>
      </c>
      <c r="P17310" t="s">
        <v>30</v>
      </c>
      <c r="Q17310">
        <v>3</v>
      </c>
      <c r="R17310">
        <v>937</v>
      </c>
      <c r="S17310">
        <v>1600</v>
      </c>
      <c r="T17310">
        <v>4</v>
      </c>
      <c r="U17310" s="6">
        <v>41792</v>
      </c>
      <c r="V17310">
        <v>2014</v>
      </c>
      <c r="W17310">
        <v>6</v>
      </c>
      <c r="X17310">
        <v>2</v>
      </c>
      <c r="Y17310">
        <v>19.2</v>
      </c>
      <c r="Z17310" t="s">
        <v>18950</v>
      </c>
      <c r="AA17310" t="s">
        <v>19072</v>
      </c>
      <c r="AB17310" t="s">
        <v>19081</v>
      </c>
    </row>
    <row r="17311" spans="1:28" x14ac:dyDescent="0.25">
      <c r="A17311">
        <v>9561</v>
      </c>
      <c r="B17311" t="s">
        <v>3585</v>
      </c>
      <c r="C17311">
        <v>1</v>
      </c>
      <c r="D17311" t="s">
        <v>18908</v>
      </c>
      <c r="E17311" t="s">
        <v>24</v>
      </c>
      <c r="F17311" t="s">
        <v>3600</v>
      </c>
      <c r="G17311" t="s">
        <v>2675</v>
      </c>
      <c r="H17311" t="s">
        <v>2676</v>
      </c>
      <c r="I17311">
        <v>77.151617099999996</v>
      </c>
      <c r="J17311">
        <v>28.6923578</v>
      </c>
      <c r="K17311" t="s">
        <v>19092</v>
      </c>
      <c r="L17311" t="s">
        <v>29</v>
      </c>
      <c r="M17311" t="s">
        <v>30</v>
      </c>
      <c r="N17311" t="s">
        <v>30</v>
      </c>
      <c r="O17311" t="s">
        <v>30</v>
      </c>
      <c r="P17311" t="s">
        <v>30</v>
      </c>
      <c r="Q17311">
        <v>3</v>
      </c>
      <c r="R17311">
        <v>937</v>
      </c>
      <c r="S17311">
        <v>1600</v>
      </c>
      <c r="T17311">
        <v>4</v>
      </c>
      <c r="U17311" s="6">
        <v>41792</v>
      </c>
      <c r="V17311">
        <v>2014</v>
      </c>
      <c r="W17311">
        <v>6</v>
      </c>
      <c r="X17311">
        <v>2</v>
      </c>
      <c r="Y17311">
        <v>19.2</v>
      </c>
      <c r="Z17311" t="s">
        <v>18950</v>
      </c>
      <c r="AA17311" t="s">
        <v>19072</v>
      </c>
      <c r="AB17311" t="s">
        <v>19081</v>
      </c>
    </row>
    <row r="17312" spans="1:28" x14ac:dyDescent="0.25">
      <c r="A17312">
        <v>308620</v>
      </c>
      <c r="B17312" t="s">
        <v>3601</v>
      </c>
      <c r="C17312">
        <v>1</v>
      </c>
      <c r="D17312" t="s">
        <v>18908</v>
      </c>
      <c r="E17312" t="s">
        <v>24</v>
      </c>
      <c r="F17312" t="s">
        <v>3602</v>
      </c>
      <c r="G17312" t="s">
        <v>1775</v>
      </c>
      <c r="H17312" t="s">
        <v>1776</v>
      </c>
      <c r="I17312">
        <v>77.210470799999996</v>
      </c>
      <c r="J17312">
        <v>28.640222300000001</v>
      </c>
      <c r="K17312" t="s">
        <v>28</v>
      </c>
      <c r="L17312" t="s">
        <v>29</v>
      </c>
      <c r="M17312" t="s">
        <v>37</v>
      </c>
      <c r="N17312" t="s">
        <v>30</v>
      </c>
      <c r="O17312" t="s">
        <v>30</v>
      </c>
      <c r="P17312" t="s">
        <v>30</v>
      </c>
      <c r="Q17312">
        <v>3</v>
      </c>
      <c r="R17312">
        <v>8</v>
      </c>
      <c r="S17312">
        <v>1100</v>
      </c>
      <c r="T17312">
        <v>3</v>
      </c>
      <c r="U17312" s="6">
        <v>42161</v>
      </c>
      <c r="V17312">
        <v>2015</v>
      </c>
      <c r="W17312">
        <v>6</v>
      </c>
      <c r="X17312">
        <v>6</v>
      </c>
      <c r="Y17312">
        <v>13.200000000000001</v>
      </c>
      <c r="Z17312" t="s">
        <v>18950</v>
      </c>
      <c r="AA17312" t="s">
        <v>19072</v>
      </c>
      <c r="AB17312" t="s">
        <v>19081</v>
      </c>
    </row>
    <row r="17313" spans="1:28" x14ac:dyDescent="0.25">
      <c r="A17313">
        <v>308620</v>
      </c>
      <c r="B17313" t="s">
        <v>3601</v>
      </c>
      <c r="C17313">
        <v>1</v>
      </c>
      <c r="D17313" t="s">
        <v>18908</v>
      </c>
      <c r="E17313" t="s">
        <v>24</v>
      </c>
      <c r="F17313" t="s">
        <v>3602</v>
      </c>
      <c r="G17313" t="s">
        <v>1775</v>
      </c>
      <c r="H17313" t="s">
        <v>1776</v>
      </c>
      <c r="I17313">
        <v>77.210470799999996</v>
      </c>
      <c r="J17313">
        <v>28.640222300000001</v>
      </c>
      <c r="K17313" t="s">
        <v>19092</v>
      </c>
      <c r="L17313" t="s">
        <v>29</v>
      </c>
      <c r="M17313" t="s">
        <v>37</v>
      </c>
      <c r="N17313" t="s">
        <v>30</v>
      </c>
      <c r="O17313" t="s">
        <v>30</v>
      </c>
      <c r="P17313" t="s">
        <v>30</v>
      </c>
      <c r="Q17313">
        <v>3</v>
      </c>
      <c r="R17313">
        <v>8</v>
      </c>
      <c r="S17313">
        <v>1100</v>
      </c>
      <c r="T17313">
        <v>3</v>
      </c>
      <c r="U17313" s="6">
        <v>42161</v>
      </c>
      <c r="V17313">
        <v>2015</v>
      </c>
      <c r="W17313">
        <v>6</v>
      </c>
      <c r="X17313">
        <v>6</v>
      </c>
      <c r="Y17313">
        <v>13.200000000000001</v>
      </c>
      <c r="Z17313" t="s">
        <v>18950</v>
      </c>
      <c r="AA17313" t="s">
        <v>19072</v>
      </c>
      <c r="AB17313" t="s">
        <v>19081</v>
      </c>
    </row>
    <row r="17314" spans="1:28" x14ac:dyDescent="0.25">
      <c r="A17314">
        <v>312201</v>
      </c>
      <c r="B17314" t="s">
        <v>3603</v>
      </c>
      <c r="C17314">
        <v>1</v>
      </c>
      <c r="D17314" t="s">
        <v>18908</v>
      </c>
      <c r="E17314" t="s">
        <v>24</v>
      </c>
      <c r="F17314" t="s">
        <v>3604</v>
      </c>
      <c r="G17314" t="s">
        <v>2017</v>
      </c>
      <c r="H17314" t="s">
        <v>2018</v>
      </c>
      <c r="I17314">
        <v>77.075288700000002</v>
      </c>
      <c r="J17314">
        <v>28.639783399999999</v>
      </c>
      <c r="K17314" t="s">
        <v>28</v>
      </c>
      <c r="L17314" t="s">
        <v>29</v>
      </c>
      <c r="M17314" t="s">
        <v>37</v>
      </c>
      <c r="N17314" t="s">
        <v>37</v>
      </c>
      <c r="O17314" t="s">
        <v>30</v>
      </c>
      <c r="P17314" t="s">
        <v>30</v>
      </c>
      <c r="Q17314">
        <v>3</v>
      </c>
      <c r="R17314">
        <v>40</v>
      </c>
      <c r="S17314">
        <v>1150</v>
      </c>
      <c r="T17314">
        <v>3</v>
      </c>
      <c r="U17314" s="6">
        <v>41431</v>
      </c>
      <c r="V17314">
        <v>2013</v>
      </c>
      <c r="W17314">
        <v>6</v>
      </c>
      <c r="X17314">
        <v>6</v>
      </c>
      <c r="Y17314">
        <v>13.8</v>
      </c>
      <c r="Z17314" t="s">
        <v>18950</v>
      </c>
      <c r="AA17314" t="s">
        <v>19072</v>
      </c>
      <c r="AB17314" t="s">
        <v>19081</v>
      </c>
    </row>
    <row r="17315" spans="1:28" x14ac:dyDescent="0.25">
      <c r="A17315">
        <v>312201</v>
      </c>
      <c r="B17315" t="s">
        <v>3603</v>
      </c>
      <c r="C17315">
        <v>1</v>
      </c>
      <c r="D17315" t="s">
        <v>18908</v>
      </c>
      <c r="E17315" t="s">
        <v>24</v>
      </c>
      <c r="F17315" t="s">
        <v>3604</v>
      </c>
      <c r="G17315" t="s">
        <v>2017</v>
      </c>
      <c r="H17315" t="s">
        <v>2018</v>
      </c>
      <c r="I17315">
        <v>77.075288700000002</v>
      </c>
      <c r="J17315">
        <v>28.639783399999999</v>
      </c>
      <c r="K17315" t="s">
        <v>19092</v>
      </c>
      <c r="L17315" t="s">
        <v>29</v>
      </c>
      <c r="M17315" t="s">
        <v>37</v>
      </c>
      <c r="N17315" t="s">
        <v>37</v>
      </c>
      <c r="O17315" t="s">
        <v>30</v>
      </c>
      <c r="P17315" t="s">
        <v>30</v>
      </c>
      <c r="Q17315">
        <v>3</v>
      </c>
      <c r="R17315">
        <v>40</v>
      </c>
      <c r="S17315">
        <v>1150</v>
      </c>
      <c r="T17315">
        <v>3</v>
      </c>
      <c r="U17315" s="6">
        <v>41431</v>
      </c>
      <c r="V17315">
        <v>2013</v>
      </c>
      <c r="W17315">
        <v>6</v>
      </c>
      <c r="X17315">
        <v>6</v>
      </c>
      <c r="Y17315">
        <v>13.8</v>
      </c>
      <c r="Z17315" t="s">
        <v>18950</v>
      </c>
      <c r="AA17315" t="s">
        <v>19072</v>
      </c>
      <c r="AB17315" t="s">
        <v>19081</v>
      </c>
    </row>
    <row r="17316" spans="1:28" x14ac:dyDescent="0.25">
      <c r="A17316">
        <v>310097</v>
      </c>
      <c r="B17316" t="s">
        <v>3733</v>
      </c>
      <c r="C17316">
        <v>1</v>
      </c>
      <c r="D17316" t="s">
        <v>18908</v>
      </c>
      <c r="E17316" t="s">
        <v>24</v>
      </c>
      <c r="F17316" t="s">
        <v>3734</v>
      </c>
      <c r="G17316" t="s">
        <v>640</v>
      </c>
      <c r="H17316" t="s">
        <v>641</v>
      </c>
      <c r="I17316">
        <v>77.219004400000003</v>
      </c>
      <c r="J17316">
        <v>28.634048499999999</v>
      </c>
      <c r="K17316" t="s">
        <v>28</v>
      </c>
      <c r="L17316" t="s">
        <v>29</v>
      </c>
      <c r="M17316" t="s">
        <v>37</v>
      </c>
      <c r="N17316" t="s">
        <v>30</v>
      </c>
      <c r="O17316" t="s">
        <v>30</v>
      </c>
      <c r="P17316" t="s">
        <v>30</v>
      </c>
      <c r="Q17316">
        <v>3</v>
      </c>
      <c r="R17316">
        <v>563</v>
      </c>
      <c r="S17316">
        <v>1100</v>
      </c>
      <c r="T17316">
        <v>3</v>
      </c>
      <c r="U17316" s="6">
        <v>41432</v>
      </c>
      <c r="V17316">
        <v>2013</v>
      </c>
      <c r="W17316">
        <v>6</v>
      </c>
      <c r="X17316">
        <v>7</v>
      </c>
      <c r="Y17316">
        <v>13.200000000000001</v>
      </c>
      <c r="Z17316" t="s">
        <v>18950</v>
      </c>
      <c r="AA17316" t="s">
        <v>19072</v>
      </c>
      <c r="AB17316" t="s">
        <v>19081</v>
      </c>
    </row>
    <row r="17317" spans="1:28" x14ac:dyDescent="0.25">
      <c r="A17317">
        <v>310097</v>
      </c>
      <c r="B17317" t="s">
        <v>3733</v>
      </c>
      <c r="C17317">
        <v>1</v>
      </c>
      <c r="D17317" t="s">
        <v>18908</v>
      </c>
      <c r="E17317" t="s">
        <v>24</v>
      </c>
      <c r="F17317" t="s">
        <v>3734</v>
      </c>
      <c r="G17317" t="s">
        <v>640</v>
      </c>
      <c r="H17317" t="s">
        <v>641</v>
      </c>
      <c r="I17317">
        <v>77.219004400000003</v>
      </c>
      <c r="J17317">
        <v>28.634048499999999</v>
      </c>
      <c r="K17317" t="s">
        <v>19101</v>
      </c>
      <c r="L17317" t="s">
        <v>29</v>
      </c>
      <c r="M17317" t="s">
        <v>37</v>
      </c>
      <c r="N17317" t="s">
        <v>30</v>
      </c>
      <c r="O17317" t="s">
        <v>30</v>
      </c>
      <c r="P17317" t="s">
        <v>30</v>
      </c>
      <c r="Q17317">
        <v>3</v>
      </c>
      <c r="R17317">
        <v>563</v>
      </c>
      <c r="S17317">
        <v>1100</v>
      </c>
      <c r="T17317">
        <v>3</v>
      </c>
      <c r="U17317" s="6">
        <v>41432</v>
      </c>
      <c r="V17317">
        <v>2013</v>
      </c>
      <c r="W17317">
        <v>6</v>
      </c>
      <c r="X17317">
        <v>7</v>
      </c>
      <c r="Y17317">
        <v>13.200000000000001</v>
      </c>
      <c r="Z17317" t="s">
        <v>18950</v>
      </c>
      <c r="AA17317" t="s">
        <v>19072</v>
      </c>
      <c r="AB17317" t="s">
        <v>19081</v>
      </c>
    </row>
    <row r="17318" spans="1:28" x14ac:dyDescent="0.25">
      <c r="A17318">
        <v>310097</v>
      </c>
      <c r="B17318" t="s">
        <v>3733</v>
      </c>
      <c r="C17318">
        <v>1</v>
      </c>
      <c r="D17318" t="s">
        <v>18908</v>
      </c>
      <c r="E17318" t="s">
        <v>24</v>
      </c>
      <c r="F17318" t="s">
        <v>3734</v>
      </c>
      <c r="G17318" t="s">
        <v>640</v>
      </c>
      <c r="H17318" t="s">
        <v>641</v>
      </c>
      <c r="I17318">
        <v>77.219004400000003</v>
      </c>
      <c r="J17318">
        <v>28.634048499999999</v>
      </c>
      <c r="K17318" t="s">
        <v>19153</v>
      </c>
      <c r="L17318" t="s">
        <v>29</v>
      </c>
      <c r="M17318" t="s">
        <v>37</v>
      </c>
      <c r="N17318" t="s">
        <v>30</v>
      </c>
      <c r="O17318" t="s">
        <v>30</v>
      </c>
      <c r="P17318" t="s">
        <v>30</v>
      </c>
      <c r="Q17318">
        <v>3</v>
      </c>
      <c r="R17318">
        <v>563</v>
      </c>
      <c r="S17318">
        <v>1100</v>
      </c>
      <c r="T17318">
        <v>3</v>
      </c>
      <c r="U17318" s="6">
        <v>41432</v>
      </c>
      <c r="V17318">
        <v>2013</v>
      </c>
      <c r="W17318">
        <v>6</v>
      </c>
      <c r="X17318">
        <v>7</v>
      </c>
      <c r="Y17318">
        <v>13.200000000000001</v>
      </c>
      <c r="Z17318" t="s">
        <v>18950</v>
      </c>
      <c r="AA17318" t="s">
        <v>19072</v>
      </c>
      <c r="AB17318" t="s">
        <v>19081</v>
      </c>
    </row>
    <row r="17319" spans="1:28" x14ac:dyDescent="0.25">
      <c r="A17319">
        <v>309664</v>
      </c>
      <c r="B17319" t="s">
        <v>3735</v>
      </c>
      <c r="C17319">
        <v>1</v>
      </c>
      <c r="D17319" t="s">
        <v>18908</v>
      </c>
      <c r="E17319" t="s">
        <v>24</v>
      </c>
      <c r="F17319" t="s">
        <v>3736</v>
      </c>
      <c r="G17319" t="s">
        <v>640</v>
      </c>
      <c r="H17319" t="s">
        <v>641</v>
      </c>
      <c r="I17319">
        <v>77.2194535</v>
      </c>
      <c r="J17319">
        <v>28.6348977</v>
      </c>
      <c r="K17319" t="s">
        <v>489</v>
      </c>
      <c r="L17319" t="s">
        <v>29</v>
      </c>
      <c r="M17319" t="s">
        <v>30</v>
      </c>
      <c r="N17319" t="s">
        <v>37</v>
      </c>
      <c r="O17319" t="s">
        <v>30</v>
      </c>
      <c r="P17319" t="s">
        <v>30</v>
      </c>
      <c r="Q17319">
        <v>3</v>
      </c>
      <c r="R17319">
        <v>1503</v>
      </c>
      <c r="S17319">
        <v>1400</v>
      </c>
      <c r="T17319">
        <v>4</v>
      </c>
      <c r="U17319" s="6">
        <v>41792</v>
      </c>
      <c r="V17319">
        <v>2014</v>
      </c>
      <c r="W17319">
        <v>6</v>
      </c>
      <c r="X17319">
        <v>2</v>
      </c>
      <c r="Y17319">
        <v>16.8</v>
      </c>
      <c r="Z17319" t="s">
        <v>18950</v>
      </c>
      <c r="AA17319" t="s">
        <v>19072</v>
      </c>
      <c r="AB17319" t="s">
        <v>19081</v>
      </c>
    </row>
    <row r="17320" spans="1:28" x14ac:dyDescent="0.25">
      <c r="A17320">
        <v>309664</v>
      </c>
      <c r="B17320" t="s">
        <v>3735</v>
      </c>
      <c r="C17320">
        <v>1</v>
      </c>
      <c r="D17320" t="s">
        <v>18908</v>
      </c>
      <c r="E17320" t="s">
        <v>24</v>
      </c>
      <c r="F17320" t="s">
        <v>3736</v>
      </c>
      <c r="G17320" t="s">
        <v>640</v>
      </c>
      <c r="H17320" t="s">
        <v>641</v>
      </c>
      <c r="I17320">
        <v>77.2194535</v>
      </c>
      <c r="J17320">
        <v>28.6348977</v>
      </c>
      <c r="K17320" t="s">
        <v>19101</v>
      </c>
      <c r="L17320" t="s">
        <v>29</v>
      </c>
      <c r="M17320" t="s">
        <v>30</v>
      </c>
      <c r="N17320" t="s">
        <v>37</v>
      </c>
      <c r="O17320" t="s">
        <v>30</v>
      </c>
      <c r="P17320" t="s">
        <v>30</v>
      </c>
      <c r="Q17320">
        <v>3</v>
      </c>
      <c r="R17320">
        <v>1503</v>
      </c>
      <c r="S17320">
        <v>1400</v>
      </c>
      <c r="T17320">
        <v>4</v>
      </c>
      <c r="U17320" s="6">
        <v>41792</v>
      </c>
      <c r="V17320">
        <v>2014</v>
      </c>
      <c r="W17320">
        <v>6</v>
      </c>
      <c r="X17320">
        <v>2</v>
      </c>
      <c r="Y17320">
        <v>16.8</v>
      </c>
      <c r="Z17320" t="s">
        <v>18950</v>
      </c>
      <c r="AA17320" t="s">
        <v>19072</v>
      </c>
      <c r="AB17320" t="s">
        <v>19081</v>
      </c>
    </row>
    <row r="17321" spans="1:28" x14ac:dyDescent="0.25">
      <c r="A17321">
        <v>309664</v>
      </c>
      <c r="B17321" t="s">
        <v>3735</v>
      </c>
      <c r="C17321">
        <v>1</v>
      </c>
      <c r="D17321" t="s">
        <v>18908</v>
      </c>
      <c r="E17321" t="s">
        <v>24</v>
      </c>
      <c r="F17321" t="s">
        <v>3736</v>
      </c>
      <c r="G17321" t="s">
        <v>640</v>
      </c>
      <c r="H17321" t="s">
        <v>641</v>
      </c>
      <c r="I17321">
        <v>77.2194535</v>
      </c>
      <c r="J17321">
        <v>28.6348977</v>
      </c>
      <c r="K17321" t="s">
        <v>19132</v>
      </c>
      <c r="L17321" t="s">
        <v>29</v>
      </c>
      <c r="M17321" t="s">
        <v>30</v>
      </c>
      <c r="N17321" t="s">
        <v>37</v>
      </c>
      <c r="O17321" t="s">
        <v>30</v>
      </c>
      <c r="P17321" t="s">
        <v>30</v>
      </c>
      <c r="Q17321">
        <v>3</v>
      </c>
      <c r="R17321">
        <v>1503</v>
      </c>
      <c r="S17321">
        <v>1400</v>
      </c>
      <c r="T17321">
        <v>4</v>
      </c>
      <c r="U17321" s="6">
        <v>41792</v>
      </c>
      <c r="V17321">
        <v>2014</v>
      </c>
      <c r="W17321">
        <v>6</v>
      </c>
      <c r="X17321">
        <v>2</v>
      </c>
      <c r="Y17321">
        <v>16.8</v>
      </c>
      <c r="Z17321" t="s">
        <v>18950</v>
      </c>
      <c r="AA17321" t="s">
        <v>19072</v>
      </c>
      <c r="AB17321" t="s">
        <v>19081</v>
      </c>
    </row>
    <row r="17322" spans="1:28" x14ac:dyDescent="0.25">
      <c r="A17322">
        <v>309586</v>
      </c>
      <c r="B17322" t="s">
        <v>3738</v>
      </c>
      <c r="C17322">
        <v>1</v>
      </c>
      <c r="D17322" t="s">
        <v>18908</v>
      </c>
      <c r="E17322" t="s">
        <v>24</v>
      </c>
      <c r="F17322" t="s">
        <v>3739</v>
      </c>
      <c r="G17322" t="s">
        <v>640</v>
      </c>
      <c r="H17322" t="s">
        <v>641</v>
      </c>
      <c r="I17322">
        <v>77.2163994</v>
      </c>
      <c r="J17322">
        <v>28.632097600000002</v>
      </c>
      <c r="K17322" t="s">
        <v>28</v>
      </c>
      <c r="L17322" t="s">
        <v>29</v>
      </c>
      <c r="M17322" t="s">
        <v>30</v>
      </c>
      <c r="N17322" t="s">
        <v>30</v>
      </c>
      <c r="O17322" t="s">
        <v>30</v>
      </c>
      <c r="P17322" t="s">
        <v>30</v>
      </c>
      <c r="Q17322">
        <v>3</v>
      </c>
      <c r="R17322">
        <v>1286</v>
      </c>
      <c r="S17322">
        <v>1600</v>
      </c>
      <c r="T17322">
        <v>4</v>
      </c>
      <c r="U17322" s="6">
        <v>42171</v>
      </c>
      <c r="V17322">
        <v>2015</v>
      </c>
      <c r="W17322">
        <v>6</v>
      </c>
      <c r="X17322">
        <v>16</v>
      </c>
      <c r="Y17322">
        <v>19.2</v>
      </c>
      <c r="Z17322" t="s">
        <v>18950</v>
      </c>
      <c r="AA17322" t="s">
        <v>19072</v>
      </c>
      <c r="AB17322" t="s">
        <v>19081</v>
      </c>
    </row>
    <row r="17323" spans="1:28" x14ac:dyDescent="0.25">
      <c r="A17323">
        <v>309586</v>
      </c>
      <c r="B17323" t="s">
        <v>3738</v>
      </c>
      <c r="C17323">
        <v>1</v>
      </c>
      <c r="D17323" t="s">
        <v>18908</v>
      </c>
      <c r="E17323" t="s">
        <v>24</v>
      </c>
      <c r="F17323" t="s">
        <v>3739</v>
      </c>
      <c r="G17323" t="s">
        <v>640</v>
      </c>
      <c r="H17323" t="s">
        <v>641</v>
      </c>
      <c r="I17323">
        <v>77.2163994</v>
      </c>
      <c r="J17323">
        <v>28.632097600000002</v>
      </c>
      <c r="K17323" t="s">
        <v>19101</v>
      </c>
      <c r="L17323" t="s">
        <v>29</v>
      </c>
      <c r="M17323" t="s">
        <v>30</v>
      </c>
      <c r="N17323" t="s">
        <v>30</v>
      </c>
      <c r="O17323" t="s">
        <v>30</v>
      </c>
      <c r="P17323" t="s">
        <v>30</v>
      </c>
      <c r="Q17323">
        <v>3</v>
      </c>
      <c r="R17323">
        <v>1286</v>
      </c>
      <c r="S17323">
        <v>1600</v>
      </c>
      <c r="T17323">
        <v>4</v>
      </c>
      <c r="U17323" s="6">
        <v>42171</v>
      </c>
      <c r="V17323">
        <v>2015</v>
      </c>
      <c r="W17323">
        <v>6</v>
      </c>
      <c r="X17323">
        <v>16</v>
      </c>
      <c r="Y17323">
        <v>19.2</v>
      </c>
      <c r="Z17323" t="s">
        <v>18950</v>
      </c>
      <c r="AA17323" t="s">
        <v>19072</v>
      </c>
      <c r="AB17323" t="s">
        <v>19081</v>
      </c>
    </row>
    <row r="17324" spans="1:28" x14ac:dyDescent="0.25">
      <c r="A17324">
        <v>309586</v>
      </c>
      <c r="B17324" t="s">
        <v>3738</v>
      </c>
      <c r="C17324">
        <v>1</v>
      </c>
      <c r="D17324" t="s">
        <v>18908</v>
      </c>
      <c r="E17324" t="s">
        <v>24</v>
      </c>
      <c r="F17324" t="s">
        <v>3739</v>
      </c>
      <c r="G17324" t="s">
        <v>640</v>
      </c>
      <c r="H17324" t="s">
        <v>641</v>
      </c>
      <c r="I17324">
        <v>77.2163994</v>
      </c>
      <c r="J17324">
        <v>28.632097600000002</v>
      </c>
      <c r="K17324" t="s">
        <v>19138</v>
      </c>
      <c r="L17324" t="s">
        <v>29</v>
      </c>
      <c r="M17324" t="s">
        <v>30</v>
      </c>
      <c r="N17324" t="s">
        <v>30</v>
      </c>
      <c r="O17324" t="s">
        <v>30</v>
      </c>
      <c r="P17324" t="s">
        <v>30</v>
      </c>
      <c r="Q17324">
        <v>3</v>
      </c>
      <c r="R17324">
        <v>1286</v>
      </c>
      <c r="S17324">
        <v>1600</v>
      </c>
      <c r="T17324">
        <v>4</v>
      </c>
      <c r="U17324" s="6">
        <v>42171</v>
      </c>
      <c r="V17324">
        <v>2015</v>
      </c>
      <c r="W17324">
        <v>6</v>
      </c>
      <c r="X17324">
        <v>16</v>
      </c>
      <c r="Y17324">
        <v>19.2</v>
      </c>
      <c r="Z17324" t="s">
        <v>18950</v>
      </c>
      <c r="AA17324" t="s">
        <v>19072</v>
      </c>
      <c r="AB17324" t="s">
        <v>19081</v>
      </c>
    </row>
    <row r="17325" spans="1:28" x14ac:dyDescent="0.25">
      <c r="A17325">
        <v>309586</v>
      </c>
      <c r="B17325" t="s">
        <v>3738</v>
      </c>
      <c r="C17325">
        <v>1</v>
      </c>
      <c r="D17325" t="s">
        <v>18908</v>
      </c>
      <c r="E17325" t="s">
        <v>24</v>
      </c>
      <c r="F17325" t="s">
        <v>3739</v>
      </c>
      <c r="G17325" t="s">
        <v>640</v>
      </c>
      <c r="H17325" t="s">
        <v>641</v>
      </c>
      <c r="I17325">
        <v>77.2163994</v>
      </c>
      <c r="J17325">
        <v>28.632097600000002</v>
      </c>
      <c r="K17325" t="s">
        <v>19224</v>
      </c>
      <c r="L17325" t="s">
        <v>29</v>
      </c>
      <c r="M17325" t="s">
        <v>30</v>
      </c>
      <c r="N17325" t="s">
        <v>30</v>
      </c>
      <c r="O17325" t="s">
        <v>30</v>
      </c>
      <c r="P17325" t="s">
        <v>30</v>
      </c>
      <c r="Q17325">
        <v>3</v>
      </c>
      <c r="R17325">
        <v>1286</v>
      </c>
      <c r="S17325">
        <v>1600</v>
      </c>
      <c r="T17325">
        <v>4</v>
      </c>
      <c r="U17325" s="6">
        <v>42171</v>
      </c>
      <c r="V17325">
        <v>2015</v>
      </c>
      <c r="W17325">
        <v>6</v>
      </c>
      <c r="X17325">
        <v>16</v>
      </c>
      <c r="Y17325">
        <v>19.2</v>
      </c>
      <c r="Z17325" t="s">
        <v>18950</v>
      </c>
      <c r="AA17325" t="s">
        <v>19072</v>
      </c>
      <c r="AB17325" t="s">
        <v>19081</v>
      </c>
    </row>
    <row r="17326" spans="1:28" x14ac:dyDescent="0.25">
      <c r="A17326">
        <v>309586</v>
      </c>
      <c r="B17326" t="s">
        <v>3738</v>
      </c>
      <c r="C17326">
        <v>1</v>
      </c>
      <c r="D17326" t="s">
        <v>18908</v>
      </c>
      <c r="E17326" t="s">
        <v>24</v>
      </c>
      <c r="F17326" t="s">
        <v>3739</v>
      </c>
      <c r="G17326" t="s">
        <v>640</v>
      </c>
      <c r="H17326" t="s">
        <v>641</v>
      </c>
      <c r="I17326">
        <v>77.2163994</v>
      </c>
      <c r="J17326">
        <v>28.632097600000002</v>
      </c>
      <c r="K17326" t="s">
        <v>19092</v>
      </c>
      <c r="L17326" t="s">
        <v>29</v>
      </c>
      <c r="M17326" t="s">
        <v>30</v>
      </c>
      <c r="N17326" t="s">
        <v>30</v>
      </c>
      <c r="O17326" t="s">
        <v>30</v>
      </c>
      <c r="P17326" t="s">
        <v>30</v>
      </c>
      <c r="Q17326">
        <v>3</v>
      </c>
      <c r="R17326">
        <v>1286</v>
      </c>
      <c r="S17326">
        <v>1600</v>
      </c>
      <c r="T17326">
        <v>4</v>
      </c>
      <c r="U17326" s="6">
        <v>42171</v>
      </c>
      <c r="V17326">
        <v>2015</v>
      </c>
      <c r="W17326">
        <v>6</v>
      </c>
      <c r="X17326">
        <v>16</v>
      </c>
      <c r="Y17326">
        <v>19.2</v>
      </c>
      <c r="Z17326" t="s">
        <v>18950</v>
      </c>
      <c r="AA17326" t="s">
        <v>19072</v>
      </c>
      <c r="AB17326" t="s">
        <v>19081</v>
      </c>
    </row>
    <row r="17327" spans="1:28" x14ac:dyDescent="0.25">
      <c r="A17327">
        <v>309586</v>
      </c>
      <c r="B17327" t="s">
        <v>3738</v>
      </c>
      <c r="C17327">
        <v>1</v>
      </c>
      <c r="D17327" t="s">
        <v>18908</v>
      </c>
      <c r="E17327" t="s">
        <v>24</v>
      </c>
      <c r="F17327" t="s">
        <v>3739</v>
      </c>
      <c r="G17327" t="s">
        <v>640</v>
      </c>
      <c r="H17327" t="s">
        <v>641</v>
      </c>
      <c r="I17327">
        <v>77.2163994</v>
      </c>
      <c r="J17327">
        <v>28.632097600000002</v>
      </c>
      <c r="K17327" t="s">
        <v>19204</v>
      </c>
      <c r="L17327" t="s">
        <v>29</v>
      </c>
      <c r="M17327" t="s">
        <v>30</v>
      </c>
      <c r="N17327" t="s">
        <v>30</v>
      </c>
      <c r="O17327" t="s">
        <v>30</v>
      </c>
      <c r="P17327" t="s">
        <v>30</v>
      </c>
      <c r="Q17327">
        <v>3</v>
      </c>
      <c r="R17327">
        <v>1286</v>
      </c>
      <c r="S17327">
        <v>1600</v>
      </c>
      <c r="T17327">
        <v>4</v>
      </c>
      <c r="U17327" s="6">
        <v>42171</v>
      </c>
      <c r="V17327">
        <v>2015</v>
      </c>
      <c r="W17327">
        <v>6</v>
      </c>
      <c r="X17327">
        <v>16</v>
      </c>
      <c r="Y17327">
        <v>19.2</v>
      </c>
      <c r="Z17327" t="s">
        <v>18950</v>
      </c>
      <c r="AA17327" t="s">
        <v>19072</v>
      </c>
      <c r="AB17327" t="s">
        <v>19081</v>
      </c>
    </row>
    <row r="17328" spans="1:28" x14ac:dyDescent="0.25">
      <c r="A17328">
        <v>9747</v>
      </c>
      <c r="B17328" t="s">
        <v>3740</v>
      </c>
      <c r="C17328">
        <v>1</v>
      </c>
      <c r="D17328" t="s">
        <v>18908</v>
      </c>
      <c r="E17328" t="s">
        <v>24</v>
      </c>
      <c r="F17328" t="s">
        <v>3741</v>
      </c>
      <c r="G17328" t="s">
        <v>640</v>
      </c>
      <c r="H17328" t="s">
        <v>641</v>
      </c>
      <c r="I17328">
        <v>77.218291010000002</v>
      </c>
      <c r="J17328">
        <v>28.634177260000001</v>
      </c>
      <c r="K17328" t="s">
        <v>496</v>
      </c>
      <c r="L17328" t="s">
        <v>29</v>
      </c>
      <c r="M17328" t="s">
        <v>37</v>
      </c>
      <c r="N17328" t="s">
        <v>30</v>
      </c>
      <c r="O17328" t="s">
        <v>30</v>
      </c>
      <c r="P17328" t="s">
        <v>30</v>
      </c>
      <c r="Q17328">
        <v>3</v>
      </c>
      <c r="R17328">
        <v>391</v>
      </c>
      <c r="S17328">
        <v>1500</v>
      </c>
      <c r="T17328">
        <v>4</v>
      </c>
      <c r="U17328" s="6">
        <v>40701</v>
      </c>
      <c r="V17328">
        <v>2011</v>
      </c>
      <c r="W17328">
        <v>6</v>
      </c>
      <c r="X17328">
        <v>7</v>
      </c>
      <c r="Y17328">
        <v>18</v>
      </c>
      <c r="Z17328" t="s">
        <v>18950</v>
      </c>
      <c r="AA17328" t="s">
        <v>19072</v>
      </c>
      <c r="AB17328" t="s">
        <v>19081</v>
      </c>
    </row>
    <row r="17329" spans="1:28" x14ac:dyDescent="0.25">
      <c r="A17329">
        <v>9747</v>
      </c>
      <c r="B17329" t="s">
        <v>3740</v>
      </c>
      <c r="C17329">
        <v>1</v>
      </c>
      <c r="D17329" t="s">
        <v>18908</v>
      </c>
      <c r="E17329" t="s">
        <v>24</v>
      </c>
      <c r="F17329" t="s">
        <v>3741</v>
      </c>
      <c r="G17329" t="s">
        <v>640</v>
      </c>
      <c r="H17329" t="s">
        <v>641</v>
      </c>
      <c r="I17329">
        <v>77.218291010000002</v>
      </c>
      <c r="J17329">
        <v>28.634177260000001</v>
      </c>
      <c r="K17329" t="s">
        <v>19089</v>
      </c>
      <c r="L17329" t="s">
        <v>29</v>
      </c>
      <c r="M17329" t="s">
        <v>37</v>
      </c>
      <c r="N17329" t="s">
        <v>30</v>
      </c>
      <c r="O17329" t="s">
        <v>30</v>
      </c>
      <c r="P17329" t="s">
        <v>30</v>
      </c>
      <c r="Q17329">
        <v>3</v>
      </c>
      <c r="R17329">
        <v>391</v>
      </c>
      <c r="S17329">
        <v>1500</v>
      </c>
      <c r="T17329">
        <v>4</v>
      </c>
      <c r="U17329" s="6">
        <v>40701</v>
      </c>
      <c r="V17329">
        <v>2011</v>
      </c>
      <c r="W17329">
        <v>6</v>
      </c>
      <c r="X17329">
        <v>7</v>
      </c>
      <c r="Y17329">
        <v>18</v>
      </c>
      <c r="Z17329" t="s">
        <v>18950</v>
      </c>
      <c r="AA17329" t="s">
        <v>19072</v>
      </c>
      <c r="AB17329" t="s">
        <v>19081</v>
      </c>
    </row>
    <row r="17330" spans="1:28" x14ac:dyDescent="0.25">
      <c r="A17330">
        <v>9747</v>
      </c>
      <c r="B17330" t="s">
        <v>3740</v>
      </c>
      <c r="C17330">
        <v>1</v>
      </c>
      <c r="D17330" t="s">
        <v>18908</v>
      </c>
      <c r="E17330" t="s">
        <v>24</v>
      </c>
      <c r="F17330" t="s">
        <v>3741</v>
      </c>
      <c r="G17330" t="s">
        <v>640</v>
      </c>
      <c r="H17330" t="s">
        <v>641</v>
      </c>
      <c r="I17330">
        <v>77.218291010000002</v>
      </c>
      <c r="J17330">
        <v>28.634177260000001</v>
      </c>
      <c r="K17330" t="s">
        <v>19101</v>
      </c>
      <c r="L17330" t="s">
        <v>29</v>
      </c>
      <c r="M17330" t="s">
        <v>37</v>
      </c>
      <c r="N17330" t="s">
        <v>30</v>
      </c>
      <c r="O17330" t="s">
        <v>30</v>
      </c>
      <c r="P17330" t="s">
        <v>30</v>
      </c>
      <c r="Q17330">
        <v>3</v>
      </c>
      <c r="R17330">
        <v>391</v>
      </c>
      <c r="S17330">
        <v>1500</v>
      </c>
      <c r="T17330">
        <v>4</v>
      </c>
      <c r="U17330" s="6">
        <v>40701</v>
      </c>
      <c r="V17330">
        <v>2011</v>
      </c>
      <c r="W17330">
        <v>6</v>
      </c>
      <c r="X17330">
        <v>7</v>
      </c>
      <c r="Y17330">
        <v>18</v>
      </c>
      <c r="Z17330" t="s">
        <v>18950</v>
      </c>
      <c r="AA17330" t="s">
        <v>19072</v>
      </c>
      <c r="AB17330" t="s">
        <v>19081</v>
      </c>
    </row>
    <row r="17331" spans="1:28" x14ac:dyDescent="0.25">
      <c r="A17331">
        <v>9747</v>
      </c>
      <c r="B17331" t="s">
        <v>3740</v>
      </c>
      <c r="C17331">
        <v>1</v>
      </c>
      <c r="D17331" t="s">
        <v>18908</v>
      </c>
      <c r="E17331" t="s">
        <v>24</v>
      </c>
      <c r="F17331" t="s">
        <v>3741</v>
      </c>
      <c r="G17331" t="s">
        <v>640</v>
      </c>
      <c r="H17331" t="s">
        <v>641</v>
      </c>
      <c r="I17331">
        <v>77.218291010000002</v>
      </c>
      <c r="J17331">
        <v>28.634177260000001</v>
      </c>
      <c r="K17331" t="s">
        <v>19128</v>
      </c>
      <c r="L17331" t="s">
        <v>29</v>
      </c>
      <c r="M17331" t="s">
        <v>37</v>
      </c>
      <c r="N17331" t="s">
        <v>30</v>
      </c>
      <c r="O17331" t="s">
        <v>30</v>
      </c>
      <c r="P17331" t="s">
        <v>30</v>
      </c>
      <c r="Q17331">
        <v>3</v>
      </c>
      <c r="R17331">
        <v>391</v>
      </c>
      <c r="S17331">
        <v>1500</v>
      </c>
      <c r="T17331">
        <v>4</v>
      </c>
      <c r="U17331" s="6">
        <v>40701</v>
      </c>
      <c r="V17331">
        <v>2011</v>
      </c>
      <c r="W17331">
        <v>6</v>
      </c>
      <c r="X17331">
        <v>7</v>
      </c>
      <c r="Y17331">
        <v>18</v>
      </c>
      <c r="Z17331" t="s">
        <v>18950</v>
      </c>
      <c r="AA17331" t="s">
        <v>19072</v>
      </c>
      <c r="AB17331" t="s">
        <v>19081</v>
      </c>
    </row>
    <row r="17332" spans="1:28" x14ac:dyDescent="0.25">
      <c r="A17332">
        <v>9747</v>
      </c>
      <c r="B17332" t="s">
        <v>3740</v>
      </c>
      <c r="C17332">
        <v>1</v>
      </c>
      <c r="D17332" t="s">
        <v>18908</v>
      </c>
      <c r="E17332" t="s">
        <v>24</v>
      </c>
      <c r="F17332" t="s">
        <v>3741</v>
      </c>
      <c r="G17332" t="s">
        <v>640</v>
      </c>
      <c r="H17332" t="s">
        <v>641</v>
      </c>
      <c r="I17332">
        <v>77.218291010000002</v>
      </c>
      <c r="J17332">
        <v>28.634177260000001</v>
      </c>
      <c r="K17332" t="s">
        <v>19091</v>
      </c>
      <c r="L17332" t="s">
        <v>29</v>
      </c>
      <c r="M17332" t="s">
        <v>37</v>
      </c>
      <c r="N17332" t="s">
        <v>30</v>
      </c>
      <c r="O17332" t="s">
        <v>30</v>
      </c>
      <c r="P17332" t="s">
        <v>30</v>
      </c>
      <c r="Q17332">
        <v>3</v>
      </c>
      <c r="R17332">
        <v>391</v>
      </c>
      <c r="S17332">
        <v>1500</v>
      </c>
      <c r="T17332">
        <v>4</v>
      </c>
      <c r="U17332" s="6">
        <v>40701</v>
      </c>
      <c r="V17332">
        <v>2011</v>
      </c>
      <c r="W17332">
        <v>6</v>
      </c>
      <c r="X17332">
        <v>7</v>
      </c>
      <c r="Y17332">
        <v>18</v>
      </c>
      <c r="Z17332" t="s">
        <v>18950</v>
      </c>
      <c r="AA17332" t="s">
        <v>19072</v>
      </c>
      <c r="AB17332" t="s">
        <v>19081</v>
      </c>
    </row>
    <row r="17333" spans="1:28" x14ac:dyDescent="0.25">
      <c r="A17333">
        <v>18265711</v>
      </c>
      <c r="B17333" t="s">
        <v>3742</v>
      </c>
      <c r="C17333">
        <v>1</v>
      </c>
      <c r="D17333" t="s">
        <v>18908</v>
      </c>
      <c r="E17333" t="s">
        <v>24</v>
      </c>
      <c r="F17333" t="s">
        <v>3743</v>
      </c>
      <c r="G17333" t="s">
        <v>640</v>
      </c>
      <c r="H17333" t="s">
        <v>641</v>
      </c>
      <c r="I17333">
        <v>77.220531399999999</v>
      </c>
      <c r="J17333">
        <v>28.631237500000001</v>
      </c>
      <c r="K17333" t="s">
        <v>28</v>
      </c>
      <c r="L17333" t="s">
        <v>29</v>
      </c>
      <c r="M17333" t="s">
        <v>37</v>
      </c>
      <c r="N17333" t="s">
        <v>30</v>
      </c>
      <c r="O17333" t="s">
        <v>30</v>
      </c>
      <c r="P17333" t="s">
        <v>30</v>
      </c>
      <c r="Q17333">
        <v>3</v>
      </c>
      <c r="R17333">
        <v>367</v>
      </c>
      <c r="S17333">
        <v>1400</v>
      </c>
      <c r="T17333">
        <v>4</v>
      </c>
      <c r="U17333" s="6">
        <v>43259</v>
      </c>
      <c r="V17333">
        <v>2018</v>
      </c>
      <c r="W17333">
        <v>6</v>
      </c>
      <c r="X17333">
        <v>8</v>
      </c>
      <c r="Y17333">
        <v>16.8</v>
      </c>
      <c r="Z17333" t="s">
        <v>18950</v>
      </c>
      <c r="AA17333" t="s">
        <v>19072</v>
      </c>
      <c r="AB17333" t="s">
        <v>19081</v>
      </c>
    </row>
    <row r="17334" spans="1:28" x14ac:dyDescent="0.25">
      <c r="A17334">
        <v>18265711</v>
      </c>
      <c r="B17334" t="s">
        <v>3742</v>
      </c>
      <c r="C17334">
        <v>1</v>
      </c>
      <c r="D17334" t="s">
        <v>18908</v>
      </c>
      <c r="E17334" t="s">
        <v>24</v>
      </c>
      <c r="F17334" t="s">
        <v>3743</v>
      </c>
      <c r="G17334" t="s">
        <v>640</v>
      </c>
      <c r="H17334" t="s">
        <v>641</v>
      </c>
      <c r="I17334">
        <v>77.220531399999999</v>
      </c>
      <c r="J17334">
        <v>28.631237500000001</v>
      </c>
      <c r="K17334" t="s">
        <v>19101</v>
      </c>
      <c r="L17334" t="s">
        <v>29</v>
      </c>
      <c r="M17334" t="s">
        <v>37</v>
      </c>
      <c r="N17334" t="s">
        <v>30</v>
      </c>
      <c r="O17334" t="s">
        <v>30</v>
      </c>
      <c r="P17334" t="s">
        <v>30</v>
      </c>
      <c r="Q17334">
        <v>3</v>
      </c>
      <c r="R17334">
        <v>367</v>
      </c>
      <c r="S17334">
        <v>1400</v>
      </c>
      <c r="T17334">
        <v>4</v>
      </c>
      <c r="U17334" s="6">
        <v>43259</v>
      </c>
      <c r="V17334">
        <v>2018</v>
      </c>
      <c r="W17334">
        <v>6</v>
      </c>
      <c r="X17334">
        <v>8</v>
      </c>
      <c r="Y17334">
        <v>16.8</v>
      </c>
      <c r="Z17334" t="s">
        <v>18950</v>
      </c>
      <c r="AA17334" t="s">
        <v>19072</v>
      </c>
      <c r="AB17334" t="s">
        <v>19081</v>
      </c>
    </row>
    <row r="17335" spans="1:28" x14ac:dyDescent="0.25">
      <c r="A17335">
        <v>18265711</v>
      </c>
      <c r="B17335" t="s">
        <v>3742</v>
      </c>
      <c r="C17335">
        <v>1</v>
      </c>
      <c r="D17335" t="s">
        <v>18908</v>
      </c>
      <c r="E17335" t="s">
        <v>24</v>
      </c>
      <c r="F17335" t="s">
        <v>3743</v>
      </c>
      <c r="G17335" t="s">
        <v>640</v>
      </c>
      <c r="H17335" t="s">
        <v>641</v>
      </c>
      <c r="I17335">
        <v>77.220531399999999</v>
      </c>
      <c r="J17335">
        <v>28.631237500000001</v>
      </c>
      <c r="K17335" t="s">
        <v>19092</v>
      </c>
      <c r="L17335" t="s">
        <v>29</v>
      </c>
      <c r="M17335" t="s">
        <v>37</v>
      </c>
      <c r="N17335" t="s">
        <v>30</v>
      </c>
      <c r="O17335" t="s">
        <v>30</v>
      </c>
      <c r="P17335" t="s">
        <v>30</v>
      </c>
      <c r="Q17335">
        <v>3</v>
      </c>
      <c r="R17335">
        <v>367</v>
      </c>
      <c r="S17335">
        <v>1400</v>
      </c>
      <c r="T17335">
        <v>4</v>
      </c>
      <c r="U17335" s="6">
        <v>43259</v>
      </c>
      <c r="V17335">
        <v>2018</v>
      </c>
      <c r="W17335">
        <v>6</v>
      </c>
      <c r="X17335">
        <v>8</v>
      </c>
      <c r="Y17335">
        <v>16.8</v>
      </c>
      <c r="Z17335" t="s">
        <v>18950</v>
      </c>
      <c r="AA17335" t="s">
        <v>19072</v>
      </c>
      <c r="AB17335" t="s">
        <v>19081</v>
      </c>
    </row>
    <row r="17336" spans="1:28" x14ac:dyDescent="0.25">
      <c r="A17336">
        <v>18265711</v>
      </c>
      <c r="B17336" t="s">
        <v>3742</v>
      </c>
      <c r="C17336">
        <v>1</v>
      </c>
      <c r="D17336" t="s">
        <v>18908</v>
      </c>
      <c r="E17336" t="s">
        <v>24</v>
      </c>
      <c r="F17336" t="s">
        <v>3743</v>
      </c>
      <c r="G17336" t="s">
        <v>640</v>
      </c>
      <c r="H17336" t="s">
        <v>641</v>
      </c>
      <c r="I17336">
        <v>77.220531399999999</v>
      </c>
      <c r="J17336">
        <v>28.631237500000001</v>
      </c>
      <c r="K17336" t="s">
        <v>19138</v>
      </c>
      <c r="L17336" t="s">
        <v>29</v>
      </c>
      <c r="M17336" t="s">
        <v>37</v>
      </c>
      <c r="N17336" t="s">
        <v>30</v>
      </c>
      <c r="O17336" t="s">
        <v>30</v>
      </c>
      <c r="P17336" t="s">
        <v>30</v>
      </c>
      <c r="Q17336">
        <v>3</v>
      </c>
      <c r="R17336">
        <v>367</v>
      </c>
      <c r="S17336">
        <v>1400</v>
      </c>
      <c r="T17336">
        <v>4</v>
      </c>
      <c r="U17336" s="6">
        <v>43259</v>
      </c>
      <c r="V17336">
        <v>2018</v>
      </c>
      <c r="W17336">
        <v>6</v>
      </c>
      <c r="X17336">
        <v>8</v>
      </c>
      <c r="Y17336">
        <v>16.8</v>
      </c>
      <c r="Z17336" t="s">
        <v>18950</v>
      </c>
      <c r="AA17336" t="s">
        <v>19072</v>
      </c>
      <c r="AB17336" t="s">
        <v>19081</v>
      </c>
    </row>
    <row r="17337" spans="1:28" x14ac:dyDescent="0.25">
      <c r="A17337">
        <v>308244</v>
      </c>
      <c r="B17337" t="s">
        <v>3744</v>
      </c>
      <c r="C17337">
        <v>1</v>
      </c>
      <c r="D17337" t="s">
        <v>18908</v>
      </c>
      <c r="E17337" t="s">
        <v>24</v>
      </c>
      <c r="F17337" t="s">
        <v>3745</v>
      </c>
      <c r="G17337" t="s">
        <v>640</v>
      </c>
      <c r="H17337" t="s">
        <v>641</v>
      </c>
      <c r="I17337">
        <v>77.2171077</v>
      </c>
      <c r="J17337">
        <v>28.630847299999999</v>
      </c>
      <c r="K17337" t="s">
        <v>604</v>
      </c>
      <c r="L17337" t="s">
        <v>29</v>
      </c>
      <c r="M17337" t="s">
        <v>37</v>
      </c>
      <c r="N17337" t="s">
        <v>30</v>
      </c>
      <c r="O17337" t="s">
        <v>30</v>
      </c>
      <c r="P17337" t="s">
        <v>30</v>
      </c>
      <c r="Q17337">
        <v>3</v>
      </c>
      <c r="R17337">
        <v>422</v>
      </c>
      <c r="S17337">
        <v>1700</v>
      </c>
      <c r="T17337">
        <v>4</v>
      </c>
      <c r="U17337" s="6">
        <v>41810</v>
      </c>
      <c r="V17337">
        <v>2014</v>
      </c>
      <c r="W17337">
        <v>6</v>
      </c>
      <c r="X17337">
        <v>20</v>
      </c>
      <c r="Y17337">
        <v>20.400000000000002</v>
      </c>
      <c r="Z17337" t="s">
        <v>18950</v>
      </c>
      <c r="AA17337" t="s">
        <v>19072</v>
      </c>
      <c r="AB17337" t="s">
        <v>19081</v>
      </c>
    </row>
    <row r="17338" spans="1:28" x14ac:dyDescent="0.25">
      <c r="A17338">
        <v>308244</v>
      </c>
      <c r="B17338" t="s">
        <v>3744</v>
      </c>
      <c r="C17338">
        <v>1</v>
      </c>
      <c r="D17338" t="s">
        <v>18908</v>
      </c>
      <c r="E17338" t="s">
        <v>24</v>
      </c>
      <c r="F17338" t="s">
        <v>3745</v>
      </c>
      <c r="G17338" t="s">
        <v>640</v>
      </c>
      <c r="H17338" t="s">
        <v>641</v>
      </c>
      <c r="I17338">
        <v>77.2171077</v>
      </c>
      <c r="J17338">
        <v>28.630847299999999</v>
      </c>
      <c r="K17338" t="s">
        <v>19114</v>
      </c>
      <c r="L17338" t="s">
        <v>29</v>
      </c>
      <c r="M17338" t="s">
        <v>37</v>
      </c>
      <c r="N17338" t="s">
        <v>30</v>
      </c>
      <c r="O17338" t="s">
        <v>30</v>
      </c>
      <c r="P17338" t="s">
        <v>30</v>
      </c>
      <c r="Q17338">
        <v>3</v>
      </c>
      <c r="R17338">
        <v>422</v>
      </c>
      <c r="S17338">
        <v>1700</v>
      </c>
      <c r="T17338">
        <v>4</v>
      </c>
      <c r="U17338" s="6">
        <v>41810</v>
      </c>
      <c r="V17338">
        <v>2014</v>
      </c>
      <c r="W17338">
        <v>6</v>
      </c>
      <c r="X17338">
        <v>20</v>
      </c>
      <c r="Y17338">
        <v>20.400000000000002</v>
      </c>
      <c r="Z17338" t="s">
        <v>18950</v>
      </c>
      <c r="AA17338" t="s">
        <v>19072</v>
      </c>
      <c r="AB17338" t="s">
        <v>19081</v>
      </c>
    </row>
    <row r="17339" spans="1:28" x14ac:dyDescent="0.25">
      <c r="A17339">
        <v>308244</v>
      </c>
      <c r="B17339" t="s">
        <v>3744</v>
      </c>
      <c r="C17339">
        <v>1</v>
      </c>
      <c r="D17339" t="s">
        <v>18908</v>
      </c>
      <c r="E17339" t="s">
        <v>24</v>
      </c>
      <c r="F17339" t="s">
        <v>3745</v>
      </c>
      <c r="G17339" t="s">
        <v>640</v>
      </c>
      <c r="H17339" t="s">
        <v>641</v>
      </c>
      <c r="I17339">
        <v>77.2171077</v>
      </c>
      <c r="J17339">
        <v>28.630847299999999</v>
      </c>
      <c r="K17339" t="s">
        <v>19089</v>
      </c>
      <c r="L17339" t="s">
        <v>29</v>
      </c>
      <c r="M17339" t="s">
        <v>37</v>
      </c>
      <c r="N17339" t="s">
        <v>30</v>
      </c>
      <c r="O17339" t="s">
        <v>30</v>
      </c>
      <c r="P17339" t="s">
        <v>30</v>
      </c>
      <c r="Q17339">
        <v>3</v>
      </c>
      <c r="R17339">
        <v>422</v>
      </c>
      <c r="S17339">
        <v>1700</v>
      </c>
      <c r="T17339">
        <v>4</v>
      </c>
      <c r="U17339" s="6">
        <v>41810</v>
      </c>
      <c r="V17339">
        <v>2014</v>
      </c>
      <c r="W17339">
        <v>6</v>
      </c>
      <c r="X17339">
        <v>20</v>
      </c>
      <c r="Y17339">
        <v>20.400000000000002</v>
      </c>
      <c r="Z17339" t="s">
        <v>18950</v>
      </c>
      <c r="AA17339" t="s">
        <v>19072</v>
      </c>
      <c r="AB17339" t="s">
        <v>19081</v>
      </c>
    </row>
    <row r="17340" spans="1:28" x14ac:dyDescent="0.25">
      <c r="A17340">
        <v>18238278</v>
      </c>
      <c r="B17340" t="s">
        <v>3746</v>
      </c>
      <c r="C17340">
        <v>1</v>
      </c>
      <c r="D17340" t="s">
        <v>18908</v>
      </c>
      <c r="E17340" t="s">
        <v>24</v>
      </c>
      <c r="F17340" t="s">
        <v>3747</v>
      </c>
      <c r="G17340" t="s">
        <v>640</v>
      </c>
      <c r="H17340" t="s">
        <v>641</v>
      </c>
      <c r="I17340">
        <v>77.221744000000001</v>
      </c>
      <c r="J17340">
        <v>28.629605999999999</v>
      </c>
      <c r="K17340" t="s">
        <v>604</v>
      </c>
      <c r="L17340" t="s">
        <v>29</v>
      </c>
      <c r="M17340" t="s">
        <v>37</v>
      </c>
      <c r="N17340" t="s">
        <v>30</v>
      </c>
      <c r="O17340" t="s">
        <v>30</v>
      </c>
      <c r="P17340" t="s">
        <v>30</v>
      </c>
      <c r="Q17340">
        <v>3</v>
      </c>
      <c r="R17340">
        <v>1801</v>
      </c>
      <c r="S17340">
        <v>1600</v>
      </c>
      <c r="T17340">
        <v>4</v>
      </c>
      <c r="U17340" s="6">
        <v>41798</v>
      </c>
      <c r="V17340">
        <v>2014</v>
      </c>
      <c r="W17340">
        <v>6</v>
      </c>
      <c r="X17340">
        <v>8</v>
      </c>
      <c r="Y17340">
        <v>19.2</v>
      </c>
      <c r="Z17340" t="s">
        <v>18950</v>
      </c>
      <c r="AA17340" t="s">
        <v>19072</v>
      </c>
      <c r="AB17340" t="s">
        <v>19081</v>
      </c>
    </row>
    <row r="17341" spans="1:28" x14ac:dyDescent="0.25">
      <c r="A17341">
        <v>18238278</v>
      </c>
      <c r="B17341" t="s">
        <v>3746</v>
      </c>
      <c r="C17341">
        <v>1</v>
      </c>
      <c r="D17341" t="s">
        <v>18908</v>
      </c>
      <c r="E17341" t="s">
        <v>24</v>
      </c>
      <c r="F17341" t="s">
        <v>3747</v>
      </c>
      <c r="G17341" t="s">
        <v>640</v>
      </c>
      <c r="H17341" t="s">
        <v>641</v>
      </c>
      <c r="I17341">
        <v>77.221744000000001</v>
      </c>
      <c r="J17341">
        <v>28.629605999999999</v>
      </c>
      <c r="K17341" t="s">
        <v>19089</v>
      </c>
      <c r="L17341" t="s">
        <v>29</v>
      </c>
      <c r="M17341" t="s">
        <v>37</v>
      </c>
      <c r="N17341" t="s">
        <v>30</v>
      </c>
      <c r="O17341" t="s">
        <v>30</v>
      </c>
      <c r="P17341" t="s">
        <v>30</v>
      </c>
      <c r="Q17341">
        <v>3</v>
      </c>
      <c r="R17341">
        <v>1801</v>
      </c>
      <c r="S17341">
        <v>1600</v>
      </c>
      <c r="T17341">
        <v>4</v>
      </c>
      <c r="U17341" s="6">
        <v>41798</v>
      </c>
      <c r="V17341">
        <v>2014</v>
      </c>
      <c r="W17341">
        <v>6</v>
      </c>
      <c r="X17341">
        <v>8</v>
      </c>
      <c r="Y17341">
        <v>19.2</v>
      </c>
      <c r="Z17341" t="s">
        <v>18950</v>
      </c>
      <c r="AA17341" t="s">
        <v>19072</v>
      </c>
      <c r="AB17341" t="s">
        <v>19081</v>
      </c>
    </row>
    <row r="17342" spans="1:28" x14ac:dyDescent="0.25">
      <c r="A17342">
        <v>18238278</v>
      </c>
      <c r="B17342" t="s">
        <v>3746</v>
      </c>
      <c r="C17342">
        <v>1</v>
      </c>
      <c r="D17342" t="s">
        <v>18908</v>
      </c>
      <c r="E17342" t="s">
        <v>24</v>
      </c>
      <c r="F17342" t="s">
        <v>3747</v>
      </c>
      <c r="G17342" t="s">
        <v>640</v>
      </c>
      <c r="H17342" t="s">
        <v>641</v>
      </c>
      <c r="I17342">
        <v>77.221744000000001</v>
      </c>
      <c r="J17342">
        <v>28.629605999999999</v>
      </c>
      <c r="K17342" t="s">
        <v>19153</v>
      </c>
      <c r="L17342" t="s">
        <v>29</v>
      </c>
      <c r="M17342" t="s">
        <v>37</v>
      </c>
      <c r="N17342" t="s">
        <v>30</v>
      </c>
      <c r="O17342" t="s">
        <v>30</v>
      </c>
      <c r="P17342" t="s">
        <v>30</v>
      </c>
      <c r="Q17342">
        <v>3</v>
      </c>
      <c r="R17342">
        <v>1801</v>
      </c>
      <c r="S17342">
        <v>1600</v>
      </c>
      <c r="T17342">
        <v>4</v>
      </c>
      <c r="U17342" s="6">
        <v>41798</v>
      </c>
      <c r="V17342">
        <v>2014</v>
      </c>
      <c r="W17342">
        <v>6</v>
      </c>
      <c r="X17342">
        <v>8</v>
      </c>
      <c r="Y17342">
        <v>19.2</v>
      </c>
      <c r="Z17342" t="s">
        <v>18950</v>
      </c>
      <c r="AA17342" t="s">
        <v>19072</v>
      </c>
      <c r="AB17342" t="s">
        <v>19081</v>
      </c>
    </row>
    <row r="17343" spans="1:28" x14ac:dyDescent="0.25">
      <c r="A17343">
        <v>18238278</v>
      </c>
      <c r="B17343" t="s">
        <v>3746</v>
      </c>
      <c r="C17343">
        <v>1</v>
      </c>
      <c r="D17343" t="s">
        <v>18908</v>
      </c>
      <c r="E17343" t="s">
        <v>24</v>
      </c>
      <c r="F17343" t="s">
        <v>3747</v>
      </c>
      <c r="G17343" t="s">
        <v>640</v>
      </c>
      <c r="H17343" t="s">
        <v>641</v>
      </c>
      <c r="I17343">
        <v>77.221744000000001</v>
      </c>
      <c r="J17343">
        <v>28.629605999999999</v>
      </c>
      <c r="K17343" t="s">
        <v>19101</v>
      </c>
      <c r="L17343" t="s">
        <v>29</v>
      </c>
      <c r="M17343" t="s">
        <v>37</v>
      </c>
      <c r="N17343" t="s">
        <v>30</v>
      </c>
      <c r="O17343" t="s">
        <v>30</v>
      </c>
      <c r="P17343" t="s">
        <v>30</v>
      </c>
      <c r="Q17343">
        <v>3</v>
      </c>
      <c r="R17343">
        <v>1801</v>
      </c>
      <c r="S17343">
        <v>1600</v>
      </c>
      <c r="T17343">
        <v>4</v>
      </c>
      <c r="U17343" s="6">
        <v>41798</v>
      </c>
      <c r="V17343">
        <v>2014</v>
      </c>
      <c r="W17343">
        <v>6</v>
      </c>
      <c r="X17343">
        <v>8</v>
      </c>
      <c r="Y17343">
        <v>19.2</v>
      </c>
      <c r="Z17343" t="s">
        <v>18950</v>
      </c>
      <c r="AA17343" t="s">
        <v>19072</v>
      </c>
      <c r="AB17343" t="s">
        <v>19081</v>
      </c>
    </row>
    <row r="17344" spans="1:28" x14ac:dyDescent="0.25">
      <c r="A17344">
        <v>18294220</v>
      </c>
      <c r="B17344" t="s">
        <v>3748</v>
      </c>
      <c r="C17344">
        <v>1</v>
      </c>
      <c r="D17344" t="s">
        <v>18908</v>
      </c>
      <c r="E17344" t="s">
        <v>24</v>
      </c>
      <c r="F17344" t="s">
        <v>3749</v>
      </c>
      <c r="G17344" t="s">
        <v>640</v>
      </c>
      <c r="H17344" t="s">
        <v>641</v>
      </c>
      <c r="I17344">
        <v>77.219857700000006</v>
      </c>
      <c r="J17344">
        <v>28.635249900000002</v>
      </c>
      <c r="K17344" t="s">
        <v>1973</v>
      </c>
      <c r="L17344" t="s">
        <v>29</v>
      </c>
      <c r="M17344" t="s">
        <v>37</v>
      </c>
      <c r="N17344" t="s">
        <v>37</v>
      </c>
      <c r="O17344" t="s">
        <v>30</v>
      </c>
      <c r="P17344" t="s">
        <v>30</v>
      </c>
      <c r="Q17344">
        <v>3</v>
      </c>
      <c r="R17344">
        <v>400</v>
      </c>
      <c r="S17344">
        <v>1200</v>
      </c>
      <c r="T17344">
        <v>4</v>
      </c>
      <c r="U17344" s="6">
        <v>40343</v>
      </c>
      <c r="V17344">
        <v>2010</v>
      </c>
      <c r="W17344">
        <v>6</v>
      </c>
      <c r="X17344">
        <v>14</v>
      </c>
      <c r="Y17344">
        <v>14.4</v>
      </c>
      <c r="Z17344" t="s">
        <v>18950</v>
      </c>
      <c r="AA17344" t="s">
        <v>19072</v>
      </c>
      <c r="AB17344" t="s">
        <v>19081</v>
      </c>
    </row>
    <row r="17345" spans="1:28" x14ac:dyDescent="0.25">
      <c r="A17345">
        <v>18294220</v>
      </c>
      <c r="B17345" t="s">
        <v>3748</v>
      </c>
      <c r="C17345">
        <v>1</v>
      </c>
      <c r="D17345" t="s">
        <v>18908</v>
      </c>
      <c r="E17345" t="s">
        <v>24</v>
      </c>
      <c r="F17345" t="s">
        <v>3749</v>
      </c>
      <c r="G17345" t="s">
        <v>640</v>
      </c>
      <c r="H17345" t="s">
        <v>641</v>
      </c>
      <c r="I17345">
        <v>77.219857700000006</v>
      </c>
      <c r="J17345">
        <v>28.635249900000002</v>
      </c>
      <c r="K17345" t="s">
        <v>19089</v>
      </c>
      <c r="L17345" t="s">
        <v>29</v>
      </c>
      <c r="M17345" t="s">
        <v>37</v>
      </c>
      <c r="N17345" t="s">
        <v>37</v>
      </c>
      <c r="O17345" t="s">
        <v>30</v>
      </c>
      <c r="P17345" t="s">
        <v>30</v>
      </c>
      <c r="Q17345">
        <v>3</v>
      </c>
      <c r="R17345">
        <v>400</v>
      </c>
      <c r="S17345">
        <v>1200</v>
      </c>
      <c r="T17345">
        <v>4</v>
      </c>
      <c r="U17345" s="6">
        <v>40343</v>
      </c>
      <c r="V17345">
        <v>2010</v>
      </c>
      <c r="W17345">
        <v>6</v>
      </c>
      <c r="X17345">
        <v>14</v>
      </c>
      <c r="Y17345">
        <v>14.4</v>
      </c>
      <c r="Z17345" t="s">
        <v>18950</v>
      </c>
      <c r="AA17345" t="s">
        <v>19072</v>
      </c>
      <c r="AB17345" t="s">
        <v>19081</v>
      </c>
    </row>
    <row r="17346" spans="1:28" x14ac:dyDescent="0.25">
      <c r="A17346">
        <v>18294269</v>
      </c>
      <c r="B17346" t="s">
        <v>3750</v>
      </c>
      <c r="C17346">
        <v>1</v>
      </c>
      <c r="D17346" t="s">
        <v>18908</v>
      </c>
      <c r="E17346" t="s">
        <v>24</v>
      </c>
      <c r="F17346" t="s">
        <v>3751</v>
      </c>
      <c r="G17346" t="s">
        <v>640</v>
      </c>
      <c r="H17346" t="s">
        <v>641</v>
      </c>
      <c r="I17346">
        <v>77.221543800000006</v>
      </c>
      <c r="J17346">
        <v>28.633642900000002</v>
      </c>
      <c r="K17346" t="s">
        <v>2046</v>
      </c>
      <c r="L17346" t="s">
        <v>29</v>
      </c>
      <c r="M17346" t="s">
        <v>37</v>
      </c>
      <c r="N17346" t="s">
        <v>30</v>
      </c>
      <c r="O17346" t="s">
        <v>30</v>
      </c>
      <c r="P17346" t="s">
        <v>30</v>
      </c>
      <c r="Q17346">
        <v>3</v>
      </c>
      <c r="R17346">
        <v>467</v>
      </c>
      <c r="S17346">
        <v>1300</v>
      </c>
      <c r="T17346">
        <v>4</v>
      </c>
      <c r="U17346" s="6">
        <v>41794</v>
      </c>
      <c r="V17346">
        <v>2014</v>
      </c>
      <c r="W17346">
        <v>6</v>
      </c>
      <c r="X17346">
        <v>4</v>
      </c>
      <c r="Y17346">
        <v>15.6</v>
      </c>
      <c r="Z17346" t="s">
        <v>18950</v>
      </c>
      <c r="AA17346" t="s">
        <v>19072</v>
      </c>
      <c r="AB17346" t="s">
        <v>19081</v>
      </c>
    </row>
    <row r="17347" spans="1:28" x14ac:dyDescent="0.25">
      <c r="A17347">
        <v>18294269</v>
      </c>
      <c r="B17347" t="s">
        <v>3750</v>
      </c>
      <c r="C17347">
        <v>1</v>
      </c>
      <c r="D17347" t="s">
        <v>18908</v>
      </c>
      <c r="E17347" t="s">
        <v>24</v>
      </c>
      <c r="F17347" t="s">
        <v>3751</v>
      </c>
      <c r="G17347" t="s">
        <v>640</v>
      </c>
      <c r="H17347" t="s">
        <v>641</v>
      </c>
      <c r="I17347">
        <v>77.221543800000006</v>
      </c>
      <c r="J17347">
        <v>28.633642900000002</v>
      </c>
      <c r="K17347" t="s">
        <v>19138</v>
      </c>
      <c r="L17347" t="s">
        <v>29</v>
      </c>
      <c r="M17347" t="s">
        <v>37</v>
      </c>
      <c r="N17347" t="s">
        <v>30</v>
      </c>
      <c r="O17347" t="s">
        <v>30</v>
      </c>
      <c r="P17347" t="s">
        <v>30</v>
      </c>
      <c r="Q17347">
        <v>3</v>
      </c>
      <c r="R17347">
        <v>467</v>
      </c>
      <c r="S17347">
        <v>1300</v>
      </c>
      <c r="T17347">
        <v>4</v>
      </c>
      <c r="U17347" s="6">
        <v>41794</v>
      </c>
      <c r="V17347">
        <v>2014</v>
      </c>
      <c r="W17347">
        <v>6</v>
      </c>
      <c r="X17347">
        <v>4</v>
      </c>
      <c r="Y17347">
        <v>15.6</v>
      </c>
      <c r="Z17347" t="s">
        <v>18950</v>
      </c>
      <c r="AA17347" t="s">
        <v>19072</v>
      </c>
      <c r="AB17347" t="s">
        <v>19081</v>
      </c>
    </row>
    <row r="17348" spans="1:28" x14ac:dyDescent="0.25">
      <c r="A17348">
        <v>18294269</v>
      </c>
      <c r="B17348" t="s">
        <v>3750</v>
      </c>
      <c r="C17348">
        <v>1</v>
      </c>
      <c r="D17348" t="s">
        <v>18908</v>
      </c>
      <c r="E17348" t="s">
        <v>24</v>
      </c>
      <c r="F17348" t="s">
        <v>3751</v>
      </c>
      <c r="G17348" t="s">
        <v>640</v>
      </c>
      <c r="H17348" t="s">
        <v>641</v>
      </c>
      <c r="I17348">
        <v>77.221543800000006</v>
      </c>
      <c r="J17348">
        <v>28.633642900000002</v>
      </c>
      <c r="K17348" t="s">
        <v>19149</v>
      </c>
      <c r="L17348" t="s">
        <v>29</v>
      </c>
      <c r="M17348" t="s">
        <v>37</v>
      </c>
      <c r="N17348" t="s">
        <v>30</v>
      </c>
      <c r="O17348" t="s">
        <v>30</v>
      </c>
      <c r="P17348" t="s">
        <v>30</v>
      </c>
      <c r="Q17348">
        <v>3</v>
      </c>
      <c r="R17348">
        <v>467</v>
      </c>
      <c r="S17348">
        <v>1300</v>
      </c>
      <c r="T17348">
        <v>4</v>
      </c>
      <c r="U17348" s="6">
        <v>41794</v>
      </c>
      <c r="V17348">
        <v>2014</v>
      </c>
      <c r="W17348">
        <v>6</v>
      </c>
      <c r="X17348">
        <v>4</v>
      </c>
      <c r="Y17348">
        <v>15.6</v>
      </c>
      <c r="Z17348" t="s">
        <v>18950</v>
      </c>
      <c r="AA17348" t="s">
        <v>19072</v>
      </c>
      <c r="AB17348" t="s">
        <v>19081</v>
      </c>
    </row>
    <row r="17349" spans="1:28" x14ac:dyDescent="0.25">
      <c r="A17349">
        <v>18294269</v>
      </c>
      <c r="B17349" t="s">
        <v>3750</v>
      </c>
      <c r="C17349">
        <v>1</v>
      </c>
      <c r="D17349" t="s">
        <v>18908</v>
      </c>
      <c r="E17349" t="s">
        <v>24</v>
      </c>
      <c r="F17349" t="s">
        <v>3751</v>
      </c>
      <c r="G17349" t="s">
        <v>640</v>
      </c>
      <c r="H17349" t="s">
        <v>641</v>
      </c>
      <c r="I17349">
        <v>77.221543800000006</v>
      </c>
      <c r="J17349">
        <v>28.633642900000002</v>
      </c>
      <c r="K17349" t="s">
        <v>19134</v>
      </c>
      <c r="L17349" t="s">
        <v>29</v>
      </c>
      <c r="M17349" t="s">
        <v>37</v>
      </c>
      <c r="N17349" t="s">
        <v>30</v>
      </c>
      <c r="O17349" t="s">
        <v>30</v>
      </c>
      <c r="P17349" t="s">
        <v>30</v>
      </c>
      <c r="Q17349">
        <v>3</v>
      </c>
      <c r="R17349">
        <v>467</v>
      </c>
      <c r="S17349">
        <v>1300</v>
      </c>
      <c r="T17349">
        <v>4</v>
      </c>
      <c r="U17349" s="6">
        <v>41794</v>
      </c>
      <c r="V17349">
        <v>2014</v>
      </c>
      <c r="W17349">
        <v>6</v>
      </c>
      <c r="X17349">
        <v>4</v>
      </c>
      <c r="Y17349">
        <v>15.6</v>
      </c>
      <c r="Z17349" t="s">
        <v>18950</v>
      </c>
      <c r="AA17349" t="s">
        <v>19072</v>
      </c>
      <c r="AB17349" t="s">
        <v>19081</v>
      </c>
    </row>
    <row r="17350" spans="1:28" x14ac:dyDescent="0.25">
      <c r="A17350">
        <v>18294269</v>
      </c>
      <c r="B17350" t="s">
        <v>3750</v>
      </c>
      <c r="C17350">
        <v>1</v>
      </c>
      <c r="D17350" t="s">
        <v>18908</v>
      </c>
      <c r="E17350" t="s">
        <v>24</v>
      </c>
      <c r="F17350" t="s">
        <v>3751</v>
      </c>
      <c r="G17350" t="s">
        <v>640</v>
      </c>
      <c r="H17350" t="s">
        <v>641</v>
      </c>
      <c r="I17350">
        <v>77.221543800000006</v>
      </c>
      <c r="J17350">
        <v>28.633642900000002</v>
      </c>
      <c r="K17350" t="s">
        <v>19095</v>
      </c>
      <c r="L17350" t="s">
        <v>29</v>
      </c>
      <c r="M17350" t="s">
        <v>37</v>
      </c>
      <c r="N17350" t="s">
        <v>30</v>
      </c>
      <c r="O17350" t="s">
        <v>30</v>
      </c>
      <c r="P17350" t="s">
        <v>30</v>
      </c>
      <c r="Q17350">
        <v>3</v>
      </c>
      <c r="R17350">
        <v>467</v>
      </c>
      <c r="S17350">
        <v>1300</v>
      </c>
      <c r="T17350">
        <v>4</v>
      </c>
      <c r="U17350" s="6">
        <v>41794</v>
      </c>
      <c r="V17350">
        <v>2014</v>
      </c>
      <c r="W17350">
        <v>6</v>
      </c>
      <c r="X17350">
        <v>4</v>
      </c>
      <c r="Y17350">
        <v>15.6</v>
      </c>
      <c r="Z17350" t="s">
        <v>18950</v>
      </c>
      <c r="AA17350" t="s">
        <v>19072</v>
      </c>
      <c r="AB17350" t="s">
        <v>19081</v>
      </c>
    </row>
    <row r="17351" spans="1:28" x14ac:dyDescent="0.25">
      <c r="A17351">
        <v>18294269</v>
      </c>
      <c r="B17351" t="s">
        <v>3750</v>
      </c>
      <c r="C17351">
        <v>1</v>
      </c>
      <c r="D17351" t="s">
        <v>18908</v>
      </c>
      <c r="E17351" t="s">
        <v>24</v>
      </c>
      <c r="F17351" t="s">
        <v>3751</v>
      </c>
      <c r="G17351" t="s">
        <v>640</v>
      </c>
      <c r="H17351" t="s">
        <v>641</v>
      </c>
      <c r="I17351">
        <v>77.221543800000006</v>
      </c>
      <c r="J17351">
        <v>28.633642900000002</v>
      </c>
      <c r="K17351" t="s">
        <v>19154</v>
      </c>
      <c r="L17351" t="s">
        <v>29</v>
      </c>
      <c r="M17351" t="s">
        <v>37</v>
      </c>
      <c r="N17351" t="s">
        <v>30</v>
      </c>
      <c r="O17351" t="s">
        <v>30</v>
      </c>
      <c r="P17351" t="s">
        <v>30</v>
      </c>
      <c r="Q17351">
        <v>3</v>
      </c>
      <c r="R17351">
        <v>467</v>
      </c>
      <c r="S17351">
        <v>1300</v>
      </c>
      <c r="T17351">
        <v>4</v>
      </c>
      <c r="U17351" s="6">
        <v>41794</v>
      </c>
      <c r="V17351">
        <v>2014</v>
      </c>
      <c r="W17351">
        <v>6</v>
      </c>
      <c r="X17351">
        <v>4</v>
      </c>
      <c r="Y17351">
        <v>15.6</v>
      </c>
      <c r="Z17351" t="s">
        <v>18950</v>
      </c>
      <c r="AA17351" t="s">
        <v>19072</v>
      </c>
      <c r="AB17351" t="s">
        <v>19081</v>
      </c>
    </row>
    <row r="17352" spans="1:28" x14ac:dyDescent="0.25">
      <c r="A17352">
        <v>18216901</v>
      </c>
      <c r="B17352" t="s">
        <v>3752</v>
      </c>
      <c r="C17352">
        <v>1</v>
      </c>
      <c r="D17352" t="s">
        <v>18908</v>
      </c>
      <c r="E17352" t="s">
        <v>24</v>
      </c>
      <c r="F17352" t="s">
        <v>3753</v>
      </c>
      <c r="G17352" t="s">
        <v>640</v>
      </c>
      <c r="H17352" t="s">
        <v>641</v>
      </c>
      <c r="I17352">
        <v>77.221297440000001</v>
      </c>
      <c r="J17352">
        <v>28.634473880000002</v>
      </c>
      <c r="K17352" t="s">
        <v>28</v>
      </c>
      <c r="L17352" t="s">
        <v>29</v>
      </c>
      <c r="M17352" t="s">
        <v>30</v>
      </c>
      <c r="N17352" t="s">
        <v>30</v>
      </c>
      <c r="O17352" t="s">
        <v>30</v>
      </c>
      <c r="P17352" t="s">
        <v>30</v>
      </c>
      <c r="Q17352">
        <v>3</v>
      </c>
      <c r="R17352">
        <v>1758</v>
      </c>
      <c r="S17352">
        <v>1600</v>
      </c>
      <c r="T17352">
        <v>4</v>
      </c>
      <c r="U17352" s="6">
        <v>41440</v>
      </c>
      <c r="V17352">
        <v>2013</v>
      </c>
      <c r="W17352">
        <v>6</v>
      </c>
      <c r="X17352">
        <v>15</v>
      </c>
      <c r="Y17352">
        <v>19.2</v>
      </c>
      <c r="Z17352" t="s">
        <v>18950</v>
      </c>
      <c r="AA17352" t="s">
        <v>19072</v>
      </c>
      <c r="AB17352" t="s">
        <v>19081</v>
      </c>
    </row>
    <row r="17353" spans="1:28" x14ac:dyDescent="0.25">
      <c r="A17353">
        <v>18216901</v>
      </c>
      <c r="B17353" t="s">
        <v>3752</v>
      </c>
      <c r="C17353">
        <v>1</v>
      </c>
      <c r="D17353" t="s">
        <v>18908</v>
      </c>
      <c r="E17353" t="s">
        <v>24</v>
      </c>
      <c r="F17353" t="s">
        <v>3753</v>
      </c>
      <c r="G17353" t="s">
        <v>640</v>
      </c>
      <c r="H17353" t="s">
        <v>641</v>
      </c>
      <c r="I17353">
        <v>77.221297440000001</v>
      </c>
      <c r="J17353">
        <v>28.634473880000002</v>
      </c>
      <c r="K17353" t="s">
        <v>19153</v>
      </c>
      <c r="L17353" t="s">
        <v>29</v>
      </c>
      <c r="M17353" t="s">
        <v>30</v>
      </c>
      <c r="N17353" t="s">
        <v>30</v>
      </c>
      <c r="O17353" t="s">
        <v>30</v>
      </c>
      <c r="P17353" t="s">
        <v>30</v>
      </c>
      <c r="Q17353">
        <v>3</v>
      </c>
      <c r="R17353">
        <v>1758</v>
      </c>
      <c r="S17353">
        <v>1600</v>
      </c>
      <c r="T17353">
        <v>4</v>
      </c>
      <c r="U17353" s="6">
        <v>41440</v>
      </c>
      <c r="V17353">
        <v>2013</v>
      </c>
      <c r="W17353">
        <v>6</v>
      </c>
      <c r="X17353">
        <v>15</v>
      </c>
      <c r="Y17353">
        <v>19.2</v>
      </c>
      <c r="Z17353" t="s">
        <v>18950</v>
      </c>
      <c r="AA17353" t="s">
        <v>19072</v>
      </c>
      <c r="AB17353" t="s">
        <v>19081</v>
      </c>
    </row>
    <row r="17354" spans="1:28" x14ac:dyDescent="0.25">
      <c r="A17354">
        <v>16512333</v>
      </c>
      <c r="B17354" t="s">
        <v>3795</v>
      </c>
      <c r="C17354">
        <v>1</v>
      </c>
      <c r="D17354" t="s">
        <v>18908</v>
      </c>
      <c r="E17354" t="s">
        <v>2619</v>
      </c>
      <c r="F17354" t="s">
        <v>3796</v>
      </c>
      <c r="G17354" t="s">
        <v>2621</v>
      </c>
      <c r="H17354" t="s">
        <v>2622</v>
      </c>
      <c r="I17354">
        <v>73.749478060000001</v>
      </c>
      <c r="J17354">
        <v>15.561295489999999</v>
      </c>
      <c r="K17354" t="s">
        <v>28</v>
      </c>
      <c r="L17354" t="s">
        <v>29</v>
      </c>
      <c r="M17354" t="s">
        <v>30</v>
      </c>
      <c r="N17354" t="s">
        <v>30</v>
      </c>
      <c r="O17354" t="s">
        <v>30</v>
      </c>
      <c r="P17354" t="s">
        <v>30</v>
      </c>
      <c r="Q17354">
        <v>4</v>
      </c>
      <c r="R17354">
        <v>2191</v>
      </c>
      <c r="S17354">
        <v>1400</v>
      </c>
      <c r="T17354">
        <v>4</v>
      </c>
      <c r="U17354" s="6">
        <v>42887</v>
      </c>
      <c r="V17354">
        <v>2017</v>
      </c>
      <c r="W17354">
        <v>6</v>
      </c>
      <c r="X17354">
        <v>1</v>
      </c>
      <c r="Y17354">
        <v>16.8</v>
      </c>
      <c r="Z17354" t="s">
        <v>18950</v>
      </c>
      <c r="AA17354" t="s">
        <v>19072</v>
      </c>
      <c r="AB17354" t="s">
        <v>19081</v>
      </c>
    </row>
    <row r="17355" spans="1:28" x14ac:dyDescent="0.25">
      <c r="A17355">
        <v>16512333</v>
      </c>
      <c r="B17355" t="s">
        <v>3795</v>
      </c>
      <c r="C17355">
        <v>1</v>
      </c>
      <c r="D17355" t="s">
        <v>18908</v>
      </c>
      <c r="E17355" t="s">
        <v>2619</v>
      </c>
      <c r="F17355" t="s">
        <v>3796</v>
      </c>
      <c r="G17355" t="s">
        <v>2621</v>
      </c>
      <c r="H17355" t="s">
        <v>2622</v>
      </c>
      <c r="I17355">
        <v>73.749478060000001</v>
      </c>
      <c r="J17355">
        <v>15.561295489999999</v>
      </c>
      <c r="K17355" t="s">
        <v>19153</v>
      </c>
      <c r="L17355" t="s">
        <v>29</v>
      </c>
      <c r="M17355" t="s">
        <v>30</v>
      </c>
      <c r="N17355" t="s">
        <v>30</v>
      </c>
      <c r="O17355" t="s">
        <v>30</v>
      </c>
      <c r="P17355" t="s">
        <v>30</v>
      </c>
      <c r="Q17355">
        <v>4</v>
      </c>
      <c r="R17355">
        <v>2191</v>
      </c>
      <c r="S17355">
        <v>1400</v>
      </c>
      <c r="T17355">
        <v>4</v>
      </c>
      <c r="U17355" s="6">
        <v>42887</v>
      </c>
      <c r="V17355">
        <v>2017</v>
      </c>
      <c r="W17355">
        <v>6</v>
      </c>
      <c r="X17355">
        <v>1</v>
      </c>
      <c r="Y17355">
        <v>16.8</v>
      </c>
      <c r="Z17355" t="s">
        <v>18950</v>
      </c>
      <c r="AA17355" t="s">
        <v>19072</v>
      </c>
      <c r="AB17355" t="s">
        <v>19081</v>
      </c>
    </row>
    <row r="17356" spans="1:28" x14ac:dyDescent="0.25">
      <c r="A17356">
        <v>16512333</v>
      </c>
      <c r="B17356" t="s">
        <v>3795</v>
      </c>
      <c r="C17356">
        <v>1</v>
      </c>
      <c r="D17356" t="s">
        <v>18908</v>
      </c>
      <c r="E17356" t="s">
        <v>2619</v>
      </c>
      <c r="F17356" t="s">
        <v>3796</v>
      </c>
      <c r="G17356" t="s">
        <v>2621</v>
      </c>
      <c r="H17356" t="s">
        <v>2622</v>
      </c>
      <c r="I17356">
        <v>73.749478060000001</v>
      </c>
      <c r="J17356">
        <v>15.561295489999999</v>
      </c>
      <c r="K17356" t="s">
        <v>19092</v>
      </c>
      <c r="L17356" t="s">
        <v>29</v>
      </c>
      <c r="M17356" t="s">
        <v>30</v>
      </c>
      <c r="N17356" t="s">
        <v>30</v>
      </c>
      <c r="O17356" t="s">
        <v>30</v>
      </c>
      <c r="P17356" t="s">
        <v>30</v>
      </c>
      <c r="Q17356">
        <v>4</v>
      </c>
      <c r="R17356">
        <v>2191</v>
      </c>
      <c r="S17356">
        <v>1400</v>
      </c>
      <c r="T17356">
        <v>4</v>
      </c>
      <c r="U17356" s="6">
        <v>42887</v>
      </c>
      <c r="V17356">
        <v>2017</v>
      </c>
      <c r="W17356">
        <v>6</v>
      </c>
      <c r="X17356">
        <v>1</v>
      </c>
      <c r="Y17356">
        <v>16.8</v>
      </c>
      <c r="Z17356" t="s">
        <v>18950</v>
      </c>
      <c r="AA17356" t="s">
        <v>19072</v>
      </c>
      <c r="AB17356" t="s">
        <v>19081</v>
      </c>
    </row>
    <row r="17357" spans="1:28" x14ac:dyDescent="0.25">
      <c r="A17357">
        <v>16512333</v>
      </c>
      <c r="B17357" t="s">
        <v>3795</v>
      </c>
      <c r="C17357">
        <v>1</v>
      </c>
      <c r="D17357" t="s">
        <v>18908</v>
      </c>
      <c r="E17357" t="s">
        <v>2619</v>
      </c>
      <c r="F17357" t="s">
        <v>3796</v>
      </c>
      <c r="G17357" t="s">
        <v>2621</v>
      </c>
      <c r="H17357" t="s">
        <v>2622</v>
      </c>
      <c r="I17357">
        <v>73.749478060000001</v>
      </c>
      <c r="J17357">
        <v>15.561295489999999</v>
      </c>
      <c r="K17357" t="s">
        <v>19110</v>
      </c>
      <c r="L17357" t="s">
        <v>29</v>
      </c>
      <c r="M17357" t="s">
        <v>30</v>
      </c>
      <c r="N17357" t="s">
        <v>30</v>
      </c>
      <c r="O17357" t="s">
        <v>30</v>
      </c>
      <c r="P17357" t="s">
        <v>30</v>
      </c>
      <c r="Q17357">
        <v>4</v>
      </c>
      <c r="R17357">
        <v>2191</v>
      </c>
      <c r="S17357">
        <v>1400</v>
      </c>
      <c r="T17357">
        <v>4</v>
      </c>
      <c r="U17357" s="6">
        <v>42887</v>
      </c>
      <c r="V17357">
        <v>2017</v>
      </c>
      <c r="W17357">
        <v>6</v>
      </c>
      <c r="X17357">
        <v>1</v>
      </c>
      <c r="Y17357">
        <v>16.8</v>
      </c>
      <c r="Z17357" t="s">
        <v>18950</v>
      </c>
      <c r="AA17357" t="s">
        <v>19072</v>
      </c>
      <c r="AB17357" t="s">
        <v>19081</v>
      </c>
    </row>
    <row r="17358" spans="1:28" x14ac:dyDescent="0.25">
      <c r="A17358">
        <v>1922</v>
      </c>
      <c r="B17358" t="s">
        <v>3874</v>
      </c>
      <c r="C17358">
        <v>1</v>
      </c>
      <c r="D17358" t="s">
        <v>18908</v>
      </c>
      <c r="E17358" t="s">
        <v>24</v>
      </c>
      <c r="F17358" t="s">
        <v>3875</v>
      </c>
      <c r="G17358" t="s">
        <v>1850</v>
      </c>
      <c r="H17358" t="s">
        <v>1851</v>
      </c>
      <c r="I17358">
        <v>77.245686800000001</v>
      </c>
      <c r="J17358">
        <v>28.530672200000001</v>
      </c>
      <c r="K17358" t="s">
        <v>546</v>
      </c>
      <c r="L17358" t="s">
        <v>29</v>
      </c>
      <c r="M17358" t="s">
        <v>30</v>
      </c>
      <c r="N17358" t="s">
        <v>37</v>
      </c>
      <c r="O17358" t="s">
        <v>30</v>
      </c>
      <c r="P17358" t="s">
        <v>30</v>
      </c>
      <c r="Q17358">
        <v>3</v>
      </c>
      <c r="R17358">
        <v>843</v>
      </c>
      <c r="S17358">
        <v>1000</v>
      </c>
      <c r="T17358">
        <v>4</v>
      </c>
      <c r="U17358" s="6">
        <v>42538</v>
      </c>
      <c r="V17358">
        <v>2016</v>
      </c>
      <c r="W17358">
        <v>6</v>
      </c>
      <c r="X17358">
        <v>17</v>
      </c>
      <c r="Y17358">
        <v>12</v>
      </c>
      <c r="Z17358" t="s">
        <v>18950</v>
      </c>
      <c r="AA17358" t="s">
        <v>19072</v>
      </c>
      <c r="AB17358" t="s">
        <v>19081</v>
      </c>
    </row>
    <row r="17359" spans="1:28" x14ac:dyDescent="0.25">
      <c r="A17359">
        <v>1922</v>
      </c>
      <c r="B17359" t="s">
        <v>3874</v>
      </c>
      <c r="C17359">
        <v>1</v>
      </c>
      <c r="D17359" t="s">
        <v>18908</v>
      </c>
      <c r="E17359" t="s">
        <v>24</v>
      </c>
      <c r="F17359" t="s">
        <v>3875</v>
      </c>
      <c r="G17359" t="s">
        <v>1850</v>
      </c>
      <c r="H17359" t="s">
        <v>1851</v>
      </c>
      <c r="I17359">
        <v>77.245686800000001</v>
      </c>
      <c r="J17359">
        <v>28.530672200000001</v>
      </c>
      <c r="K17359" t="s">
        <v>19124</v>
      </c>
      <c r="L17359" t="s">
        <v>29</v>
      </c>
      <c r="M17359" t="s">
        <v>30</v>
      </c>
      <c r="N17359" t="s">
        <v>37</v>
      </c>
      <c r="O17359" t="s">
        <v>30</v>
      </c>
      <c r="P17359" t="s">
        <v>30</v>
      </c>
      <c r="Q17359">
        <v>3</v>
      </c>
      <c r="R17359">
        <v>843</v>
      </c>
      <c r="S17359">
        <v>1000</v>
      </c>
      <c r="T17359">
        <v>4</v>
      </c>
      <c r="U17359" s="6">
        <v>42538</v>
      </c>
      <c r="V17359">
        <v>2016</v>
      </c>
      <c r="W17359">
        <v>6</v>
      </c>
      <c r="X17359">
        <v>17</v>
      </c>
      <c r="Y17359">
        <v>12</v>
      </c>
      <c r="Z17359" t="s">
        <v>18950</v>
      </c>
      <c r="AA17359" t="s">
        <v>19072</v>
      </c>
      <c r="AB17359" t="s">
        <v>19081</v>
      </c>
    </row>
    <row r="17360" spans="1:28" x14ac:dyDescent="0.25">
      <c r="A17360">
        <v>307436</v>
      </c>
      <c r="B17360" t="s">
        <v>3876</v>
      </c>
      <c r="C17360">
        <v>1</v>
      </c>
      <c r="D17360" t="s">
        <v>18908</v>
      </c>
      <c r="E17360" t="s">
        <v>24</v>
      </c>
      <c r="F17360" t="s">
        <v>3877</v>
      </c>
      <c r="G17360" t="s">
        <v>3878</v>
      </c>
      <c r="H17360" t="s">
        <v>3879</v>
      </c>
      <c r="I17360">
        <v>77.122793000000001</v>
      </c>
      <c r="J17360">
        <v>28.550326999999999</v>
      </c>
      <c r="K17360" t="s">
        <v>555</v>
      </c>
      <c r="L17360" t="s">
        <v>29</v>
      </c>
      <c r="M17360" t="s">
        <v>30</v>
      </c>
      <c r="N17360" t="s">
        <v>30</v>
      </c>
      <c r="O17360" t="s">
        <v>30</v>
      </c>
      <c r="P17360" t="s">
        <v>30</v>
      </c>
      <c r="Q17360">
        <v>3</v>
      </c>
      <c r="R17360">
        <v>30</v>
      </c>
      <c r="S17360">
        <v>1000</v>
      </c>
      <c r="T17360">
        <v>3</v>
      </c>
      <c r="U17360" s="6">
        <v>40715</v>
      </c>
      <c r="V17360">
        <v>2011</v>
      </c>
      <c r="W17360">
        <v>6</v>
      </c>
      <c r="X17360">
        <v>21</v>
      </c>
      <c r="Y17360">
        <v>12</v>
      </c>
      <c r="Z17360" t="s">
        <v>18950</v>
      </c>
      <c r="AA17360" t="s">
        <v>19072</v>
      </c>
      <c r="AB17360" t="s">
        <v>19081</v>
      </c>
    </row>
    <row r="17361" spans="1:28" x14ac:dyDescent="0.25">
      <c r="A17361">
        <v>4368</v>
      </c>
      <c r="B17361" t="s">
        <v>3880</v>
      </c>
      <c r="C17361">
        <v>1</v>
      </c>
      <c r="D17361" t="s">
        <v>18908</v>
      </c>
      <c r="E17361" t="s">
        <v>24</v>
      </c>
      <c r="F17361" t="s">
        <v>3881</v>
      </c>
      <c r="G17361" t="s">
        <v>3882</v>
      </c>
      <c r="H17361" t="s">
        <v>3881</v>
      </c>
      <c r="I17361">
        <v>77.185331000000005</v>
      </c>
      <c r="J17361">
        <v>28.569040000000001</v>
      </c>
      <c r="K17361" t="s">
        <v>555</v>
      </c>
      <c r="L17361" t="s">
        <v>29</v>
      </c>
      <c r="M17361" t="s">
        <v>30</v>
      </c>
      <c r="N17361" t="s">
        <v>30</v>
      </c>
      <c r="O17361" t="s">
        <v>30</v>
      </c>
      <c r="P17361" t="s">
        <v>30</v>
      </c>
      <c r="Q17361">
        <v>3</v>
      </c>
      <c r="R17361">
        <v>79</v>
      </c>
      <c r="S17361">
        <v>1000</v>
      </c>
      <c r="T17361">
        <v>4</v>
      </c>
      <c r="U17361" s="6">
        <v>40708</v>
      </c>
      <c r="V17361">
        <v>2011</v>
      </c>
      <c r="W17361">
        <v>6</v>
      </c>
      <c r="X17361">
        <v>14</v>
      </c>
      <c r="Y17361">
        <v>12</v>
      </c>
      <c r="Z17361" t="s">
        <v>18950</v>
      </c>
      <c r="AA17361" t="s">
        <v>19072</v>
      </c>
      <c r="AB17361" t="s">
        <v>19081</v>
      </c>
    </row>
    <row r="17362" spans="1:28" x14ac:dyDescent="0.25">
      <c r="A17362">
        <v>4368</v>
      </c>
      <c r="B17362" t="s">
        <v>3880</v>
      </c>
      <c r="C17362">
        <v>1</v>
      </c>
      <c r="D17362" t="s">
        <v>18908</v>
      </c>
      <c r="E17362" t="s">
        <v>24</v>
      </c>
      <c r="F17362" t="s">
        <v>3881</v>
      </c>
      <c r="G17362" t="s">
        <v>3882</v>
      </c>
      <c r="H17362" t="s">
        <v>3881</v>
      </c>
      <c r="I17362">
        <v>77.185331000000005</v>
      </c>
      <c r="J17362">
        <v>28.569040000000001</v>
      </c>
      <c r="K17362" t="s">
        <v>19132</v>
      </c>
      <c r="L17362" t="s">
        <v>29</v>
      </c>
      <c r="M17362" t="s">
        <v>30</v>
      </c>
      <c r="N17362" t="s">
        <v>30</v>
      </c>
      <c r="O17362" t="s">
        <v>30</v>
      </c>
      <c r="P17362" t="s">
        <v>30</v>
      </c>
      <c r="Q17362">
        <v>3</v>
      </c>
      <c r="R17362">
        <v>79</v>
      </c>
      <c r="S17362">
        <v>1000</v>
      </c>
      <c r="T17362">
        <v>4</v>
      </c>
      <c r="U17362" s="6">
        <v>40708</v>
      </c>
      <c r="V17362">
        <v>2011</v>
      </c>
      <c r="W17362">
        <v>6</v>
      </c>
      <c r="X17362">
        <v>14</v>
      </c>
      <c r="Y17362">
        <v>12</v>
      </c>
      <c r="Z17362" t="s">
        <v>18950</v>
      </c>
      <c r="AA17362" t="s">
        <v>19072</v>
      </c>
      <c r="AB17362" t="s">
        <v>19081</v>
      </c>
    </row>
    <row r="17363" spans="1:28" x14ac:dyDescent="0.25">
      <c r="A17363">
        <v>813</v>
      </c>
      <c r="B17363" t="s">
        <v>3883</v>
      </c>
      <c r="C17363">
        <v>1</v>
      </c>
      <c r="D17363" t="s">
        <v>18908</v>
      </c>
      <c r="E17363" t="s">
        <v>24</v>
      </c>
      <c r="F17363" t="s">
        <v>3884</v>
      </c>
      <c r="G17363" t="s">
        <v>2854</v>
      </c>
      <c r="H17363" t="s">
        <v>2855</v>
      </c>
      <c r="I17363">
        <v>77.227695400000002</v>
      </c>
      <c r="J17363">
        <v>28.5999935</v>
      </c>
      <c r="K17363" t="s">
        <v>546</v>
      </c>
      <c r="L17363" t="s">
        <v>29</v>
      </c>
      <c r="M17363" t="s">
        <v>30</v>
      </c>
      <c r="N17363" t="s">
        <v>30</v>
      </c>
      <c r="O17363" t="s">
        <v>30</v>
      </c>
      <c r="P17363" t="s">
        <v>30</v>
      </c>
      <c r="Q17363">
        <v>3</v>
      </c>
      <c r="R17363">
        <v>243</v>
      </c>
      <c r="S17363">
        <v>1000</v>
      </c>
      <c r="T17363">
        <v>4</v>
      </c>
      <c r="U17363" s="6">
        <v>40711</v>
      </c>
      <c r="V17363">
        <v>2011</v>
      </c>
      <c r="W17363">
        <v>6</v>
      </c>
      <c r="X17363">
        <v>17</v>
      </c>
      <c r="Y17363">
        <v>12</v>
      </c>
      <c r="Z17363" t="s">
        <v>18950</v>
      </c>
      <c r="AA17363" t="s">
        <v>19072</v>
      </c>
      <c r="AB17363" t="s">
        <v>19081</v>
      </c>
    </row>
    <row r="17364" spans="1:28" x14ac:dyDescent="0.25">
      <c r="A17364">
        <v>302283</v>
      </c>
      <c r="B17364" t="s">
        <v>3885</v>
      </c>
      <c r="C17364">
        <v>1</v>
      </c>
      <c r="D17364" t="s">
        <v>18908</v>
      </c>
      <c r="E17364" t="s">
        <v>24</v>
      </c>
      <c r="F17364" t="s">
        <v>3886</v>
      </c>
      <c r="G17364" t="s">
        <v>3887</v>
      </c>
      <c r="H17364" t="s">
        <v>3888</v>
      </c>
      <c r="I17364">
        <v>77.119419399999998</v>
      </c>
      <c r="J17364">
        <v>28.5438215</v>
      </c>
      <c r="K17364" t="s">
        <v>555</v>
      </c>
      <c r="L17364" t="s">
        <v>29</v>
      </c>
      <c r="M17364" t="s">
        <v>30</v>
      </c>
      <c r="N17364" t="s">
        <v>30</v>
      </c>
      <c r="O17364" t="s">
        <v>30</v>
      </c>
      <c r="P17364" t="s">
        <v>30</v>
      </c>
      <c r="Q17364">
        <v>3</v>
      </c>
      <c r="R17364">
        <v>26</v>
      </c>
      <c r="S17364">
        <v>1000</v>
      </c>
      <c r="T17364">
        <v>4</v>
      </c>
      <c r="U17364" s="6">
        <v>42914</v>
      </c>
      <c r="V17364">
        <v>2017</v>
      </c>
      <c r="W17364">
        <v>6</v>
      </c>
      <c r="X17364">
        <v>28</v>
      </c>
      <c r="Y17364">
        <v>12</v>
      </c>
      <c r="Z17364" t="s">
        <v>18950</v>
      </c>
      <c r="AA17364" t="s">
        <v>19072</v>
      </c>
      <c r="AB17364" t="s">
        <v>19081</v>
      </c>
    </row>
    <row r="17365" spans="1:28" x14ac:dyDescent="0.25">
      <c r="A17365">
        <v>18458306</v>
      </c>
      <c r="B17365" t="s">
        <v>3850</v>
      </c>
      <c r="C17365">
        <v>1</v>
      </c>
      <c r="D17365" t="s">
        <v>18908</v>
      </c>
      <c r="E17365" t="s">
        <v>24</v>
      </c>
      <c r="F17365" t="s">
        <v>3889</v>
      </c>
      <c r="G17365" t="s">
        <v>1793</v>
      </c>
      <c r="H17365" t="s">
        <v>1794</v>
      </c>
      <c r="I17365">
        <v>77.192025999999998</v>
      </c>
      <c r="J17365">
        <v>28.559799999999999</v>
      </c>
      <c r="K17365" t="s">
        <v>2256</v>
      </c>
      <c r="L17365" t="s">
        <v>29</v>
      </c>
      <c r="M17365" t="s">
        <v>30</v>
      </c>
      <c r="N17365" t="s">
        <v>37</v>
      </c>
      <c r="O17365" t="s">
        <v>30</v>
      </c>
      <c r="P17365" t="s">
        <v>30</v>
      </c>
      <c r="Q17365">
        <v>3</v>
      </c>
      <c r="R17365">
        <v>21</v>
      </c>
      <c r="S17365">
        <v>1000</v>
      </c>
      <c r="T17365">
        <v>4</v>
      </c>
      <c r="U17365" s="6">
        <v>41799</v>
      </c>
      <c r="V17365">
        <v>2014</v>
      </c>
      <c r="W17365">
        <v>6</v>
      </c>
      <c r="X17365">
        <v>9</v>
      </c>
      <c r="Y17365">
        <v>12</v>
      </c>
      <c r="Z17365" t="s">
        <v>18950</v>
      </c>
      <c r="AA17365" t="s">
        <v>19072</v>
      </c>
      <c r="AB17365" t="s">
        <v>19081</v>
      </c>
    </row>
    <row r="17366" spans="1:28" x14ac:dyDescent="0.25">
      <c r="A17366">
        <v>306554</v>
      </c>
      <c r="B17366" t="s">
        <v>3890</v>
      </c>
      <c r="C17366">
        <v>1</v>
      </c>
      <c r="D17366" t="s">
        <v>18908</v>
      </c>
      <c r="E17366" t="s">
        <v>24</v>
      </c>
      <c r="F17366" t="s">
        <v>1715</v>
      </c>
      <c r="G17366" t="s">
        <v>1716</v>
      </c>
      <c r="H17366" t="s">
        <v>1715</v>
      </c>
      <c r="I17366">
        <v>77.171043400000002</v>
      </c>
      <c r="J17366">
        <v>28.519475799999999</v>
      </c>
      <c r="K17366" t="s">
        <v>1040</v>
      </c>
      <c r="L17366" t="s">
        <v>29</v>
      </c>
      <c r="M17366" t="s">
        <v>30</v>
      </c>
      <c r="N17366" t="s">
        <v>37</v>
      </c>
      <c r="O17366" t="s">
        <v>30</v>
      </c>
      <c r="P17366" t="s">
        <v>30</v>
      </c>
      <c r="Q17366">
        <v>3</v>
      </c>
      <c r="R17366">
        <v>619</v>
      </c>
      <c r="S17366">
        <v>1000</v>
      </c>
      <c r="T17366">
        <v>4</v>
      </c>
      <c r="U17366" s="6">
        <v>42534</v>
      </c>
      <c r="V17366">
        <v>2016</v>
      </c>
      <c r="W17366">
        <v>6</v>
      </c>
      <c r="X17366">
        <v>13</v>
      </c>
      <c r="Y17366">
        <v>12</v>
      </c>
      <c r="Z17366" t="s">
        <v>18950</v>
      </c>
      <c r="AA17366" t="s">
        <v>19072</v>
      </c>
      <c r="AB17366" t="s">
        <v>19081</v>
      </c>
    </row>
    <row r="17367" spans="1:28" x14ac:dyDescent="0.25">
      <c r="A17367">
        <v>306554</v>
      </c>
      <c r="B17367" t="s">
        <v>3890</v>
      </c>
      <c r="C17367">
        <v>1</v>
      </c>
      <c r="D17367" t="s">
        <v>18908</v>
      </c>
      <c r="E17367" t="s">
        <v>24</v>
      </c>
      <c r="F17367" t="s">
        <v>1715</v>
      </c>
      <c r="G17367" t="s">
        <v>1716</v>
      </c>
      <c r="H17367" t="s">
        <v>1715</v>
      </c>
      <c r="I17367">
        <v>77.171043400000002</v>
      </c>
      <c r="J17367">
        <v>28.519475799999999</v>
      </c>
      <c r="K17367" t="s">
        <v>19091</v>
      </c>
      <c r="L17367" t="s">
        <v>29</v>
      </c>
      <c r="M17367" t="s">
        <v>30</v>
      </c>
      <c r="N17367" t="s">
        <v>37</v>
      </c>
      <c r="O17367" t="s">
        <v>30</v>
      </c>
      <c r="P17367" t="s">
        <v>30</v>
      </c>
      <c r="Q17367">
        <v>3</v>
      </c>
      <c r="R17367">
        <v>619</v>
      </c>
      <c r="S17367">
        <v>1000</v>
      </c>
      <c r="T17367">
        <v>4</v>
      </c>
      <c r="U17367" s="6">
        <v>42534</v>
      </c>
      <c r="V17367">
        <v>2016</v>
      </c>
      <c r="W17367">
        <v>6</v>
      </c>
      <c r="X17367">
        <v>13</v>
      </c>
      <c r="Y17367">
        <v>12</v>
      </c>
      <c r="Z17367" t="s">
        <v>18950</v>
      </c>
      <c r="AA17367" t="s">
        <v>19072</v>
      </c>
      <c r="AB17367" t="s">
        <v>19081</v>
      </c>
    </row>
    <row r="17368" spans="1:28" x14ac:dyDescent="0.25">
      <c r="A17368">
        <v>18277185</v>
      </c>
      <c r="B17368" t="s">
        <v>3891</v>
      </c>
      <c r="C17368">
        <v>1</v>
      </c>
      <c r="D17368" t="s">
        <v>18908</v>
      </c>
      <c r="E17368" t="s">
        <v>24</v>
      </c>
      <c r="F17368" t="s">
        <v>3892</v>
      </c>
      <c r="G17368" t="s">
        <v>690</v>
      </c>
      <c r="H17368" t="s">
        <v>691</v>
      </c>
      <c r="I17368">
        <v>77.155208810000005</v>
      </c>
      <c r="J17368">
        <v>28.561182720000001</v>
      </c>
      <c r="K17368" t="s">
        <v>526</v>
      </c>
      <c r="L17368" t="s">
        <v>29</v>
      </c>
      <c r="M17368" t="s">
        <v>30</v>
      </c>
      <c r="N17368" t="s">
        <v>30</v>
      </c>
      <c r="O17368" t="s">
        <v>30</v>
      </c>
      <c r="P17368" t="s">
        <v>30</v>
      </c>
      <c r="Q17368">
        <v>3</v>
      </c>
      <c r="R17368">
        <v>2</v>
      </c>
      <c r="S17368">
        <v>1000</v>
      </c>
      <c r="T17368">
        <v>1</v>
      </c>
      <c r="U17368" s="6">
        <v>40704</v>
      </c>
      <c r="V17368">
        <v>2011</v>
      </c>
      <c r="W17368">
        <v>6</v>
      </c>
      <c r="X17368">
        <v>10</v>
      </c>
      <c r="Y17368">
        <v>12</v>
      </c>
      <c r="Z17368" t="s">
        <v>18950</v>
      </c>
      <c r="AA17368" t="s">
        <v>19072</v>
      </c>
      <c r="AB17368" t="s">
        <v>19081</v>
      </c>
    </row>
    <row r="17369" spans="1:28" x14ac:dyDescent="0.25">
      <c r="A17369">
        <v>5315</v>
      </c>
      <c r="B17369" t="s">
        <v>3990</v>
      </c>
      <c r="C17369">
        <v>1</v>
      </c>
      <c r="D17369" t="s">
        <v>18908</v>
      </c>
      <c r="E17369" t="s">
        <v>24</v>
      </c>
      <c r="F17369" t="s">
        <v>3991</v>
      </c>
      <c r="G17369" t="s">
        <v>324</v>
      </c>
      <c r="H17369" t="s">
        <v>325</v>
      </c>
      <c r="I17369">
        <v>77.172196700000001</v>
      </c>
      <c r="J17369">
        <v>28.694243499999999</v>
      </c>
      <c r="K17369" t="s">
        <v>28</v>
      </c>
      <c r="L17369" t="s">
        <v>29</v>
      </c>
      <c r="M17369" t="s">
        <v>37</v>
      </c>
      <c r="N17369" t="s">
        <v>30</v>
      </c>
      <c r="O17369" t="s">
        <v>30</v>
      </c>
      <c r="P17369" t="s">
        <v>30</v>
      </c>
      <c r="Q17369">
        <v>3</v>
      </c>
      <c r="R17369">
        <v>35</v>
      </c>
      <c r="S17369">
        <v>1000</v>
      </c>
      <c r="T17369">
        <v>3</v>
      </c>
      <c r="U17369" s="6">
        <v>41069</v>
      </c>
      <c r="V17369">
        <v>2012</v>
      </c>
      <c r="W17369">
        <v>6</v>
      </c>
      <c r="X17369">
        <v>9</v>
      </c>
      <c r="Y17369">
        <v>12</v>
      </c>
      <c r="Z17369" t="s">
        <v>18950</v>
      </c>
      <c r="AA17369" t="s">
        <v>19072</v>
      </c>
      <c r="AB17369" t="s">
        <v>19081</v>
      </c>
    </row>
    <row r="17370" spans="1:28" x14ac:dyDescent="0.25">
      <c r="A17370">
        <v>5315</v>
      </c>
      <c r="B17370" t="s">
        <v>3990</v>
      </c>
      <c r="C17370">
        <v>1</v>
      </c>
      <c r="D17370" t="s">
        <v>18908</v>
      </c>
      <c r="E17370" t="s">
        <v>24</v>
      </c>
      <c r="F17370" t="s">
        <v>3991</v>
      </c>
      <c r="G17370" t="s">
        <v>324</v>
      </c>
      <c r="H17370" t="s">
        <v>325</v>
      </c>
      <c r="I17370">
        <v>77.172196700000001</v>
      </c>
      <c r="J17370">
        <v>28.694243499999999</v>
      </c>
      <c r="K17370" t="s">
        <v>19092</v>
      </c>
      <c r="L17370" t="s">
        <v>29</v>
      </c>
      <c r="M17370" t="s">
        <v>37</v>
      </c>
      <c r="N17370" t="s">
        <v>30</v>
      </c>
      <c r="O17370" t="s">
        <v>30</v>
      </c>
      <c r="P17370" t="s">
        <v>30</v>
      </c>
      <c r="Q17370">
        <v>3</v>
      </c>
      <c r="R17370">
        <v>35</v>
      </c>
      <c r="S17370">
        <v>1000</v>
      </c>
      <c r="T17370">
        <v>3</v>
      </c>
      <c r="U17370" s="6">
        <v>41069</v>
      </c>
      <c r="V17370">
        <v>2012</v>
      </c>
      <c r="W17370">
        <v>6</v>
      </c>
      <c r="X17370">
        <v>9</v>
      </c>
      <c r="Y17370">
        <v>12</v>
      </c>
      <c r="Z17370" t="s">
        <v>18950</v>
      </c>
      <c r="AA17370" t="s">
        <v>19072</v>
      </c>
      <c r="AB17370" t="s">
        <v>19081</v>
      </c>
    </row>
    <row r="17371" spans="1:28" x14ac:dyDescent="0.25">
      <c r="A17371">
        <v>6030</v>
      </c>
      <c r="B17371" t="s">
        <v>3992</v>
      </c>
      <c r="C17371">
        <v>1</v>
      </c>
      <c r="D17371" t="s">
        <v>18908</v>
      </c>
      <c r="E17371" t="s">
        <v>24</v>
      </c>
      <c r="F17371" t="s">
        <v>3993</v>
      </c>
      <c r="G17371" t="s">
        <v>3994</v>
      </c>
      <c r="H17371" t="s">
        <v>3995</v>
      </c>
      <c r="I17371">
        <v>77.110404700000004</v>
      </c>
      <c r="J17371">
        <v>28.720347499999999</v>
      </c>
      <c r="K17371" t="s">
        <v>555</v>
      </c>
      <c r="L17371" t="s">
        <v>29</v>
      </c>
      <c r="M17371" t="s">
        <v>37</v>
      </c>
      <c r="N17371" t="s">
        <v>30</v>
      </c>
      <c r="O17371" t="s">
        <v>30</v>
      </c>
      <c r="P17371" t="s">
        <v>30</v>
      </c>
      <c r="Q17371">
        <v>3</v>
      </c>
      <c r="R17371">
        <v>60</v>
      </c>
      <c r="S17371">
        <v>1000</v>
      </c>
      <c r="T17371">
        <v>4</v>
      </c>
      <c r="U17371" s="6">
        <v>40334</v>
      </c>
      <c r="V17371">
        <v>2010</v>
      </c>
      <c r="W17371">
        <v>6</v>
      </c>
      <c r="X17371">
        <v>5</v>
      </c>
      <c r="Y17371">
        <v>12</v>
      </c>
      <c r="Z17371" t="s">
        <v>18950</v>
      </c>
      <c r="AA17371" t="s">
        <v>19072</v>
      </c>
      <c r="AB17371" t="s">
        <v>19081</v>
      </c>
    </row>
    <row r="17372" spans="1:28" x14ac:dyDescent="0.25">
      <c r="A17372">
        <v>6030</v>
      </c>
      <c r="B17372" t="s">
        <v>3992</v>
      </c>
      <c r="C17372">
        <v>1</v>
      </c>
      <c r="D17372" t="s">
        <v>18908</v>
      </c>
      <c r="E17372" t="s">
        <v>24</v>
      </c>
      <c r="F17372" t="s">
        <v>3993</v>
      </c>
      <c r="G17372" t="s">
        <v>3994</v>
      </c>
      <c r="H17372" t="s">
        <v>3995</v>
      </c>
      <c r="I17372">
        <v>77.110404700000004</v>
      </c>
      <c r="J17372">
        <v>28.720347499999999</v>
      </c>
      <c r="K17372" t="s">
        <v>19094</v>
      </c>
      <c r="L17372" t="s">
        <v>29</v>
      </c>
      <c r="M17372" t="s">
        <v>37</v>
      </c>
      <c r="N17372" t="s">
        <v>30</v>
      </c>
      <c r="O17372" t="s">
        <v>30</v>
      </c>
      <c r="P17372" t="s">
        <v>30</v>
      </c>
      <c r="Q17372">
        <v>3</v>
      </c>
      <c r="R17372">
        <v>60</v>
      </c>
      <c r="S17372">
        <v>1000</v>
      </c>
      <c r="T17372">
        <v>4</v>
      </c>
      <c r="U17372" s="6">
        <v>40334</v>
      </c>
      <c r="V17372">
        <v>2010</v>
      </c>
      <c r="W17372">
        <v>6</v>
      </c>
      <c r="X17372">
        <v>5</v>
      </c>
      <c r="Y17372">
        <v>12</v>
      </c>
      <c r="Z17372" t="s">
        <v>18950</v>
      </c>
      <c r="AA17372" t="s">
        <v>19072</v>
      </c>
      <c r="AB17372" t="s">
        <v>19081</v>
      </c>
    </row>
    <row r="17373" spans="1:28" x14ac:dyDescent="0.25">
      <c r="A17373">
        <v>6030</v>
      </c>
      <c r="B17373" t="s">
        <v>3992</v>
      </c>
      <c r="C17373">
        <v>1</v>
      </c>
      <c r="D17373" t="s">
        <v>18908</v>
      </c>
      <c r="E17373" t="s">
        <v>24</v>
      </c>
      <c r="F17373" t="s">
        <v>3993</v>
      </c>
      <c r="G17373" t="s">
        <v>3994</v>
      </c>
      <c r="H17373" t="s">
        <v>3995</v>
      </c>
      <c r="I17373">
        <v>77.110404700000004</v>
      </c>
      <c r="J17373">
        <v>28.720347499999999</v>
      </c>
      <c r="K17373" t="s">
        <v>19091</v>
      </c>
      <c r="L17373" t="s">
        <v>29</v>
      </c>
      <c r="M17373" t="s">
        <v>37</v>
      </c>
      <c r="N17373" t="s">
        <v>30</v>
      </c>
      <c r="O17373" t="s">
        <v>30</v>
      </c>
      <c r="P17373" t="s">
        <v>30</v>
      </c>
      <c r="Q17373">
        <v>3</v>
      </c>
      <c r="R17373">
        <v>60</v>
      </c>
      <c r="S17373">
        <v>1000</v>
      </c>
      <c r="T17373">
        <v>4</v>
      </c>
      <c r="U17373" s="6">
        <v>40334</v>
      </c>
      <c r="V17373">
        <v>2010</v>
      </c>
      <c r="W17373">
        <v>6</v>
      </c>
      <c r="X17373">
        <v>5</v>
      </c>
      <c r="Y17373">
        <v>12</v>
      </c>
      <c r="Z17373" t="s">
        <v>18950</v>
      </c>
      <c r="AA17373" t="s">
        <v>19072</v>
      </c>
      <c r="AB17373" t="s">
        <v>19081</v>
      </c>
    </row>
    <row r="17374" spans="1:28" x14ac:dyDescent="0.25">
      <c r="A17374">
        <v>18168168</v>
      </c>
      <c r="B17374" t="s">
        <v>1932</v>
      </c>
      <c r="C17374">
        <v>1</v>
      </c>
      <c r="D17374" t="s">
        <v>18908</v>
      </c>
      <c r="E17374" t="s">
        <v>24</v>
      </c>
      <c r="F17374" t="s">
        <v>3996</v>
      </c>
      <c r="G17374" t="s">
        <v>1843</v>
      </c>
      <c r="H17374" t="s">
        <v>1842</v>
      </c>
      <c r="I17374">
        <v>77.234138799999997</v>
      </c>
      <c r="J17374">
        <v>28.550843799999999</v>
      </c>
      <c r="K17374" t="s">
        <v>526</v>
      </c>
      <c r="L17374" t="s">
        <v>29</v>
      </c>
      <c r="M17374" t="s">
        <v>37</v>
      </c>
      <c r="N17374" t="s">
        <v>37</v>
      </c>
      <c r="O17374" t="s">
        <v>30</v>
      </c>
      <c r="P17374" t="s">
        <v>30</v>
      </c>
      <c r="Q17374">
        <v>3</v>
      </c>
      <c r="R17374">
        <v>75</v>
      </c>
      <c r="S17374">
        <v>1000</v>
      </c>
      <c r="T17374">
        <v>3</v>
      </c>
      <c r="U17374" s="6">
        <v>41797</v>
      </c>
      <c r="V17374">
        <v>2014</v>
      </c>
      <c r="W17374">
        <v>6</v>
      </c>
      <c r="X17374">
        <v>7</v>
      </c>
      <c r="Y17374">
        <v>12</v>
      </c>
      <c r="Z17374" t="s">
        <v>18950</v>
      </c>
      <c r="AA17374" t="s">
        <v>19072</v>
      </c>
      <c r="AB17374" t="s">
        <v>19081</v>
      </c>
    </row>
    <row r="17375" spans="1:28" x14ac:dyDescent="0.25">
      <c r="A17375">
        <v>18168168</v>
      </c>
      <c r="B17375" t="s">
        <v>1932</v>
      </c>
      <c r="C17375">
        <v>1</v>
      </c>
      <c r="D17375" t="s">
        <v>18908</v>
      </c>
      <c r="E17375" t="s">
        <v>24</v>
      </c>
      <c r="F17375" t="s">
        <v>3996</v>
      </c>
      <c r="G17375" t="s">
        <v>1843</v>
      </c>
      <c r="H17375" t="s">
        <v>1842</v>
      </c>
      <c r="I17375">
        <v>77.234138799999997</v>
      </c>
      <c r="J17375">
        <v>28.550843799999999</v>
      </c>
      <c r="K17375" t="s">
        <v>19089</v>
      </c>
      <c r="L17375" t="s">
        <v>29</v>
      </c>
      <c r="M17375" t="s">
        <v>37</v>
      </c>
      <c r="N17375" t="s">
        <v>37</v>
      </c>
      <c r="O17375" t="s">
        <v>30</v>
      </c>
      <c r="P17375" t="s">
        <v>30</v>
      </c>
      <c r="Q17375">
        <v>3</v>
      </c>
      <c r="R17375">
        <v>75</v>
      </c>
      <c r="S17375">
        <v>1000</v>
      </c>
      <c r="T17375">
        <v>3</v>
      </c>
      <c r="U17375" s="6">
        <v>41797</v>
      </c>
      <c r="V17375">
        <v>2014</v>
      </c>
      <c r="W17375">
        <v>6</v>
      </c>
      <c r="X17375">
        <v>7</v>
      </c>
      <c r="Y17375">
        <v>12</v>
      </c>
      <c r="Z17375" t="s">
        <v>18950</v>
      </c>
      <c r="AA17375" t="s">
        <v>19072</v>
      </c>
      <c r="AB17375" t="s">
        <v>19081</v>
      </c>
    </row>
    <row r="17376" spans="1:28" x14ac:dyDescent="0.25">
      <c r="A17376">
        <v>308315</v>
      </c>
      <c r="B17376" t="s">
        <v>3997</v>
      </c>
      <c r="C17376">
        <v>1</v>
      </c>
      <c r="D17376" t="s">
        <v>18908</v>
      </c>
      <c r="E17376" t="s">
        <v>24</v>
      </c>
      <c r="F17376" t="s">
        <v>3998</v>
      </c>
      <c r="G17376" t="s">
        <v>704</v>
      </c>
      <c r="H17376" t="s">
        <v>705</v>
      </c>
      <c r="I17376">
        <v>77.206652899999995</v>
      </c>
      <c r="J17376">
        <v>28.5595207</v>
      </c>
      <c r="K17376" t="s">
        <v>28</v>
      </c>
      <c r="L17376" t="s">
        <v>29</v>
      </c>
      <c r="M17376" t="s">
        <v>37</v>
      </c>
      <c r="N17376" t="s">
        <v>30</v>
      </c>
      <c r="O17376" t="s">
        <v>30</v>
      </c>
      <c r="P17376" t="s">
        <v>30</v>
      </c>
      <c r="Q17376">
        <v>3</v>
      </c>
      <c r="R17376">
        <v>23</v>
      </c>
      <c r="S17376">
        <v>1000</v>
      </c>
      <c r="T17376">
        <v>3</v>
      </c>
      <c r="U17376" s="6">
        <v>41428</v>
      </c>
      <c r="V17376">
        <v>2013</v>
      </c>
      <c r="W17376">
        <v>6</v>
      </c>
      <c r="X17376">
        <v>3</v>
      </c>
      <c r="Y17376">
        <v>12</v>
      </c>
      <c r="Z17376" t="s">
        <v>18950</v>
      </c>
      <c r="AA17376" t="s">
        <v>19072</v>
      </c>
      <c r="AB17376" t="s">
        <v>19081</v>
      </c>
    </row>
    <row r="17377" spans="1:28" x14ac:dyDescent="0.25">
      <c r="A17377">
        <v>308315</v>
      </c>
      <c r="B17377" t="s">
        <v>3997</v>
      </c>
      <c r="C17377">
        <v>1</v>
      </c>
      <c r="D17377" t="s">
        <v>18908</v>
      </c>
      <c r="E17377" t="s">
        <v>24</v>
      </c>
      <c r="F17377" t="s">
        <v>3998</v>
      </c>
      <c r="G17377" t="s">
        <v>704</v>
      </c>
      <c r="H17377" t="s">
        <v>705</v>
      </c>
      <c r="I17377">
        <v>77.206652899999995</v>
      </c>
      <c r="J17377">
        <v>28.5595207</v>
      </c>
      <c r="K17377" t="s">
        <v>19153</v>
      </c>
      <c r="L17377" t="s">
        <v>29</v>
      </c>
      <c r="M17377" t="s">
        <v>37</v>
      </c>
      <c r="N17377" t="s">
        <v>30</v>
      </c>
      <c r="O17377" t="s">
        <v>30</v>
      </c>
      <c r="P17377" t="s">
        <v>30</v>
      </c>
      <c r="Q17377">
        <v>3</v>
      </c>
      <c r="R17377">
        <v>23</v>
      </c>
      <c r="S17377">
        <v>1000</v>
      </c>
      <c r="T17377">
        <v>3</v>
      </c>
      <c r="U17377" s="6">
        <v>41428</v>
      </c>
      <c r="V17377">
        <v>2013</v>
      </c>
      <c r="W17377">
        <v>6</v>
      </c>
      <c r="X17377">
        <v>3</v>
      </c>
      <c r="Y17377">
        <v>12</v>
      </c>
      <c r="Z17377" t="s">
        <v>18950</v>
      </c>
      <c r="AA17377" t="s">
        <v>19072</v>
      </c>
      <c r="AB17377" t="s">
        <v>19081</v>
      </c>
    </row>
    <row r="17378" spans="1:28" x14ac:dyDescent="0.25">
      <c r="A17378">
        <v>308315</v>
      </c>
      <c r="B17378" t="s">
        <v>3997</v>
      </c>
      <c r="C17378">
        <v>1</v>
      </c>
      <c r="D17378" t="s">
        <v>18908</v>
      </c>
      <c r="E17378" t="s">
        <v>24</v>
      </c>
      <c r="F17378" t="s">
        <v>3998</v>
      </c>
      <c r="G17378" t="s">
        <v>704</v>
      </c>
      <c r="H17378" t="s">
        <v>705</v>
      </c>
      <c r="I17378">
        <v>77.206652899999995</v>
      </c>
      <c r="J17378">
        <v>28.5595207</v>
      </c>
      <c r="K17378" t="s">
        <v>19092</v>
      </c>
      <c r="L17378" t="s">
        <v>29</v>
      </c>
      <c r="M17378" t="s">
        <v>37</v>
      </c>
      <c r="N17378" t="s">
        <v>30</v>
      </c>
      <c r="O17378" t="s">
        <v>30</v>
      </c>
      <c r="P17378" t="s">
        <v>30</v>
      </c>
      <c r="Q17378">
        <v>3</v>
      </c>
      <c r="R17378">
        <v>23</v>
      </c>
      <c r="S17378">
        <v>1000</v>
      </c>
      <c r="T17378">
        <v>3</v>
      </c>
      <c r="U17378" s="6">
        <v>41428</v>
      </c>
      <c r="V17378">
        <v>2013</v>
      </c>
      <c r="W17378">
        <v>6</v>
      </c>
      <c r="X17378">
        <v>3</v>
      </c>
      <c r="Y17378">
        <v>12</v>
      </c>
      <c r="Z17378" t="s">
        <v>18950</v>
      </c>
      <c r="AA17378" t="s">
        <v>19072</v>
      </c>
      <c r="AB17378" t="s">
        <v>19081</v>
      </c>
    </row>
    <row r="17379" spans="1:28" x14ac:dyDescent="0.25">
      <c r="A17379">
        <v>4924</v>
      </c>
      <c r="B17379" t="s">
        <v>1932</v>
      </c>
      <c r="C17379">
        <v>1</v>
      </c>
      <c r="D17379" t="s">
        <v>18908</v>
      </c>
      <c r="E17379" t="s">
        <v>24</v>
      </c>
      <c r="F17379" t="s">
        <v>3999</v>
      </c>
      <c r="G17379" t="s">
        <v>419</v>
      </c>
      <c r="H17379" t="s">
        <v>420</v>
      </c>
      <c r="I17379">
        <v>77.222222500000001</v>
      </c>
      <c r="J17379">
        <v>28.5910546</v>
      </c>
      <c r="K17379" t="s">
        <v>28</v>
      </c>
      <c r="L17379" t="s">
        <v>29</v>
      </c>
      <c r="M17379" t="s">
        <v>37</v>
      </c>
      <c r="N17379" t="s">
        <v>30</v>
      </c>
      <c r="O17379" t="s">
        <v>30</v>
      </c>
      <c r="P17379" t="s">
        <v>30</v>
      </c>
      <c r="Q17379">
        <v>3</v>
      </c>
      <c r="R17379">
        <v>194</v>
      </c>
      <c r="S17379">
        <v>1000</v>
      </c>
      <c r="T17379">
        <v>4</v>
      </c>
      <c r="U17379" s="6">
        <v>42898</v>
      </c>
      <c r="V17379">
        <v>2017</v>
      </c>
      <c r="W17379">
        <v>6</v>
      </c>
      <c r="X17379">
        <v>12</v>
      </c>
      <c r="Y17379">
        <v>12</v>
      </c>
      <c r="Z17379" t="s">
        <v>18950</v>
      </c>
      <c r="AA17379" t="s">
        <v>19072</v>
      </c>
      <c r="AB17379" t="s">
        <v>19081</v>
      </c>
    </row>
    <row r="17380" spans="1:28" x14ac:dyDescent="0.25">
      <c r="A17380">
        <v>4924</v>
      </c>
      <c r="B17380" t="s">
        <v>1932</v>
      </c>
      <c r="C17380">
        <v>1</v>
      </c>
      <c r="D17380" t="s">
        <v>18908</v>
      </c>
      <c r="E17380" t="s">
        <v>24</v>
      </c>
      <c r="F17380" t="s">
        <v>3999</v>
      </c>
      <c r="G17380" t="s">
        <v>419</v>
      </c>
      <c r="H17380" t="s">
        <v>420</v>
      </c>
      <c r="I17380">
        <v>77.222222500000001</v>
      </c>
      <c r="J17380">
        <v>28.5910546</v>
      </c>
      <c r="K17380" t="s">
        <v>19096</v>
      </c>
      <c r="L17380" t="s">
        <v>29</v>
      </c>
      <c r="M17380" t="s">
        <v>37</v>
      </c>
      <c r="N17380" t="s">
        <v>30</v>
      </c>
      <c r="O17380" t="s">
        <v>30</v>
      </c>
      <c r="P17380" t="s">
        <v>30</v>
      </c>
      <c r="Q17380">
        <v>3</v>
      </c>
      <c r="R17380">
        <v>194</v>
      </c>
      <c r="S17380">
        <v>1000</v>
      </c>
      <c r="T17380">
        <v>4</v>
      </c>
      <c r="U17380" s="6">
        <v>42898</v>
      </c>
      <c r="V17380">
        <v>2017</v>
      </c>
      <c r="W17380">
        <v>6</v>
      </c>
      <c r="X17380">
        <v>12</v>
      </c>
      <c r="Y17380">
        <v>12</v>
      </c>
      <c r="Z17380" t="s">
        <v>18950</v>
      </c>
      <c r="AA17380" t="s">
        <v>19072</v>
      </c>
      <c r="AB17380" t="s">
        <v>19081</v>
      </c>
    </row>
    <row r="17381" spans="1:28" x14ac:dyDescent="0.25">
      <c r="A17381">
        <v>303851</v>
      </c>
      <c r="B17381" t="s">
        <v>4000</v>
      </c>
      <c r="C17381">
        <v>1</v>
      </c>
      <c r="D17381" t="s">
        <v>18908</v>
      </c>
      <c r="E17381" t="s">
        <v>24</v>
      </c>
      <c r="F17381" t="s">
        <v>4001</v>
      </c>
      <c r="G17381" t="s">
        <v>40</v>
      </c>
      <c r="H17381" t="s">
        <v>41</v>
      </c>
      <c r="I17381">
        <v>77.127797799999996</v>
      </c>
      <c r="J17381">
        <v>28.549334999999999</v>
      </c>
      <c r="K17381" t="s">
        <v>28</v>
      </c>
      <c r="L17381" t="s">
        <v>29</v>
      </c>
      <c r="M17381" t="s">
        <v>37</v>
      </c>
      <c r="N17381" t="s">
        <v>30</v>
      </c>
      <c r="O17381" t="s">
        <v>30</v>
      </c>
      <c r="P17381" t="s">
        <v>30</v>
      </c>
      <c r="Q17381">
        <v>3</v>
      </c>
      <c r="R17381">
        <v>7</v>
      </c>
      <c r="S17381">
        <v>1000</v>
      </c>
      <c r="T17381">
        <v>3</v>
      </c>
      <c r="U17381" s="6">
        <v>42161</v>
      </c>
      <c r="V17381">
        <v>2015</v>
      </c>
      <c r="W17381">
        <v>6</v>
      </c>
      <c r="X17381">
        <v>6</v>
      </c>
      <c r="Y17381">
        <v>12</v>
      </c>
      <c r="Z17381" t="s">
        <v>18950</v>
      </c>
      <c r="AA17381" t="s">
        <v>19072</v>
      </c>
      <c r="AB17381" t="s">
        <v>19081</v>
      </c>
    </row>
    <row r="17382" spans="1:28" x14ac:dyDescent="0.25">
      <c r="A17382">
        <v>303851</v>
      </c>
      <c r="B17382" t="s">
        <v>4000</v>
      </c>
      <c r="C17382">
        <v>1</v>
      </c>
      <c r="D17382" t="s">
        <v>18908</v>
      </c>
      <c r="E17382" t="s">
        <v>24</v>
      </c>
      <c r="F17382" t="s">
        <v>4001</v>
      </c>
      <c r="G17382" t="s">
        <v>40</v>
      </c>
      <c r="H17382" t="s">
        <v>41</v>
      </c>
      <c r="I17382">
        <v>77.127797799999996</v>
      </c>
      <c r="J17382">
        <v>28.549334999999999</v>
      </c>
      <c r="K17382" t="s">
        <v>19090</v>
      </c>
      <c r="L17382" t="s">
        <v>29</v>
      </c>
      <c r="M17382" t="s">
        <v>37</v>
      </c>
      <c r="N17382" t="s">
        <v>30</v>
      </c>
      <c r="O17382" t="s">
        <v>30</v>
      </c>
      <c r="P17382" t="s">
        <v>30</v>
      </c>
      <c r="Q17382">
        <v>3</v>
      </c>
      <c r="R17382">
        <v>7</v>
      </c>
      <c r="S17382">
        <v>1000</v>
      </c>
      <c r="T17382">
        <v>3</v>
      </c>
      <c r="U17382" s="6">
        <v>42161</v>
      </c>
      <c r="V17382">
        <v>2015</v>
      </c>
      <c r="W17382">
        <v>6</v>
      </c>
      <c r="X17382">
        <v>6</v>
      </c>
      <c r="Y17382">
        <v>12</v>
      </c>
      <c r="Z17382" t="s">
        <v>18950</v>
      </c>
      <c r="AA17382" t="s">
        <v>19072</v>
      </c>
      <c r="AB17382" t="s">
        <v>19081</v>
      </c>
    </row>
    <row r="17383" spans="1:28" x14ac:dyDescent="0.25">
      <c r="A17383">
        <v>303851</v>
      </c>
      <c r="B17383" t="s">
        <v>4000</v>
      </c>
      <c r="C17383">
        <v>1</v>
      </c>
      <c r="D17383" t="s">
        <v>18908</v>
      </c>
      <c r="E17383" t="s">
        <v>24</v>
      </c>
      <c r="F17383" t="s">
        <v>4001</v>
      </c>
      <c r="G17383" t="s">
        <v>40</v>
      </c>
      <c r="H17383" t="s">
        <v>41</v>
      </c>
      <c r="I17383">
        <v>77.127797799999996</v>
      </c>
      <c r="J17383">
        <v>28.549334999999999</v>
      </c>
      <c r="K17383" t="s">
        <v>19092</v>
      </c>
      <c r="L17383" t="s">
        <v>29</v>
      </c>
      <c r="M17383" t="s">
        <v>37</v>
      </c>
      <c r="N17383" t="s">
        <v>30</v>
      </c>
      <c r="O17383" t="s">
        <v>30</v>
      </c>
      <c r="P17383" t="s">
        <v>30</v>
      </c>
      <c r="Q17383">
        <v>3</v>
      </c>
      <c r="R17383">
        <v>7</v>
      </c>
      <c r="S17383">
        <v>1000</v>
      </c>
      <c r="T17383">
        <v>3</v>
      </c>
      <c r="U17383" s="6">
        <v>42161</v>
      </c>
      <c r="V17383">
        <v>2015</v>
      </c>
      <c r="W17383">
        <v>6</v>
      </c>
      <c r="X17383">
        <v>6</v>
      </c>
      <c r="Y17383">
        <v>12</v>
      </c>
      <c r="Z17383" t="s">
        <v>18950</v>
      </c>
      <c r="AA17383" t="s">
        <v>19072</v>
      </c>
      <c r="AB17383" t="s">
        <v>19081</v>
      </c>
    </row>
    <row r="17384" spans="1:28" x14ac:dyDescent="0.25">
      <c r="A17384">
        <v>18163892</v>
      </c>
      <c r="B17384" t="s">
        <v>4002</v>
      </c>
      <c r="C17384">
        <v>1</v>
      </c>
      <c r="D17384" t="s">
        <v>18908</v>
      </c>
      <c r="E17384" t="s">
        <v>24</v>
      </c>
      <c r="F17384" t="s">
        <v>4003</v>
      </c>
      <c r="G17384" t="s">
        <v>1633</v>
      </c>
      <c r="H17384" t="s">
        <v>1632</v>
      </c>
      <c r="I17384">
        <v>77.214262399999996</v>
      </c>
      <c r="J17384">
        <v>28.5384888</v>
      </c>
      <c r="K17384" t="s">
        <v>28</v>
      </c>
      <c r="L17384" t="s">
        <v>29</v>
      </c>
      <c r="M17384" t="s">
        <v>37</v>
      </c>
      <c r="N17384" t="s">
        <v>37</v>
      </c>
      <c r="O17384" t="s">
        <v>30</v>
      </c>
      <c r="P17384" t="s">
        <v>30</v>
      </c>
      <c r="Q17384">
        <v>3</v>
      </c>
      <c r="R17384">
        <v>305</v>
      </c>
      <c r="S17384">
        <v>1000</v>
      </c>
      <c r="T17384">
        <v>4</v>
      </c>
      <c r="U17384" s="6">
        <v>40356</v>
      </c>
      <c r="V17384">
        <v>2010</v>
      </c>
      <c r="W17384">
        <v>6</v>
      </c>
      <c r="X17384">
        <v>27</v>
      </c>
      <c r="Y17384">
        <v>12</v>
      </c>
      <c r="Z17384" t="s">
        <v>18950</v>
      </c>
      <c r="AA17384" t="s">
        <v>19072</v>
      </c>
      <c r="AB17384" t="s">
        <v>19081</v>
      </c>
    </row>
    <row r="17385" spans="1:28" x14ac:dyDescent="0.25">
      <c r="A17385">
        <v>18163892</v>
      </c>
      <c r="B17385" t="s">
        <v>4002</v>
      </c>
      <c r="C17385">
        <v>1</v>
      </c>
      <c r="D17385" t="s">
        <v>18908</v>
      </c>
      <c r="E17385" t="s">
        <v>24</v>
      </c>
      <c r="F17385" t="s">
        <v>4003</v>
      </c>
      <c r="G17385" t="s">
        <v>1633</v>
      </c>
      <c r="H17385" t="s">
        <v>1632</v>
      </c>
      <c r="I17385">
        <v>77.214262399999996</v>
      </c>
      <c r="J17385">
        <v>28.5384888</v>
      </c>
      <c r="K17385" t="s">
        <v>19153</v>
      </c>
      <c r="L17385" t="s">
        <v>29</v>
      </c>
      <c r="M17385" t="s">
        <v>37</v>
      </c>
      <c r="N17385" t="s">
        <v>37</v>
      </c>
      <c r="O17385" t="s">
        <v>30</v>
      </c>
      <c r="P17385" t="s">
        <v>30</v>
      </c>
      <c r="Q17385">
        <v>3</v>
      </c>
      <c r="R17385">
        <v>305</v>
      </c>
      <c r="S17385">
        <v>1000</v>
      </c>
      <c r="T17385">
        <v>4</v>
      </c>
      <c r="U17385" s="6">
        <v>40356</v>
      </c>
      <c r="V17385">
        <v>2010</v>
      </c>
      <c r="W17385">
        <v>6</v>
      </c>
      <c r="X17385">
        <v>27</v>
      </c>
      <c r="Y17385">
        <v>12</v>
      </c>
      <c r="Z17385" t="s">
        <v>18950</v>
      </c>
      <c r="AA17385" t="s">
        <v>19072</v>
      </c>
      <c r="AB17385" t="s">
        <v>19081</v>
      </c>
    </row>
    <row r="17386" spans="1:28" x14ac:dyDescent="0.25">
      <c r="A17386">
        <v>18163892</v>
      </c>
      <c r="B17386" t="s">
        <v>4002</v>
      </c>
      <c r="C17386">
        <v>1</v>
      </c>
      <c r="D17386" t="s">
        <v>18908</v>
      </c>
      <c r="E17386" t="s">
        <v>24</v>
      </c>
      <c r="F17386" t="s">
        <v>4003</v>
      </c>
      <c r="G17386" t="s">
        <v>1633</v>
      </c>
      <c r="H17386" t="s">
        <v>1632</v>
      </c>
      <c r="I17386">
        <v>77.214262399999996</v>
      </c>
      <c r="J17386">
        <v>28.5384888</v>
      </c>
      <c r="K17386" t="s">
        <v>19121</v>
      </c>
      <c r="L17386" t="s">
        <v>29</v>
      </c>
      <c r="M17386" t="s">
        <v>37</v>
      </c>
      <c r="N17386" t="s">
        <v>37</v>
      </c>
      <c r="O17386" t="s">
        <v>30</v>
      </c>
      <c r="P17386" t="s">
        <v>30</v>
      </c>
      <c r="Q17386">
        <v>3</v>
      </c>
      <c r="R17386">
        <v>305</v>
      </c>
      <c r="S17386">
        <v>1000</v>
      </c>
      <c r="T17386">
        <v>4</v>
      </c>
      <c r="U17386" s="6">
        <v>40356</v>
      </c>
      <c r="V17386">
        <v>2010</v>
      </c>
      <c r="W17386">
        <v>6</v>
      </c>
      <c r="X17386">
        <v>27</v>
      </c>
      <c r="Y17386">
        <v>12</v>
      </c>
      <c r="Z17386" t="s">
        <v>18950</v>
      </c>
      <c r="AA17386" t="s">
        <v>19072</v>
      </c>
      <c r="AB17386" t="s">
        <v>19081</v>
      </c>
    </row>
    <row r="17387" spans="1:28" x14ac:dyDescent="0.25">
      <c r="A17387">
        <v>18163892</v>
      </c>
      <c r="B17387" t="s">
        <v>4002</v>
      </c>
      <c r="C17387">
        <v>1</v>
      </c>
      <c r="D17387" t="s">
        <v>18908</v>
      </c>
      <c r="E17387" t="s">
        <v>24</v>
      </c>
      <c r="F17387" t="s">
        <v>4003</v>
      </c>
      <c r="G17387" t="s">
        <v>1633</v>
      </c>
      <c r="H17387" t="s">
        <v>1632</v>
      </c>
      <c r="I17387">
        <v>77.214262399999996</v>
      </c>
      <c r="J17387">
        <v>28.5384888</v>
      </c>
      <c r="K17387" t="s">
        <v>19092</v>
      </c>
      <c r="L17387" t="s">
        <v>29</v>
      </c>
      <c r="M17387" t="s">
        <v>37</v>
      </c>
      <c r="N17387" t="s">
        <v>37</v>
      </c>
      <c r="O17387" t="s">
        <v>30</v>
      </c>
      <c r="P17387" t="s">
        <v>30</v>
      </c>
      <c r="Q17387">
        <v>3</v>
      </c>
      <c r="R17387">
        <v>305</v>
      </c>
      <c r="S17387">
        <v>1000</v>
      </c>
      <c r="T17387">
        <v>4</v>
      </c>
      <c r="U17387" s="6">
        <v>40356</v>
      </c>
      <c r="V17387">
        <v>2010</v>
      </c>
      <c r="W17387">
        <v>6</v>
      </c>
      <c r="X17387">
        <v>27</v>
      </c>
      <c r="Y17387">
        <v>12</v>
      </c>
      <c r="Z17387" t="s">
        <v>18950</v>
      </c>
      <c r="AA17387" t="s">
        <v>19072</v>
      </c>
      <c r="AB17387" t="s">
        <v>19081</v>
      </c>
    </row>
    <row r="17388" spans="1:28" x14ac:dyDescent="0.25">
      <c r="A17388">
        <v>18163892</v>
      </c>
      <c r="B17388" t="s">
        <v>4002</v>
      </c>
      <c r="C17388">
        <v>1</v>
      </c>
      <c r="D17388" t="s">
        <v>18908</v>
      </c>
      <c r="E17388" t="s">
        <v>24</v>
      </c>
      <c r="F17388" t="s">
        <v>4003</v>
      </c>
      <c r="G17388" t="s">
        <v>1633</v>
      </c>
      <c r="H17388" t="s">
        <v>1632</v>
      </c>
      <c r="I17388">
        <v>77.214262399999996</v>
      </c>
      <c r="J17388">
        <v>28.5384888</v>
      </c>
      <c r="K17388" t="s">
        <v>19124</v>
      </c>
      <c r="L17388" t="s">
        <v>29</v>
      </c>
      <c r="M17388" t="s">
        <v>37</v>
      </c>
      <c r="N17388" t="s">
        <v>37</v>
      </c>
      <c r="O17388" t="s">
        <v>30</v>
      </c>
      <c r="P17388" t="s">
        <v>30</v>
      </c>
      <c r="Q17388">
        <v>3</v>
      </c>
      <c r="R17388">
        <v>305</v>
      </c>
      <c r="S17388">
        <v>1000</v>
      </c>
      <c r="T17388">
        <v>4</v>
      </c>
      <c r="U17388" s="6">
        <v>40356</v>
      </c>
      <c r="V17388">
        <v>2010</v>
      </c>
      <c r="W17388">
        <v>6</v>
      </c>
      <c r="X17388">
        <v>27</v>
      </c>
      <c r="Y17388">
        <v>12</v>
      </c>
      <c r="Z17388" t="s">
        <v>18950</v>
      </c>
      <c r="AA17388" t="s">
        <v>19072</v>
      </c>
      <c r="AB17388" t="s">
        <v>19081</v>
      </c>
    </row>
    <row r="17389" spans="1:28" x14ac:dyDescent="0.25">
      <c r="A17389">
        <v>18421020</v>
      </c>
      <c r="B17389" t="s">
        <v>4004</v>
      </c>
      <c r="C17389">
        <v>1</v>
      </c>
      <c r="D17389" t="s">
        <v>18908</v>
      </c>
      <c r="E17389" t="s">
        <v>24</v>
      </c>
      <c r="F17389" t="s">
        <v>4005</v>
      </c>
      <c r="G17389" t="s">
        <v>115</v>
      </c>
      <c r="H17389" t="s">
        <v>116</v>
      </c>
      <c r="I17389">
        <v>77.105851099999995</v>
      </c>
      <c r="J17389">
        <v>28.6912752</v>
      </c>
      <c r="K17389" t="s">
        <v>28</v>
      </c>
      <c r="L17389" t="s">
        <v>29</v>
      </c>
      <c r="M17389" t="s">
        <v>37</v>
      </c>
      <c r="N17389" t="s">
        <v>30</v>
      </c>
      <c r="O17389" t="s">
        <v>30</v>
      </c>
      <c r="P17389" t="s">
        <v>30</v>
      </c>
      <c r="Q17389">
        <v>3</v>
      </c>
      <c r="R17389">
        <v>21</v>
      </c>
      <c r="S17389">
        <v>1000</v>
      </c>
      <c r="T17389">
        <v>3</v>
      </c>
      <c r="U17389" s="6">
        <v>42907</v>
      </c>
      <c r="V17389">
        <v>2017</v>
      </c>
      <c r="W17389">
        <v>6</v>
      </c>
      <c r="X17389">
        <v>21</v>
      </c>
      <c r="Y17389">
        <v>12</v>
      </c>
      <c r="Z17389" t="s">
        <v>18950</v>
      </c>
      <c r="AA17389" t="s">
        <v>19072</v>
      </c>
      <c r="AB17389" t="s">
        <v>19081</v>
      </c>
    </row>
    <row r="17390" spans="1:28" x14ac:dyDescent="0.25">
      <c r="A17390">
        <v>18421020</v>
      </c>
      <c r="B17390" t="s">
        <v>4004</v>
      </c>
      <c r="C17390">
        <v>1</v>
      </c>
      <c r="D17390" t="s">
        <v>18908</v>
      </c>
      <c r="E17390" t="s">
        <v>24</v>
      </c>
      <c r="F17390" t="s">
        <v>4005</v>
      </c>
      <c r="G17390" t="s">
        <v>115</v>
      </c>
      <c r="H17390" t="s">
        <v>116</v>
      </c>
      <c r="I17390">
        <v>77.105851099999995</v>
      </c>
      <c r="J17390">
        <v>28.6912752</v>
      </c>
      <c r="K17390" t="s">
        <v>19153</v>
      </c>
      <c r="L17390" t="s">
        <v>29</v>
      </c>
      <c r="M17390" t="s">
        <v>37</v>
      </c>
      <c r="N17390" t="s">
        <v>30</v>
      </c>
      <c r="O17390" t="s">
        <v>30</v>
      </c>
      <c r="P17390" t="s">
        <v>30</v>
      </c>
      <c r="Q17390">
        <v>3</v>
      </c>
      <c r="R17390">
        <v>21</v>
      </c>
      <c r="S17390">
        <v>1000</v>
      </c>
      <c r="T17390">
        <v>3</v>
      </c>
      <c r="U17390" s="6">
        <v>42907</v>
      </c>
      <c r="V17390">
        <v>2017</v>
      </c>
      <c r="W17390">
        <v>6</v>
      </c>
      <c r="X17390">
        <v>21</v>
      </c>
      <c r="Y17390">
        <v>12</v>
      </c>
      <c r="Z17390" t="s">
        <v>18950</v>
      </c>
      <c r="AA17390" t="s">
        <v>19072</v>
      </c>
      <c r="AB17390" t="s">
        <v>19081</v>
      </c>
    </row>
    <row r="17391" spans="1:28" x14ac:dyDescent="0.25">
      <c r="A17391">
        <v>18421020</v>
      </c>
      <c r="B17391" t="s">
        <v>4004</v>
      </c>
      <c r="C17391">
        <v>1</v>
      </c>
      <c r="D17391" t="s">
        <v>18908</v>
      </c>
      <c r="E17391" t="s">
        <v>24</v>
      </c>
      <c r="F17391" t="s">
        <v>4005</v>
      </c>
      <c r="G17391" t="s">
        <v>115</v>
      </c>
      <c r="H17391" t="s">
        <v>116</v>
      </c>
      <c r="I17391">
        <v>77.105851099999995</v>
      </c>
      <c r="J17391">
        <v>28.6912752</v>
      </c>
      <c r="K17391" t="s">
        <v>19092</v>
      </c>
      <c r="L17391" t="s">
        <v>29</v>
      </c>
      <c r="M17391" t="s">
        <v>37</v>
      </c>
      <c r="N17391" t="s">
        <v>30</v>
      </c>
      <c r="O17391" t="s">
        <v>30</v>
      </c>
      <c r="P17391" t="s">
        <v>30</v>
      </c>
      <c r="Q17391">
        <v>3</v>
      </c>
      <c r="R17391">
        <v>21</v>
      </c>
      <c r="S17391">
        <v>1000</v>
      </c>
      <c r="T17391">
        <v>3</v>
      </c>
      <c r="U17391" s="6">
        <v>42907</v>
      </c>
      <c r="V17391">
        <v>2017</v>
      </c>
      <c r="W17391">
        <v>6</v>
      </c>
      <c r="X17391">
        <v>21</v>
      </c>
      <c r="Y17391">
        <v>12</v>
      </c>
      <c r="Z17391" t="s">
        <v>18950</v>
      </c>
      <c r="AA17391" t="s">
        <v>19072</v>
      </c>
      <c r="AB17391" t="s">
        <v>19081</v>
      </c>
    </row>
    <row r="17392" spans="1:28" x14ac:dyDescent="0.25">
      <c r="A17392">
        <v>18375379</v>
      </c>
      <c r="B17392" t="s">
        <v>4006</v>
      </c>
      <c r="C17392">
        <v>1</v>
      </c>
      <c r="D17392" t="s">
        <v>18908</v>
      </c>
      <c r="E17392" t="s">
        <v>24</v>
      </c>
      <c r="F17392" t="s">
        <v>4007</v>
      </c>
      <c r="G17392" t="s">
        <v>1635</v>
      </c>
      <c r="H17392" t="s">
        <v>1636</v>
      </c>
      <c r="I17392">
        <v>77.122417799999994</v>
      </c>
      <c r="J17392">
        <v>28.666586200000001</v>
      </c>
      <c r="K17392" t="s">
        <v>28</v>
      </c>
      <c r="L17392" t="s">
        <v>29</v>
      </c>
      <c r="M17392" t="s">
        <v>37</v>
      </c>
      <c r="N17392" t="s">
        <v>30</v>
      </c>
      <c r="O17392" t="s">
        <v>30</v>
      </c>
      <c r="P17392" t="s">
        <v>30</v>
      </c>
      <c r="Q17392">
        <v>3</v>
      </c>
      <c r="R17392">
        <v>126</v>
      </c>
      <c r="S17392">
        <v>1000</v>
      </c>
      <c r="T17392">
        <v>4</v>
      </c>
      <c r="U17392" s="6">
        <v>41447</v>
      </c>
      <c r="V17392">
        <v>2013</v>
      </c>
      <c r="W17392">
        <v>6</v>
      </c>
      <c r="X17392">
        <v>22</v>
      </c>
      <c r="Y17392">
        <v>12</v>
      </c>
      <c r="Z17392" t="s">
        <v>18950</v>
      </c>
      <c r="AA17392" t="s">
        <v>19072</v>
      </c>
      <c r="AB17392" t="s">
        <v>19081</v>
      </c>
    </row>
    <row r="17393" spans="1:28" x14ac:dyDescent="0.25">
      <c r="A17393">
        <v>18375379</v>
      </c>
      <c r="B17393" t="s">
        <v>4006</v>
      </c>
      <c r="C17393">
        <v>1</v>
      </c>
      <c r="D17393" t="s">
        <v>18908</v>
      </c>
      <c r="E17393" t="s">
        <v>24</v>
      </c>
      <c r="F17393" t="s">
        <v>4007</v>
      </c>
      <c r="G17393" t="s">
        <v>1635</v>
      </c>
      <c r="H17393" t="s">
        <v>1636</v>
      </c>
      <c r="I17393">
        <v>77.122417799999994</v>
      </c>
      <c r="J17393">
        <v>28.666586200000001</v>
      </c>
      <c r="K17393" t="s">
        <v>19153</v>
      </c>
      <c r="L17393" t="s">
        <v>29</v>
      </c>
      <c r="M17393" t="s">
        <v>37</v>
      </c>
      <c r="N17393" t="s">
        <v>30</v>
      </c>
      <c r="O17393" t="s">
        <v>30</v>
      </c>
      <c r="P17393" t="s">
        <v>30</v>
      </c>
      <c r="Q17393">
        <v>3</v>
      </c>
      <c r="R17393">
        <v>126</v>
      </c>
      <c r="S17393">
        <v>1000</v>
      </c>
      <c r="T17393">
        <v>4</v>
      </c>
      <c r="U17393" s="6">
        <v>41447</v>
      </c>
      <c r="V17393">
        <v>2013</v>
      </c>
      <c r="W17393">
        <v>6</v>
      </c>
      <c r="X17393">
        <v>22</v>
      </c>
      <c r="Y17393">
        <v>12</v>
      </c>
      <c r="Z17393" t="s">
        <v>18950</v>
      </c>
      <c r="AA17393" t="s">
        <v>19072</v>
      </c>
      <c r="AB17393" t="s">
        <v>19081</v>
      </c>
    </row>
    <row r="17394" spans="1:28" x14ac:dyDescent="0.25">
      <c r="A17394">
        <v>18375379</v>
      </c>
      <c r="B17394" t="s">
        <v>4006</v>
      </c>
      <c r="C17394">
        <v>1</v>
      </c>
      <c r="D17394" t="s">
        <v>18908</v>
      </c>
      <c r="E17394" t="s">
        <v>24</v>
      </c>
      <c r="F17394" t="s">
        <v>4007</v>
      </c>
      <c r="G17394" t="s">
        <v>1635</v>
      </c>
      <c r="H17394" t="s">
        <v>1636</v>
      </c>
      <c r="I17394">
        <v>77.122417799999994</v>
      </c>
      <c r="J17394">
        <v>28.666586200000001</v>
      </c>
      <c r="K17394" t="s">
        <v>19101</v>
      </c>
      <c r="L17394" t="s">
        <v>29</v>
      </c>
      <c r="M17394" t="s">
        <v>37</v>
      </c>
      <c r="N17394" t="s">
        <v>30</v>
      </c>
      <c r="O17394" t="s">
        <v>30</v>
      </c>
      <c r="P17394" t="s">
        <v>30</v>
      </c>
      <c r="Q17394">
        <v>3</v>
      </c>
      <c r="R17394">
        <v>126</v>
      </c>
      <c r="S17394">
        <v>1000</v>
      </c>
      <c r="T17394">
        <v>4</v>
      </c>
      <c r="U17394" s="6">
        <v>41447</v>
      </c>
      <c r="V17394">
        <v>2013</v>
      </c>
      <c r="W17394">
        <v>6</v>
      </c>
      <c r="X17394">
        <v>22</v>
      </c>
      <c r="Y17394">
        <v>12</v>
      </c>
      <c r="Z17394" t="s">
        <v>18950</v>
      </c>
      <c r="AA17394" t="s">
        <v>19072</v>
      </c>
      <c r="AB17394" t="s">
        <v>19081</v>
      </c>
    </row>
    <row r="17395" spans="1:28" x14ac:dyDescent="0.25">
      <c r="A17395">
        <v>2751</v>
      </c>
      <c r="B17395" t="s">
        <v>4008</v>
      </c>
      <c r="C17395">
        <v>1</v>
      </c>
      <c r="D17395" t="s">
        <v>18908</v>
      </c>
      <c r="E17395" t="s">
        <v>24</v>
      </c>
      <c r="F17395" t="s">
        <v>4009</v>
      </c>
      <c r="G17395" t="s">
        <v>1641</v>
      </c>
      <c r="H17395" t="s">
        <v>1640</v>
      </c>
      <c r="I17395">
        <v>77.177314699999997</v>
      </c>
      <c r="J17395">
        <v>28.639901600000002</v>
      </c>
      <c r="K17395" t="s">
        <v>28</v>
      </c>
      <c r="L17395" t="s">
        <v>29</v>
      </c>
      <c r="M17395" t="s">
        <v>37</v>
      </c>
      <c r="N17395" t="s">
        <v>37</v>
      </c>
      <c r="O17395" t="s">
        <v>30</v>
      </c>
      <c r="P17395" t="s">
        <v>30</v>
      </c>
      <c r="Q17395">
        <v>3</v>
      </c>
      <c r="R17395">
        <v>102</v>
      </c>
      <c r="S17395">
        <v>1000</v>
      </c>
      <c r="T17395">
        <v>3</v>
      </c>
      <c r="U17395" s="6">
        <v>43271</v>
      </c>
      <c r="V17395">
        <v>2018</v>
      </c>
      <c r="W17395">
        <v>6</v>
      </c>
      <c r="X17395">
        <v>20</v>
      </c>
      <c r="Y17395">
        <v>12</v>
      </c>
      <c r="Z17395" t="s">
        <v>18950</v>
      </c>
      <c r="AA17395" t="s">
        <v>19072</v>
      </c>
      <c r="AB17395" t="s">
        <v>19081</v>
      </c>
    </row>
    <row r="17396" spans="1:28" x14ac:dyDescent="0.25">
      <c r="A17396">
        <v>2751</v>
      </c>
      <c r="B17396" t="s">
        <v>4008</v>
      </c>
      <c r="C17396">
        <v>1</v>
      </c>
      <c r="D17396" t="s">
        <v>18908</v>
      </c>
      <c r="E17396" t="s">
        <v>24</v>
      </c>
      <c r="F17396" t="s">
        <v>4009</v>
      </c>
      <c r="G17396" t="s">
        <v>1641</v>
      </c>
      <c r="H17396" t="s">
        <v>1640</v>
      </c>
      <c r="I17396">
        <v>77.177314699999997</v>
      </c>
      <c r="J17396">
        <v>28.639901600000002</v>
      </c>
      <c r="K17396" t="s">
        <v>19096</v>
      </c>
      <c r="L17396" t="s">
        <v>29</v>
      </c>
      <c r="M17396" t="s">
        <v>37</v>
      </c>
      <c r="N17396" t="s">
        <v>37</v>
      </c>
      <c r="O17396" t="s">
        <v>30</v>
      </c>
      <c r="P17396" t="s">
        <v>30</v>
      </c>
      <c r="Q17396">
        <v>3</v>
      </c>
      <c r="R17396">
        <v>102</v>
      </c>
      <c r="S17396">
        <v>1000</v>
      </c>
      <c r="T17396">
        <v>3</v>
      </c>
      <c r="U17396" s="6">
        <v>43271</v>
      </c>
      <c r="V17396">
        <v>2018</v>
      </c>
      <c r="W17396">
        <v>6</v>
      </c>
      <c r="X17396">
        <v>20</v>
      </c>
      <c r="Y17396">
        <v>12</v>
      </c>
      <c r="Z17396" t="s">
        <v>18950</v>
      </c>
      <c r="AA17396" t="s">
        <v>19072</v>
      </c>
      <c r="AB17396" t="s">
        <v>19081</v>
      </c>
    </row>
    <row r="17397" spans="1:28" x14ac:dyDescent="0.25">
      <c r="A17397">
        <v>2751</v>
      </c>
      <c r="B17397" t="s">
        <v>4008</v>
      </c>
      <c r="C17397">
        <v>1</v>
      </c>
      <c r="D17397" t="s">
        <v>18908</v>
      </c>
      <c r="E17397" t="s">
        <v>24</v>
      </c>
      <c r="F17397" t="s">
        <v>4009</v>
      </c>
      <c r="G17397" t="s">
        <v>1641</v>
      </c>
      <c r="H17397" t="s">
        <v>1640</v>
      </c>
      <c r="I17397">
        <v>77.177314699999997</v>
      </c>
      <c r="J17397">
        <v>28.639901600000002</v>
      </c>
      <c r="K17397" t="s">
        <v>19092</v>
      </c>
      <c r="L17397" t="s">
        <v>29</v>
      </c>
      <c r="M17397" t="s">
        <v>37</v>
      </c>
      <c r="N17397" t="s">
        <v>37</v>
      </c>
      <c r="O17397" t="s">
        <v>30</v>
      </c>
      <c r="P17397" t="s">
        <v>30</v>
      </c>
      <c r="Q17397">
        <v>3</v>
      </c>
      <c r="R17397">
        <v>102</v>
      </c>
      <c r="S17397">
        <v>1000</v>
      </c>
      <c r="T17397">
        <v>3</v>
      </c>
      <c r="U17397" s="6">
        <v>43271</v>
      </c>
      <c r="V17397">
        <v>2018</v>
      </c>
      <c r="W17397">
        <v>6</v>
      </c>
      <c r="X17397">
        <v>20</v>
      </c>
      <c r="Y17397">
        <v>12</v>
      </c>
      <c r="Z17397" t="s">
        <v>18950</v>
      </c>
      <c r="AA17397" t="s">
        <v>19072</v>
      </c>
      <c r="AB17397" t="s">
        <v>19081</v>
      </c>
    </row>
    <row r="17398" spans="1:28" x14ac:dyDescent="0.25">
      <c r="A17398">
        <v>304211</v>
      </c>
      <c r="B17398" t="s">
        <v>10047</v>
      </c>
      <c r="C17398">
        <v>1</v>
      </c>
      <c r="D17398" t="s">
        <v>18908</v>
      </c>
      <c r="E17398" t="s">
        <v>24</v>
      </c>
      <c r="F17398" t="s">
        <v>10048</v>
      </c>
      <c r="G17398" t="s">
        <v>2989</v>
      </c>
      <c r="H17398" t="s">
        <v>2990</v>
      </c>
      <c r="I17398">
        <v>77.164167390000003</v>
      </c>
      <c r="J17398">
        <v>28.55803178</v>
      </c>
      <c r="K17398" t="s">
        <v>28</v>
      </c>
      <c r="L17398" t="s">
        <v>29</v>
      </c>
      <c r="M17398" t="s">
        <v>37</v>
      </c>
      <c r="N17398" t="s">
        <v>30</v>
      </c>
      <c r="O17398" t="s">
        <v>30</v>
      </c>
      <c r="P17398" t="s">
        <v>30</v>
      </c>
      <c r="Q17398">
        <v>3</v>
      </c>
      <c r="R17398">
        <v>11</v>
      </c>
      <c r="S17398">
        <v>1200</v>
      </c>
      <c r="T17398">
        <v>3</v>
      </c>
      <c r="U17398" s="6">
        <v>40332</v>
      </c>
      <c r="V17398">
        <v>2010</v>
      </c>
      <c r="W17398">
        <v>6</v>
      </c>
      <c r="X17398">
        <v>3</v>
      </c>
      <c r="Y17398">
        <v>14.4</v>
      </c>
      <c r="Z17398" t="s">
        <v>18950</v>
      </c>
      <c r="AA17398" t="s">
        <v>19072</v>
      </c>
      <c r="AB17398" t="s">
        <v>19081</v>
      </c>
    </row>
    <row r="17399" spans="1:28" x14ac:dyDescent="0.25">
      <c r="A17399">
        <v>18204820</v>
      </c>
      <c r="B17399" t="s">
        <v>10053</v>
      </c>
      <c r="C17399">
        <v>1</v>
      </c>
      <c r="D17399" t="s">
        <v>18908</v>
      </c>
      <c r="E17399" t="s">
        <v>24</v>
      </c>
      <c r="F17399" t="s">
        <v>10054</v>
      </c>
      <c r="G17399" t="s">
        <v>2675</v>
      </c>
      <c r="H17399" t="s">
        <v>2676</v>
      </c>
      <c r="I17399">
        <v>77.149370200000007</v>
      </c>
      <c r="J17399">
        <v>28.693664299999998</v>
      </c>
      <c r="K17399" t="s">
        <v>28</v>
      </c>
      <c r="L17399" t="s">
        <v>29</v>
      </c>
      <c r="M17399" t="s">
        <v>37</v>
      </c>
      <c r="N17399" t="s">
        <v>30</v>
      </c>
      <c r="O17399" t="s">
        <v>30</v>
      </c>
      <c r="P17399" t="s">
        <v>30</v>
      </c>
      <c r="Q17399">
        <v>3</v>
      </c>
      <c r="R17399">
        <v>457</v>
      </c>
      <c r="S17399">
        <v>1400</v>
      </c>
      <c r="T17399">
        <v>4</v>
      </c>
      <c r="U17399" s="6">
        <v>40356</v>
      </c>
      <c r="V17399">
        <v>2010</v>
      </c>
      <c r="W17399">
        <v>6</v>
      </c>
      <c r="X17399">
        <v>27</v>
      </c>
      <c r="Y17399">
        <v>16.8</v>
      </c>
      <c r="Z17399" t="s">
        <v>18950</v>
      </c>
      <c r="AA17399" t="s">
        <v>19072</v>
      </c>
      <c r="AB17399" t="s">
        <v>19081</v>
      </c>
    </row>
    <row r="17400" spans="1:28" x14ac:dyDescent="0.25">
      <c r="A17400">
        <v>2300188</v>
      </c>
      <c r="B17400" t="s">
        <v>10055</v>
      </c>
      <c r="C17400">
        <v>1</v>
      </c>
      <c r="D17400" t="s">
        <v>18908</v>
      </c>
      <c r="E17400" t="s">
        <v>10056</v>
      </c>
      <c r="F17400" t="s">
        <v>10057</v>
      </c>
      <c r="G17400" t="s">
        <v>10058</v>
      </c>
      <c r="H17400" t="s">
        <v>10059</v>
      </c>
      <c r="I17400">
        <v>80.315041669999999</v>
      </c>
      <c r="J17400">
        <v>26.479108329999999</v>
      </c>
      <c r="K17400" t="s">
        <v>28</v>
      </c>
      <c r="L17400" t="s">
        <v>29</v>
      </c>
      <c r="M17400" t="s">
        <v>30</v>
      </c>
      <c r="N17400" t="s">
        <v>30</v>
      </c>
      <c r="O17400" t="s">
        <v>30</v>
      </c>
      <c r="P17400" t="s">
        <v>30</v>
      </c>
      <c r="Q17400">
        <v>4</v>
      </c>
      <c r="R17400">
        <v>54</v>
      </c>
      <c r="S17400">
        <v>1500</v>
      </c>
      <c r="T17400">
        <v>4</v>
      </c>
      <c r="U17400" s="6">
        <v>40348</v>
      </c>
      <c r="V17400">
        <v>2010</v>
      </c>
      <c r="W17400">
        <v>6</v>
      </c>
      <c r="X17400">
        <v>19</v>
      </c>
      <c r="Y17400">
        <v>18</v>
      </c>
      <c r="Z17400" t="s">
        <v>18950</v>
      </c>
      <c r="AA17400" t="s">
        <v>19072</v>
      </c>
      <c r="AB17400" t="s">
        <v>19081</v>
      </c>
    </row>
    <row r="17401" spans="1:28" x14ac:dyDescent="0.25">
      <c r="A17401">
        <v>2300188</v>
      </c>
      <c r="B17401" t="s">
        <v>10055</v>
      </c>
      <c r="C17401">
        <v>1</v>
      </c>
      <c r="D17401" t="s">
        <v>18908</v>
      </c>
      <c r="E17401" t="s">
        <v>10056</v>
      </c>
      <c r="F17401" t="s">
        <v>10057</v>
      </c>
      <c r="G17401" t="s">
        <v>10058</v>
      </c>
      <c r="H17401" t="s">
        <v>10059</v>
      </c>
      <c r="I17401">
        <v>80.315041669999999</v>
      </c>
      <c r="J17401">
        <v>26.479108329999999</v>
      </c>
      <c r="K17401" t="s">
        <v>19092</v>
      </c>
      <c r="L17401" t="s">
        <v>29</v>
      </c>
      <c r="M17401" t="s">
        <v>30</v>
      </c>
      <c r="N17401" t="s">
        <v>30</v>
      </c>
      <c r="O17401" t="s">
        <v>30</v>
      </c>
      <c r="P17401" t="s">
        <v>30</v>
      </c>
      <c r="Q17401">
        <v>4</v>
      </c>
      <c r="R17401">
        <v>54</v>
      </c>
      <c r="S17401">
        <v>1500</v>
      </c>
      <c r="T17401">
        <v>4</v>
      </c>
      <c r="U17401" s="6">
        <v>40348</v>
      </c>
      <c r="V17401">
        <v>2010</v>
      </c>
      <c r="W17401">
        <v>6</v>
      </c>
      <c r="X17401">
        <v>19</v>
      </c>
      <c r="Y17401">
        <v>18</v>
      </c>
      <c r="Z17401" t="s">
        <v>18950</v>
      </c>
      <c r="AA17401" t="s">
        <v>19072</v>
      </c>
      <c r="AB17401" t="s">
        <v>19081</v>
      </c>
    </row>
    <row r="17402" spans="1:28" x14ac:dyDescent="0.25">
      <c r="A17402">
        <v>3800016</v>
      </c>
      <c r="B17402" t="s">
        <v>10069</v>
      </c>
      <c r="C17402">
        <v>1</v>
      </c>
      <c r="D17402" t="s">
        <v>18908</v>
      </c>
      <c r="E17402" t="s">
        <v>10070</v>
      </c>
      <c r="F17402" t="s">
        <v>10071</v>
      </c>
      <c r="G17402" t="s">
        <v>10072</v>
      </c>
      <c r="H17402" t="s">
        <v>10073</v>
      </c>
      <c r="I17402">
        <v>72.774208970000004</v>
      </c>
      <c r="J17402">
        <v>21.16043664</v>
      </c>
      <c r="K17402" t="s">
        <v>576</v>
      </c>
      <c r="L17402" t="s">
        <v>29</v>
      </c>
      <c r="M17402" t="s">
        <v>30</v>
      </c>
      <c r="N17402" t="s">
        <v>30</v>
      </c>
      <c r="O17402" t="s">
        <v>30</v>
      </c>
      <c r="P17402" t="s">
        <v>30</v>
      </c>
      <c r="Q17402">
        <v>4</v>
      </c>
      <c r="R17402">
        <v>204</v>
      </c>
      <c r="S17402">
        <v>1500</v>
      </c>
      <c r="T17402">
        <v>4</v>
      </c>
      <c r="U17402" s="6">
        <v>42179</v>
      </c>
      <c r="V17402">
        <v>2015</v>
      </c>
      <c r="W17402">
        <v>6</v>
      </c>
      <c r="X17402">
        <v>24</v>
      </c>
      <c r="Y17402">
        <v>18</v>
      </c>
      <c r="Z17402" t="s">
        <v>18950</v>
      </c>
      <c r="AA17402" t="s">
        <v>19072</v>
      </c>
      <c r="AB17402" t="s">
        <v>19081</v>
      </c>
    </row>
    <row r="17403" spans="1:28" x14ac:dyDescent="0.25">
      <c r="A17403">
        <v>3800016</v>
      </c>
      <c r="B17403" t="s">
        <v>10069</v>
      </c>
      <c r="C17403">
        <v>1</v>
      </c>
      <c r="D17403" t="s">
        <v>18908</v>
      </c>
      <c r="E17403" t="s">
        <v>10070</v>
      </c>
      <c r="F17403" t="s">
        <v>10071</v>
      </c>
      <c r="G17403" t="s">
        <v>10072</v>
      </c>
      <c r="H17403" t="s">
        <v>10073</v>
      </c>
      <c r="I17403">
        <v>72.774208970000004</v>
      </c>
      <c r="J17403">
        <v>21.16043664</v>
      </c>
      <c r="K17403" t="s">
        <v>19153</v>
      </c>
      <c r="L17403" t="s">
        <v>29</v>
      </c>
      <c r="M17403" t="s">
        <v>30</v>
      </c>
      <c r="N17403" t="s">
        <v>30</v>
      </c>
      <c r="O17403" t="s">
        <v>30</v>
      </c>
      <c r="P17403" t="s">
        <v>30</v>
      </c>
      <c r="Q17403">
        <v>4</v>
      </c>
      <c r="R17403">
        <v>204</v>
      </c>
      <c r="S17403">
        <v>1500</v>
      </c>
      <c r="T17403">
        <v>4</v>
      </c>
      <c r="U17403" s="6">
        <v>42179</v>
      </c>
      <c r="V17403">
        <v>2015</v>
      </c>
      <c r="W17403">
        <v>6</v>
      </c>
      <c r="X17403">
        <v>24</v>
      </c>
      <c r="Y17403">
        <v>18</v>
      </c>
      <c r="Z17403" t="s">
        <v>18950</v>
      </c>
      <c r="AA17403" t="s">
        <v>19072</v>
      </c>
      <c r="AB17403" t="s">
        <v>19081</v>
      </c>
    </row>
    <row r="17404" spans="1:28" x14ac:dyDescent="0.25">
      <c r="A17404">
        <v>3800016</v>
      </c>
      <c r="B17404" t="s">
        <v>10069</v>
      </c>
      <c r="C17404">
        <v>1</v>
      </c>
      <c r="D17404" t="s">
        <v>18908</v>
      </c>
      <c r="E17404" t="s">
        <v>10070</v>
      </c>
      <c r="F17404" t="s">
        <v>10071</v>
      </c>
      <c r="G17404" t="s">
        <v>10072</v>
      </c>
      <c r="H17404" t="s">
        <v>10073</v>
      </c>
      <c r="I17404">
        <v>72.774208970000004</v>
      </c>
      <c r="J17404">
        <v>21.16043664</v>
      </c>
      <c r="K17404" t="s">
        <v>19092</v>
      </c>
      <c r="L17404" t="s">
        <v>29</v>
      </c>
      <c r="M17404" t="s">
        <v>30</v>
      </c>
      <c r="N17404" t="s">
        <v>30</v>
      </c>
      <c r="O17404" t="s">
        <v>30</v>
      </c>
      <c r="P17404" t="s">
        <v>30</v>
      </c>
      <c r="Q17404">
        <v>4</v>
      </c>
      <c r="R17404">
        <v>204</v>
      </c>
      <c r="S17404">
        <v>1500</v>
      </c>
      <c r="T17404">
        <v>4</v>
      </c>
      <c r="U17404" s="6">
        <v>42179</v>
      </c>
      <c r="V17404">
        <v>2015</v>
      </c>
      <c r="W17404">
        <v>6</v>
      </c>
      <c r="X17404">
        <v>24</v>
      </c>
      <c r="Y17404">
        <v>18</v>
      </c>
      <c r="Z17404" t="s">
        <v>18950</v>
      </c>
      <c r="AA17404" t="s">
        <v>19072</v>
      </c>
      <c r="AB17404" t="s">
        <v>19081</v>
      </c>
    </row>
    <row r="17405" spans="1:28" x14ac:dyDescent="0.25">
      <c r="A17405">
        <v>3800016</v>
      </c>
      <c r="B17405" t="s">
        <v>10069</v>
      </c>
      <c r="C17405">
        <v>1</v>
      </c>
      <c r="D17405" t="s">
        <v>18908</v>
      </c>
      <c r="E17405" t="s">
        <v>10070</v>
      </c>
      <c r="F17405" t="s">
        <v>10071</v>
      </c>
      <c r="G17405" t="s">
        <v>10072</v>
      </c>
      <c r="H17405" t="s">
        <v>10073</v>
      </c>
      <c r="I17405">
        <v>72.774208970000004</v>
      </c>
      <c r="J17405">
        <v>21.16043664</v>
      </c>
      <c r="K17405" t="s">
        <v>19138</v>
      </c>
      <c r="L17405" t="s">
        <v>29</v>
      </c>
      <c r="M17405" t="s">
        <v>30</v>
      </c>
      <c r="N17405" t="s">
        <v>30</v>
      </c>
      <c r="O17405" t="s">
        <v>30</v>
      </c>
      <c r="P17405" t="s">
        <v>30</v>
      </c>
      <c r="Q17405">
        <v>4</v>
      </c>
      <c r="R17405">
        <v>204</v>
      </c>
      <c r="S17405">
        <v>1500</v>
      </c>
      <c r="T17405">
        <v>4</v>
      </c>
      <c r="U17405" s="6">
        <v>42179</v>
      </c>
      <c r="V17405">
        <v>2015</v>
      </c>
      <c r="W17405">
        <v>6</v>
      </c>
      <c r="X17405">
        <v>24</v>
      </c>
      <c r="Y17405">
        <v>18</v>
      </c>
      <c r="Z17405" t="s">
        <v>18950</v>
      </c>
      <c r="AA17405" t="s">
        <v>19072</v>
      </c>
      <c r="AB17405" t="s">
        <v>19081</v>
      </c>
    </row>
    <row r="17406" spans="1:28" x14ac:dyDescent="0.25">
      <c r="A17406">
        <v>2800042</v>
      </c>
      <c r="B17406" t="s">
        <v>10074</v>
      </c>
      <c r="C17406">
        <v>1</v>
      </c>
      <c r="D17406" t="s">
        <v>18908</v>
      </c>
      <c r="E17406" t="s">
        <v>10075</v>
      </c>
      <c r="F17406" t="s">
        <v>10076</v>
      </c>
      <c r="G17406" t="s">
        <v>10077</v>
      </c>
      <c r="H17406" t="s">
        <v>10078</v>
      </c>
      <c r="I17406">
        <v>83.336839999999995</v>
      </c>
      <c r="J17406">
        <v>17.721181999999999</v>
      </c>
      <c r="K17406" t="s">
        <v>1040</v>
      </c>
      <c r="L17406" t="s">
        <v>29</v>
      </c>
      <c r="M17406" t="s">
        <v>30</v>
      </c>
      <c r="N17406" t="s">
        <v>30</v>
      </c>
      <c r="O17406" t="s">
        <v>30</v>
      </c>
      <c r="P17406" t="s">
        <v>30</v>
      </c>
      <c r="Q17406">
        <v>4</v>
      </c>
      <c r="R17406">
        <v>74</v>
      </c>
      <c r="S17406">
        <v>1500</v>
      </c>
      <c r="T17406">
        <v>4</v>
      </c>
      <c r="U17406" s="6">
        <v>42174</v>
      </c>
      <c r="V17406">
        <v>2015</v>
      </c>
      <c r="W17406">
        <v>6</v>
      </c>
      <c r="X17406">
        <v>19</v>
      </c>
      <c r="Y17406">
        <v>18</v>
      </c>
      <c r="Z17406" t="s">
        <v>18950</v>
      </c>
      <c r="AA17406" t="s">
        <v>19072</v>
      </c>
      <c r="AB17406" t="s">
        <v>19081</v>
      </c>
    </row>
    <row r="17407" spans="1:28" x14ac:dyDescent="0.25">
      <c r="A17407">
        <v>2800042</v>
      </c>
      <c r="B17407" t="s">
        <v>10074</v>
      </c>
      <c r="C17407">
        <v>1</v>
      </c>
      <c r="D17407" t="s">
        <v>18908</v>
      </c>
      <c r="E17407" t="s">
        <v>10075</v>
      </c>
      <c r="F17407" t="s">
        <v>10076</v>
      </c>
      <c r="G17407" t="s">
        <v>10077</v>
      </c>
      <c r="H17407" t="s">
        <v>10078</v>
      </c>
      <c r="I17407">
        <v>83.336839999999995</v>
      </c>
      <c r="J17407">
        <v>17.721181999999999</v>
      </c>
      <c r="K17407" t="s">
        <v>19089</v>
      </c>
      <c r="L17407" t="s">
        <v>29</v>
      </c>
      <c r="M17407" t="s">
        <v>30</v>
      </c>
      <c r="N17407" t="s">
        <v>30</v>
      </c>
      <c r="O17407" t="s">
        <v>30</v>
      </c>
      <c r="P17407" t="s">
        <v>30</v>
      </c>
      <c r="Q17407">
        <v>4</v>
      </c>
      <c r="R17407">
        <v>74</v>
      </c>
      <c r="S17407">
        <v>1500</v>
      </c>
      <c r="T17407">
        <v>4</v>
      </c>
      <c r="U17407" s="6">
        <v>42174</v>
      </c>
      <c r="V17407">
        <v>2015</v>
      </c>
      <c r="W17407">
        <v>6</v>
      </c>
      <c r="X17407">
        <v>19</v>
      </c>
      <c r="Y17407">
        <v>18</v>
      </c>
      <c r="Z17407" t="s">
        <v>18950</v>
      </c>
      <c r="AA17407" t="s">
        <v>19072</v>
      </c>
      <c r="AB17407" t="s">
        <v>19081</v>
      </c>
    </row>
    <row r="17408" spans="1:28" x14ac:dyDescent="0.25">
      <c r="A17408">
        <v>2800042</v>
      </c>
      <c r="B17408" t="s">
        <v>10074</v>
      </c>
      <c r="C17408">
        <v>1</v>
      </c>
      <c r="D17408" t="s">
        <v>18908</v>
      </c>
      <c r="E17408" t="s">
        <v>10075</v>
      </c>
      <c r="F17408" t="s">
        <v>10076</v>
      </c>
      <c r="G17408" t="s">
        <v>10077</v>
      </c>
      <c r="H17408" t="s">
        <v>10078</v>
      </c>
      <c r="I17408">
        <v>83.336839999999995</v>
      </c>
      <c r="J17408">
        <v>17.721181999999999</v>
      </c>
      <c r="K17408" t="s">
        <v>19124</v>
      </c>
      <c r="L17408" t="s">
        <v>29</v>
      </c>
      <c r="M17408" t="s">
        <v>30</v>
      </c>
      <c r="N17408" t="s">
        <v>30</v>
      </c>
      <c r="O17408" t="s">
        <v>30</v>
      </c>
      <c r="P17408" t="s">
        <v>30</v>
      </c>
      <c r="Q17408">
        <v>4</v>
      </c>
      <c r="R17408">
        <v>74</v>
      </c>
      <c r="S17408">
        <v>1500</v>
      </c>
      <c r="T17408">
        <v>4</v>
      </c>
      <c r="U17408" s="6">
        <v>42174</v>
      </c>
      <c r="V17408">
        <v>2015</v>
      </c>
      <c r="W17408">
        <v>6</v>
      </c>
      <c r="X17408">
        <v>19</v>
      </c>
      <c r="Y17408">
        <v>18</v>
      </c>
      <c r="Z17408" t="s">
        <v>18950</v>
      </c>
      <c r="AA17408" t="s">
        <v>19072</v>
      </c>
      <c r="AB17408" t="s">
        <v>19081</v>
      </c>
    </row>
    <row r="17409" spans="1:28" x14ac:dyDescent="0.25">
      <c r="A17409">
        <v>2800042</v>
      </c>
      <c r="B17409" t="s">
        <v>10074</v>
      </c>
      <c r="C17409">
        <v>1</v>
      </c>
      <c r="D17409" t="s">
        <v>18908</v>
      </c>
      <c r="E17409" t="s">
        <v>10075</v>
      </c>
      <c r="F17409" t="s">
        <v>10076</v>
      </c>
      <c r="G17409" t="s">
        <v>10077</v>
      </c>
      <c r="H17409" t="s">
        <v>10078</v>
      </c>
      <c r="I17409">
        <v>83.336839999999995</v>
      </c>
      <c r="J17409">
        <v>17.721181999999999</v>
      </c>
      <c r="K17409" t="s">
        <v>19153</v>
      </c>
      <c r="L17409" t="s">
        <v>29</v>
      </c>
      <c r="M17409" t="s">
        <v>30</v>
      </c>
      <c r="N17409" t="s">
        <v>30</v>
      </c>
      <c r="O17409" t="s">
        <v>30</v>
      </c>
      <c r="P17409" t="s">
        <v>30</v>
      </c>
      <c r="Q17409">
        <v>4</v>
      </c>
      <c r="R17409">
        <v>74</v>
      </c>
      <c r="S17409">
        <v>1500</v>
      </c>
      <c r="T17409">
        <v>4</v>
      </c>
      <c r="U17409" s="6">
        <v>42174</v>
      </c>
      <c r="V17409">
        <v>2015</v>
      </c>
      <c r="W17409">
        <v>6</v>
      </c>
      <c r="X17409">
        <v>19</v>
      </c>
      <c r="Y17409">
        <v>18</v>
      </c>
      <c r="Z17409" t="s">
        <v>18950</v>
      </c>
      <c r="AA17409" t="s">
        <v>19072</v>
      </c>
      <c r="AB17409" t="s">
        <v>19081</v>
      </c>
    </row>
    <row r="17410" spans="1:28" x14ac:dyDescent="0.25">
      <c r="A17410">
        <v>3400350</v>
      </c>
      <c r="B17410" t="s">
        <v>10598</v>
      </c>
      <c r="C17410">
        <v>1</v>
      </c>
      <c r="D17410" t="s">
        <v>18908</v>
      </c>
      <c r="E17410" t="s">
        <v>10599</v>
      </c>
      <c r="F17410" t="s">
        <v>10600</v>
      </c>
      <c r="G17410" t="s">
        <v>10601</v>
      </c>
      <c r="H17410" t="s">
        <v>10602</v>
      </c>
      <c r="I17410">
        <v>0</v>
      </c>
      <c r="J17410">
        <v>0</v>
      </c>
      <c r="K17410" t="s">
        <v>28</v>
      </c>
      <c r="L17410" t="s">
        <v>29</v>
      </c>
      <c r="M17410" t="s">
        <v>30</v>
      </c>
      <c r="N17410" t="s">
        <v>30</v>
      </c>
      <c r="O17410" t="s">
        <v>30</v>
      </c>
      <c r="P17410" t="s">
        <v>30</v>
      </c>
      <c r="Q17410">
        <v>4</v>
      </c>
      <c r="R17410">
        <v>57</v>
      </c>
      <c r="S17410">
        <v>1500</v>
      </c>
      <c r="T17410">
        <v>4</v>
      </c>
      <c r="U17410" s="6">
        <v>43271</v>
      </c>
      <c r="V17410">
        <v>2018</v>
      </c>
      <c r="W17410">
        <v>6</v>
      </c>
      <c r="X17410">
        <v>20</v>
      </c>
      <c r="Y17410">
        <v>18</v>
      </c>
      <c r="Z17410" t="s">
        <v>18950</v>
      </c>
      <c r="AA17410" t="s">
        <v>19072</v>
      </c>
      <c r="AB17410" t="s">
        <v>19081</v>
      </c>
    </row>
    <row r="17411" spans="1:28" x14ac:dyDescent="0.25">
      <c r="A17411">
        <v>3400350</v>
      </c>
      <c r="B17411" t="s">
        <v>10598</v>
      </c>
      <c r="C17411">
        <v>1</v>
      </c>
      <c r="D17411" t="s">
        <v>18908</v>
      </c>
      <c r="E17411" t="s">
        <v>10599</v>
      </c>
      <c r="F17411" t="s">
        <v>10600</v>
      </c>
      <c r="G17411" t="s">
        <v>10601</v>
      </c>
      <c r="H17411" t="s">
        <v>10602</v>
      </c>
      <c r="I17411">
        <v>0</v>
      </c>
      <c r="J17411">
        <v>0</v>
      </c>
      <c r="K17411" t="s">
        <v>19092</v>
      </c>
      <c r="L17411" t="s">
        <v>29</v>
      </c>
      <c r="M17411" t="s">
        <v>30</v>
      </c>
      <c r="N17411" t="s">
        <v>30</v>
      </c>
      <c r="O17411" t="s">
        <v>30</v>
      </c>
      <c r="P17411" t="s">
        <v>30</v>
      </c>
      <c r="Q17411">
        <v>4</v>
      </c>
      <c r="R17411">
        <v>57</v>
      </c>
      <c r="S17411">
        <v>1500</v>
      </c>
      <c r="T17411">
        <v>4</v>
      </c>
      <c r="U17411" s="6">
        <v>43271</v>
      </c>
      <c r="V17411">
        <v>2018</v>
      </c>
      <c r="W17411">
        <v>6</v>
      </c>
      <c r="X17411">
        <v>20</v>
      </c>
      <c r="Y17411">
        <v>18</v>
      </c>
      <c r="Z17411" t="s">
        <v>18950</v>
      </c>
      <c r="AA17411" t="s">
        <v>19072</v>
      </c>
      <c r="AB17411" t="s">
        <v>19081</v>
      </c>
    </row>
    <row r="17412" spans="1:28" x14ac:dyDescent="0.25">
      <c r="A17412">
        <v>3400350</v>
      </c>
      <c r="B17412" t="s">
        <v>10598</v>
      </c>
      <c r="C17412">
        <v>1</v>
      </c>
      <c r="D17412" t="s">
        <v>18908</v>
      </c>
      <c r="E17412" t="s">
        <v>10599</v>
      </c>
      <c r="F17412" t="s">
        <v>10600</v>
      </c>
      <c r="G17412" t="s">
        <v>10601</v>
      </c>
      <c r="H17412" t="s">
        <v>10602</v>
      </c>
      <c r="I17412">
        <v>0</v>
      </c>
      <c r="J17412">
        <v>0</v>
      </c>
      <c r="K17412" t="s">
        <v>19153</v>
      </c>
      <c r="L17412" t="s">
        <v>29</v>
      </c>
      <c r="M17412" t="s">
        <v>30</v>
      </c>
      <c r="N17412" t="s">
        <v>30</v>
      </c>
      <c r="O17412" t="s">
        <v>30</v>
      </c>
      <c r="P17412" t="s">
        <v>30</v>
      </c>
      <c r="Q17412">
        <v>4</v>
      </c>
      <c r="R17412">
        <v>57</v>
      </c>
      <c r="S17412">
        <v>1500</v>
      </c>
      <c r="T17412">
        <v>4</v>
      </c>
      <c r="U17412" s="6">
        <v>43271</v>
      </c>
      <c r="V17412">
        <v>2018</v>
      </c>
      <c r="W17412">
        <v>6</v>
      </c>
      <c r="X17412">
        <v>20</v>
      </c>
      <c r="Y17412">
        <v>18</v>
      </c>
      <c r="Z17412" t="s">
        <v>18950</v>
      </c>
      <c r="AA17412" t="s">
        <v>19072</v>
      </c>
      <c r="AB17412" t="s">
        <v>19081</v>
      </c>
    </row>
    <row r="17413" spans="1:28" x14ac:dyDescent="0.25">
      <c r="A17413">
        <v>3200021</v>
      </c>
      <c r="B17413" t="s">
        <v>10605</v>
      </c>
      <c r="C17413">
        <v>1</v>
      </c>
      <c r="D17413" t="s">
        <v>18908</v>
      </c>
      <c r="E17413" t="s">
        <v>10049</v>
      </c>
      <c r="F17413" t="s">
        <v>10606</v>
      </c>
      <c r="G17413" t="s">
        <v>10051</v>
      </c>
      <c r="H17413" t="s">
        <v>10052</v>
      </c>
      <c r="I17413">
        <v>0</v>
      </c>
      <c r="J17413">
        <v>0</v>
      </c>
      <c r="K17413" t="s">
        <v>576</v>
      </c>
      <c r="L17413" t="s">
        <v>29</v>
      </c>
      <c r="M17413" t="s">
        <v>30</v>
      </c>
      <c r="N17413" t="s">
        <v>30</v>
      </c>
      <c r="O17413" t="s">
        <v>30</v>
      </c>
      <c r="P17413" t="s">
        <v>30</v>
      </c>
      <c r="Q17413">
        <v>4</v>
      </c>
      <c r="R17413">
        <v>276</v>
      </c>
      <c r="S17413">
        <v>1500</v>
      </c>
      <c r="T17413">
        <v>4</v>
      </c>
      <c r="U17413" s="6">
        <v>42549</v>
      </c>
      <c r="V17413">
        <v>2016</v>
      </c>
      <c r="W17413">
        <v>6</v>
      </c>
      <c r="X17413">
        <v>28</v>
      </c>
      <c r="Y17413">
        <v>18</v>
      </c>
      <c r="Z17413" t="s">
        <v>18950</v>
      </c>
      <c r="AA17413" t="s">
        <v>19072</v>
      </c>
      <c r="AB17413" t="s">
        <v>19081</v>
      </c>
    </row>
    <row r="17414" spans="1:28" x14ac:dyDescent="0.25">
      <c r="A17414">
        <v>3200021</v>
      </c>
      <c r="B17414" t="s">
        <v>10605</v>
      </c>
      <c r="C17414">
        <v>1</v>
      </c>
      <c r="D17414" t="s">
        <v>18908</v>
      </c>
      <c r="E17414" t="s">
        <v>10049</v>
      </c>
      <c r="F17414" t="s">
        <v>10606</v>
      </c>
      <c r="G17414" t="s">
        <v>10051</v>
      </c>
      <c r="H17414" t="s">
        <v>10052</v>
      </c>
      <c r="I17414">
        <v>0</v>
      </c>
      <c r="J17414">
        <v>0</v>
      </c>
      <c r="K17414" t="s">
        <v>19138</v>
      </c>
      <c r="L17414" t="s">
        <v>29</v>
      </c>
      <c r="M17414" t="s">
        <v>30</v>
      </c>
      <c r="N17414" t="s">
        <v>30</v>
      </c>
      <c r="O17414" t="s">
        <v>30</v>
      </c>
      <c r="P17414" t="s">
        <v>30</v>
      </c>
      <c r="Q17414">
        <v>4</v>
      </c>
      <c r="R17414">
        <v>276</v>
      </c>
      <c r="S17414">
        <v>1500</v>
      </c>
      <c r="T17414">
        <v>4</v>
      </c>
      <c r="U17414" s="6">
        <v>42549</v>
      </c>
      <c r="V17414">
        <v>2016</v>
      </c>
      <c r="W17414">
        <v>6</v>
      </c>
      <c r="X17414">
        <v>28</v>
      </c>
      <c r="Y17414">
        <v>18</v>
      </c>
      <c r="Z17414" t="s">
        <v>18950</v>
      </c>
      <c r="AA17414" t="s">
        <v>19072</v>
      </c>
      <c r="AB17414" t="s">
        <v>19081</v>
      </c>
    </row>
    <row r="17415" spans="1:28" x14ac:dyDescent="0.25">
      <c r="A17415">
        <v>3200021</v>
      </c>
      <c r="B17415" t="s">
        <v>10605</v>
      </c>
      <c r="C17415">
        <v>1</v>
      </c>
      <c r="D17415" t="s">
        <v>18908</v>
      </c>
      <c r="E17415" t="s">
        <v>10049</v>
      </c>
      <c r="F17415" t="s">
        <v>10606</v>
      </c>
      <c r="G17415" t="s">
        <v>10051</v>
      </c>
      <c r="H17415" t="s">
        <v>10052</v>
      </c>
      <c r="I17415">
        <v>0</v>
      </c>
      <c r="J17415">
        <v>0</v>
      </c>
      <c r="K17415" t="s">
        <v>19153</v>
      </c>
      <c r="L17415" t="s">
        <v>29</v>
      </c>
      <c r="M17415" t="s">
        <v>30</v>
      </c>
      <c r="N17415" t="s">
        <v>30</v>
      </c>
      <c r="O17415" t="s">
        <v>30</v>
      </c>
      <c r="P17415" t="s">
        <v>30</v>
      </c>
      <c r="Q17415">
        <v>4</v>
      </c>
      <c r="R17415">
        <v>276</v>
      </c>
      <c r="S17415">
        <v>1500</v>
      </c>
      <c r="T17415">
        <v>4</v>
      </c>
      <c r="U17415" s="6">
        <v>42549</v>
      </c>
      <c r="V17415">
        <v>2016</v>
      </c>
      <c r="W17415">
        <v>6</v>
      </c>
      <c r="X17415">
        <v>28</v>
      </c>
      <c r="Y17415">
        <v>18</v>
      </c>
      <c r="Z17415" t="s">
        <v>18950</v>
      </c>
      <c r="AA17415" t="s">
        <v>19072</v>
      </c>
      <c r="AB17415" t="s">
        <v>19081</v>
      </c>
    </row>
    <row r="17416" spans="1:28" x14ac:dyDescent="0.25">
      <c r="A17416">
        <v>309090</v>
      </c>
      <c r="B17416" t="s">
        <v>10821</v>
      </c>
      <c r="C17416">
        <v>1</v>
      </c>
      <c r="D17416" t="s">
        <v>18908</v>
      </c>
      <c r="E17416" t="s">
        <v>10368</v>
      </c>
      <c r="F17416" t="s">
        <v>10822</v>
      </c>
      <c r="G17416" t="s">
        <v>10823</v>
      </c>
      <c r="H17416" t="s">
        <v>10824</v>
      </c>
      <c r="I17416">
        <v>77.068498599999998</v>
      </c>
      <c r="J17416">
        <v>28.334941799999999</v>
      </c>
      <c r="K17416" t="s">
        <v>28</v>
      </c>
      <c r="L17416" t="s">
        <v>29</v>
      </c>
      <c r="M17416" t="s">
        <v>37</v>
      </c>
      <c r="N17416" t="s">
        <v>30</v>
      </c>
      <c r="O17416" t="s">
        <v>30</v>
      </c>
      <c r="P17416" t="s">
        <v>30</v>
      </c>
      <c r="Q17416">
        <v>3</v>
      </c>
      <c r="R17416">
        <v>19</v>
      </c>
      <c r="S17416">
        <v>1300</v>
      </c>
      <c r="T17416">
        <v>3</v>
      </c>
      <c r="U17416" s="6">
        <v>42175</v>
      </c>
      <c r="V17416">
        <v>2015</v>
      </c>
      <c r="W17416">
        <v>6</v>
      </c>
      <c r="X17416">
        <v>20</v>
      </c>
      <c r="Y17416">
        <v>15.6</v>
      </c>
      <c r="Z17416" t="s">
        <v>18950</v>
      </c>
      <c r="AA17416" t="s">
        <v>19072</v>
      </c>
      <c r="AB17416" t="s">
        <v>19081</v>
      </c>
    </row>
    <row r="17417" spans="1:28" x14ac:dyDescent="0.25">
      <c r="A17417">
        <v>309090</v>
      </c>
      <c r="B17417" t="s">
        <v>10821</v>
      </c>
      <c r="C17417">
        <v>1</v>
      </c>
      <c r="D17417" t="s">
        <v>18908</v>
      </c>
      <c r="E17417" t="s">
        <v>10368</v>
      </c>
      <c r="F17417" t="s">
        <v>10822</v>
      </c>
      <c r="G17417" t="s">
        <v>10823</v>
      </c>
      <c r="H17417" t="s">
        <v>10824</v>
      </c>
      <c r="I17417">
        <v>77.068498599999998</v>
      </c>
      <c r="J17417">
        <v>28.334941799999999</v>
      </c>
      <c r="K17417" t="s">
        <v>19092</v>
      </c>
      <c r="L17417" t="s">
        <v>29</v>
      </c>
      <c r="M17417" t="s">
        <v>37</v>
      </c>
      <c r="N17417" t="s">
        <v>30</v>
      </c>
      <c r="O17417" t="s">
        <v>30</v>
      </c>
      <c r="P17417" t="s">
        <v>30</v>
      </c>
      <c r="Q17417">
        <v>3</v>
      </c>
      <c r="R17417">
        <v>19</v>
      </c>
      <c r="S17417">
        <v>1300</v>
      </c>
      <c r="T17417">
        <v>3</v>
      </c>
      <c r="U17417" s="6">
        <v>42175</v>
      </c>
      <c r="V17417">
        <v>2015</v>
      </c>
      <c r="W17417">
        <v>6</v>
      </c>
      <c r="X17417">
        <v>20</v>
      </c>
      <c r="Y17417">
        <v>15.6</v>
      </c>
      <c r="Z17417" t="s">
        <v>18950</v>
      </c>
      <c r="AA17417" t="s">
        <v>19072</v>
      </c>
      <c r="AB17417" t="s">
        <v>19081</v>
      </c>
    </row>
    <row r="17418" spans="1:28" x14ac:dyDescent="0.25">
      <c r="A17418">
        <v>309090</v>
      </c>
      <c r="B17418" t="s">
        <v>10821</v>
      </c>
      <c r="C17418">
        <v>1</v>
      </c>
      <c r="D17418" t="s">
        <v>18908</v>
      </c>
      <c r="E17418" t="s">
        <v>10368</v>
      </c>
      <c r="F17418" t="s">
        <v>10822</v>
      </c>
      <c r="G17418" t="s">
        <v>10823</v>
      </c>
      <c r="H17418" t="s">
        <v>10824</v>
      </c>
      <c r="I17418">
        <v>77.068498599999998</v>
      </c>
      <c r="J17418">
        <v>28.334941799999999</v>
      </c>
      <c r="K17418" t="s">
        <v>19101</v>
      </c>
      <c r="L17418" t="s">
        <v>29</v>
      </c>
      <c r="M17418" t="s">
        <v>37</v>
      </c>
      <c r="N17418" t="s">
        <v>30</v>
      </c>
      <c r="O17418" t="s">
        <v>30</v>
      </c>
      <c r="P17418" t="s">
        <v>30</v>
      </c>
      <c r="Q17418">
        <v>3</v>
      </c>
      <c r="R17418">
        <v>19</v>
      </c>
      <c r="S17418">
        <v>1300</v>
      </c>
      <c r="T17418">
        <v>3</v>
      </c>
      <c r="U17418" s="6">
        <v>42175</v>
      </c>
      <c r="V17418">
        <v>2015</v>
      </c>
      <c r="W17418">
        <v>6</v>
      </c>
      <c r="X17418">
        <v>20</v>
      </c>
      <c r="Y17418">
        <v>15.6</v>
      </c>
      <c r="Z17418" t="s">
        <v>18950</v>
      </c>
      <c r="AA17418" t="s">
        <v>19072</v>
      </c>
      <c r="AB17418" t="s">
        <v>19081</v>
      </c>
    </row>
    <row r="17419" spans="1:28" x14ac:dyDescent="0.25">
      <c r="A17419">
        <v>309090</v>
      </c>
      <c r="B17419" t="s">
        <v>10821</v>
      </c>
      <c r="C17419">
        <v>1</v>
      </c>
      <c r="D17419" t="s">
        <v>18908</v>
      </c>
      <c r="E17419" t="s">
        <v>10368</v>
      </c>
      <c r="F17419" t="s">
        <v>10822</v>
      </c>
      <c r="G17419" t="s">
        <v>10823</v>
      </c>
      <c r="H17419" t="s">
        <v>10824</v>
      </c>
      <c r="I17419">
        <v>77.068498599999998</v>
      </c>
      <c r="J17419">
        <v>28.334941799999999</v>
      </c>
      <c r="K17419" t="s">
        <v>19153</v>
      </c>
      <c r="L17419" t="s">
        <v>29</v>
      </c>
      <c r="M17419" t="s">
        <v>37</v>
      </c>
      <c r="N17419" t="s">
        <v>30</v>
      </c>
      <c r="O17419" t="s">
        <v>30</v>
      </c>
      <c r="P17419" t="s">
        <v>30</v>
      </c>
      <c r="Q17419">
        <v>3</v>
      </c>
      <c r="R17419">
        <v>19</v>
      </c>
      <c r="S17419">
        <v>1300</v>
      </c>
      <c r="T17419">
        <v>3</v>
      </c>
      <c r="U17419" s="6">
        <v>42175</v>
      </c>
      <c r="V17419">
        <v>2015</v>
      </c>
      <c r="W17419">
        <v>6</v>
      </c>
      <c r="X17419">
        <v>20</v>
      </c>
      <c r="Y17419">
        <v>15.6</v>
      </c>
      <c r="Z17419" t="s">
        <v>18950</v>
      </c>
      <c r="AA17419" t="s">
        <v>19072</v>
      </c>
      <c r="AB17419" t="s">
        <v>19081</v>
      </c>
    </row>
    <row r="17420" spans="1:28" x14ac:dyDescent="0.25">
      <c r="A17420">
        <v>18208920</v>
      </c>
      <c r="B17420" t="s">
        <v>10833</v>
      </c>
      <c r="C17420">
        <v>1</v>
      </c>
      <c r="D17420" t="s">
        <v>18908</v>
      </c>
      <c r="E17420" t="s">
        <v>10368</v>
      </c>
      <c r="F17420" t="s">
        <v>10834</v>
      </c>
      <c r="G17420" t="s">
        <v>10434</v>
      </c>
      <c r="H17420" t="s">
        <v>10435</v>
      </c>
      <c r="I17420">
        <v>77.088065099999994</v>
      </c>
      <c r="J17420">
        <v>28.494422400000001</v>
      </c>
      <c r="K17420" t="s">
        <v>1040</v>
      </c>
      <c r="L17420" t="s">
        <v>29</v>
      </c>
      <c r="M17420" t="s">
        <v>37</v>
      </c>
      <c r="N17420" t="s">
        <v>30</v>
      </c>
      <c r="O17420" t="s">
        <v>30</v>
      </c>
      <c r="P17420" t="s">
        <v>30</v>
      </c>
      <c r="Q17420">
        <v>3</v>
      </c>
      <c r="R17420">
        <v>353</v>
      </c>
      <c r="S17420">
        <v>1750</v>
      </c>
      <c r="T17420">
        <v>4</v>
      </c>
      <c r="U17420" s="6">
        <v>41077</v>
      </c>
      <c r="V17420">
        <v>2012</v>
      </c>
      <c r="W17420">
        <v>6</v>
      </c>
      <c r="X17420">
        <v>17</v>
      </c>
      <c r="Y17420">
        <v>21</v>
      </c>
      <c r="Z17420" t="s">
        <v>18950</v>
      </c>
      <c r="AA17420" t="s">
        <v>19072</v>
      </c>
      <c r="AB17420" t="s">
        <v>19081</v>
      </c>
    </row>
    <row r="17421" spans="1:28" x14ac:dyDescent="0.25">
      <c r="A17421">
        <v>18208920</v>
      </c>
      <c r="B17421" t="s">
        <v>10833</v>
      </c>
      <c r="C17421">
        <v>1</v>
      </c>
      <c r="D17421" t="s">
        <v>18908</v>
      </c>
      <c r="E17421" t="s">
        <v>10368</v>
      </c>
      <c r="F17421" t="s">
        <v>10834</v>
      </c>
      <c r="G17421" t="s">
        <v>10434</v>
      </c>
      <c r="H17421" t="s">
        <v>10435</v>
      </c>
      <c r="I17421">
        <v>77.088065099999994</v>
      </c>
      <c r="J17421">
        <v>28.494422400000001</v>
      </c>
      <c r="K17421" t="s">
        <v>19101</v>
      </c>
      <c r="L17421" t="s">
        <v>29</v>
      </c>
      <c r="M17421" t="s">
        <v>37</v>
      </c>
      <c r="N17421" t="s">
        <v>30</v>
      </c>
      <c r="O17421" t="s">
        <v>30</v>
      </c>
      <c r="P17421" t="s">
        <v>30</v>
      </c>
      <c r="Q17421">
        <v>3</v>
      </c>
      <c r="R17421">
        <v>353</v>
      </c>
      <c r="S17421">
        <v>1750</v>
      </c>
      <c r="T17421">
        <v>4</v>
      </c>
      <c r="U17421" s="6">
        <v>41077</v>
      </c>
      <c r="V17421">
        <v>2012</v>
      </c>
      <c r="W17421">
        <v>6</v>
      </c>
      <c r="X17421">
        <v>17</v>
      </c>
      <c r="Y17421">
        <v>21</v>
      </c>
      <c r="Z17421" t="s">
        <v>18950</v>
      </c>
      <c r="AA17421" t="s">
        <v>19072</v>
      </c>
      <c r="AB17421" t="s">
        <v>19081</v>
      </c>
    </row>
    <row r="17422" spans="1:28" x14ac:dyDescent="0.25">
      <c r="A17422">
        <v>18208920</v>
      </c>
      <c r="B17422" t="s">
        <v>10833</v>
      </c>
      <c r="C17422">
        <v>1</v>
      </c>
      <c r="D17422" t="s">
        <v>18908</v>
      </c>
      <c r="E17422" t="s">
        <v>10368</v>
      </c>
      <c r="F17422" t="s">
        <v>10834</v>
      </c>
      <c r="G17422" t="s">
        <v>10434</v>
      </c>
      <c r="H17422" t="s">
        <v>10435</v>
      </c>
      <c r="I17422">
        <v>77.088065099999994</v>
      </c>
      <c r="J17422">
        <v>28.494422400000001</v>
      </c>
      <c r="K17422" t="s">
        <v>19092</v>
      </c>
      <c r="L17422" t="s">
        <v>29</v>
      </c>
      <c r="M17422" t="s">
        <v>37</v>
      </c>
      <c r="N17422" t="s">
        <v>30</v>
      </c>
      <c r="O17422" t="s">
        <v>30</v>
      </c>
      <c r="P17422" t="s">
        <v>30</v>
      </c>
      <c r="Q17422">
        <v>3</v>
      </c>
      <c r="R17422">
        <v>353</v>
      </c>
      <c r="S17422">
        <v>1750</v>
      </c>
      <c r="T17422">
        <v>4</v>
      </c>
      <c r="U17422" s="6">
        <v>41077</v>
      </c>
      <c r="V17422">
        <v>2012</v>
      </c>
      <c r="W17422">
        <v>6</v>
      </c>
      <c r="X17422">
        <v>17</v>
      </c>
      <c r="Y17422">
        <v>21</v>
      </c>
      <c r="Z17422" t="s">
        <v>18950</v>
      </c>
      <c r="AA17422" t="s">
        <v>19072</v>
      </c>
      <c r="AB17422" t="s">
        <v>19081</v>
      </c>
    </row>
    <row r="17423" spans="1:28" x14ac:dyDescent="0.25">
      <c r="A17423">
        <v>3600352</v>
      </c>
      <c r="B17423" t="s">
        <v>3585</v>
      </c>
      <c r="C17423">
        <v>1</v>
      </c>
      <c r="D17423" t="s">
        <v>18908</v>
      </c>
      <c r="E17423" t="s">
        <v>10608</v>
      </c>
      <c r="F17423" t="s">
        <v>10842</v>
      </c>
      <c r="G17423" t="s">
        <v>10843</v>
      </c>
      <c r="H17423" t="s">
        <v>10844</v>
      </c>
      <c r="I17423">
        <v>76.621094439999993</v>
      </c>
      <c r="J17423">
        <v>12.321213889999999</v>
      </c>
      <c r="K17423" t="s">
        <v>28</v>
      </c>
      <c r="L17423" t="s">
        <v>29</v>
      </c>
      <c r="M17423" t="s">
        <v>30</v>
      </c>
      <c r="N17423" t="s">
        <v>30</v>
      </c>
      <c r="O17423" t="s">
        <v>30</v>
      </c>
      <c r="P17423" t="s">
        <v>30</v>
      </c>
      <c r="Q17423">
        <v>4</v>
      </c>
      <c r="R17423">
        <v>286</v>
      </c>
      <c r="S17423">
        <v>1600</v>
      </c>
      <c r="T17423">
        <v>4</v>
      </c>
      <c r="U17423" s="6">
        <v>41063</v>
      </c>
      <c r="V17423">
        <v>2012</v>
      </c>
      <c r="W17423">
        <v>6</v>
      </c>
      <c r="X17423">
        <v>3</v>
      </c>
      <c r="Y17423">
        <v>19.2</v>
      </c>
      <c r="Z17423" t="s">
        <v>18950</v>
      </c>
      <c r="AA17423" t="s">
        <v>19072</v>
      </c>
      <c r="AB17423" t="s">
        <v>19081</v>
      </c>
    </row>
    <row r="17424" spans="1:28" x14ac:dyDescent="0.25">
      <c r="A17424">
        <v>3600352</v>
      </c>
      <c r="B17424" t="s">
        <v>3585</v>
      </c>
      <c r="C17424">
        <v>1</v>
      </c>
      <c r="D17424" t="s">
        <v>18908</v>
      </c>
      <c r="E17424" t="s">
        <v>10608</v>
      </c>
      <c r="F17424" t="s">
        <v>10842</v>
      </c>
      <c r="G17424" t="s">
        <v>10843</v>
      </c>
      <c r="H17424" t="s">
        <v>10844</v>
      </c>
      <c r="I17424">
        <v>76.621094439999993</v>
      </c>
      <c r="J17424">
        <v>12.321213889999999</v>
      </c>
      <c r="K17424" t="s">
        <v>19114</v>
      </c>
      <c r="L17424" t="s">
        <v>29</v>
      </c>
      <c r="M17424" t="s">
        <v>30</v>
      </c>
      <c r="N17424" t="s">
        <v>30</v>
      </c>
      <c r="O17424" t="s">
        <v>30</v>
      </c>
      <c r="P17424" t="s">
        <v>30</v>
      </c>
      <c r="Q17424">
        <v>4</v>
      </c>
      <c r="R17424">
        <v>286</v>
      </c>
      <c r="S17424">
        <v>1600</v>
      </c>
      <c r="T17424">
        <v>4</v>
      </c>
      <c r="U17424" s="6">
        <v>41063</v>
      </c>
      <c r="V17424">
        <v>2012</v>
      </c>
      <c r="W17424">
        <v>6</v>
      </c>
      <c r="X17424">
        <v>3</v>
      </c>
      <c r="Y17424">
        <v>19.2</v>
      </c>
      <c r="Z17424" t="s">
        <v>18950</v>
      </c>
      <c r="AA17424" t="s">
        <v>19072</v>
      </c>
      <c r="AB17424" t="s">
        <v>19081</v>
      </c>
    </row>
    <row r="17425" spans="1:28" x14ac:dyDescent="0.25">
      <c r="A17425">
        <v>3600352</v>
      </c>
      <c r="B17425" t="s">
        <v>3585</v>
      </c>
      <c r="C17425">
        <v>1</v>
      </c>
      <c r="D17425" t="s">
        <v>18908</v>
      </c>
      <c r="E17425" t="s">
        <v>10608</v>
      </c>
      <c r="F17425" t="s">
        <v>10842</v>
      </c>
      <c r="G17425" t="s">
        <v>10843</v>
      </c>
      <c r="H17425" t="s">
        <v>10844</v>
      </c>
      <c r="I17425">
        <v>76.621094439999993</v>
      </c>
      <c r="J17425">
        <v>12.321213889999999</v>
      </c>
      <c r="K17425" t="s">
        <v>19113</v>
      </c>
      <c r="L17425" t="s">
        <v>29</v>
      </c>
      <c r="M17425" t="s">
        <v>30</v>
      </c>
      <c r="N17425" t="s">
        <v>30</v>
      </c>
      <c r="O17425" t="s">
        <v>30</v>
      </c>
      <c r="P17425" t="s">
        <v>30</v>
      </c>
      <c r="Q17425">
        <v>4</v>
      </c>
      <c r="R17425">
        <v>286</v>
      </c>
      <c r="S17425">
        <v>1600</v>
      </c>
      <c r="T17425">
        <v>4</v>
      </c>
      <c r="U17425" s="6">
        <v>41063</v>
      </c>
      <c r="V17425">
        <v>2012</v>
      </c>
      <c r="W17425">
        <v>6</v>
      </c>
      <c r="X17425">
        <v>3</v>
      </c>
      <c r="Y17425">
        <v>19.2</v>
      </c>
      <c r="Z17425" t="s">
        <v>18950</v>
      </c>
      <c r="AA17425" t="s">
        <v>19072</v>
      </c>
      <c r="AB17425" t="s">
        <v>19081</v>
      </c>
    </row>
    <row r="17426" spans="1:28" x14ac:dyDescent="0.25">
      <c r="A17426">
        <v>18427868</v>
      </c>
      <c r="B17426" t="s">
        <v>10850</v>
      </c>
      <c r="C17426">
        <v>1</v>
      </c>
      <c r="D17426" t="s">
        <v>18908</v>
      </c>
      <c r="E17426" t="s">
        <v>10368</v>
      </c>
      <c r="F17426" t="s">
        <v>10851</v>
      </c>
      <c r="G17426" t="s">
        <v>10378</v>
      </c>
      <c r="H17426" t="s">
        <v>10377</v>
      </c>
      <c r="I17426">
        <v>77.102108000000001</v>
      </c>
      <c r="J17426">
        <v>28.441123000000001</v>
      </c>
      <c r="K17426" t="s">
        <v>1040</v>
      </c>
      <c r="L17426" t="s">
        <v>29</v>
      </c>
      <c r="M17426" t="s">
        <v>30</v>
      </c>
      <c r="N17426" t="s">
        <v>37</v>
      </c>
      <c r="O17426" t="s">
        <v>30</v>
      </c>
      <c r="P17426" t="s">
        <v>30</v>
      </c>
      <c r="Q17426">
        <v>3</v>
      </c>
      <c r="R17426">
        <v>150</v>
      </c>
      <c r="S17426">
        <v>1000</v>
      </c>
      <c r="T17426">
        <v>5</v>
      </c>
      <c r="U17426" s="6">
        <v>42177</v>
      </c>
      <c r="V17426">
        <v>2015</v>
      </c>
      <c r="W17426">
        <v>6</v>
      </c>
      <c r="X17426">
        <v>22</v>
      </c>
      <c r="Y17426">
        <v>12</v>
      </c>
      <c r="Z17426" t="s">
        <v>18950</v>
      </c>
      <c r="AA17426" t="s">
        <v>19072</v>
      </c>
      <c r="AB17426" t="s">
        <v>19081</v>
      </c>
    </row>
    <row r="17427" spans="1:28" x14ac:dyDescent="0.25">
      <c r="A17427">
        <v>18427868</v>
      </c>
      <c r="B17427" t="s">
        <v>10850</v>
      </c>
      <c r="C17427">
        <v>1</v>
      </c>
      <c r="D17427" t="s">
        <v>18908</v>
      </c>
      <c r="E17427" t="s">
        <v>10368</v>
      </c>
      <c r="F17427" t="s">
        <v>10851</v>
      </c>
      <c r="G17427" t="s">
        <v>10378</v>
      </c>
      <c r="H17427" t="s">
        <v>10377</v>
      </c>
      <c r="I17427">
        <v>77.102108000000001</v>
      </c>
      <c r="J17427">
        <v>28.441123000000001</v>
      </c>
      <c r="K17427" t="s">
        <v>19153</v>
      </c>
      <c r="L17427" t="s">
        <v>29</v>
      </c>
      <c r="M17427" t="s">
        <v>30</v>
      </c>
      <c r="N17427" t="s">
        <v>37</v>
      </c>
      <c r="O17427" t="s">
        <v>30</v>
      </c>
      <c r="P17427" t="s">
        <v>30</v>
      </c>
      <c r="Q17427">
        <v>3</v>
      </c>
      <c r="R17427">
        <v>150</v>
      </c>
      <c r="S17427">
        <v>1000</v>
      </c>
      <c r="T17427">
        <v>5</v>
      </c>
      <c r="U17427" s="6">
        <v>42177</v>
      </c>
      <c r="V17427">
        <v>2015</v>
      </c>
      <c r="W17427">
        <v>6</v>
      </c>
      <c r="X17427">
        <v>22</v>
      </c>
      <c r="Y17427">
        <v>12</v>
      </c>
      <c r="Z17427" t="s">
        <v>18950</v>
      </c>
      <c r="AA17427" t="s">
        <v>19072</v>
      </c>
      <c r="AB17427" t="s">
        <v>19081</v>
      </c>
    </row>
    <row r="17428" spans="1:28" x14ac:dyDescent="0.25">
      <c r="A17428">
        <v>18427868</v>
      </c>
      <c r="B17428" t="s">
        <v>10850</v>
      </c>
      <c r="C17428">
        <v>1</v>
      </c>
      <c r="D17428" t="s">
        <v>18908</v>
      </c>
      <c r="E17428" t="s">
        <v>10368</v>
      </c>
      <c r="F17428" t="s">
        <v>10851</v>
      </c>
      <c r="G17428" t="s">
        <v>10378</v>
      </c>
      <c r="H17428" t="s">
        <v>10377</v>
      </c>
      <c r="I17428">
        <v>77.102108000000001</v>
      </c>
      <c r="J17428">
        <v>28.441123000000001</v>
      </c>
      <c r="K17428" t="s">
        <v>19149</v>
      </c>
      <c r="L17428" t="s">
        <v>29</v>
      </c>
      <c r="M17428" t="s">
        <v>30</v>
      </c>
      <c r="N17428" t="s">
        <v>37</v>
      </c>
      <c r="O17428" t="s">
        <v>30</v>
      </c>
      <c r="P17428" t="s">
        <v>30</v>
      </c>
      <c r="Q17428">
        <v>3</v>
      </c>
      <c r="R17428">
        <v>150</v>
      </c>
      <c r="S17428">
        <v>1000</v>
      </c>
      <c r="T17428">
        <v>5</v>
      </c>
      <c r="U17428" s="6">
        <v>42177</v>
      </c>
      <c r="V17428">
        <v>2015</v>
      </c>
      <c r="W17428">
        <v>6</v>
      </c>
      <c r="X17428">
        <v>22</v>
      </c>
      <c r="Y17428">
        <v>12</v>
      </c>
      <c r="Z17428" t="s">
        <v>18950</v>
      </c>
      <c r="AA17428" t="s">
        <v>19072</v>
      </c>
      <c r="AB17428" t="s">
        <v>19081</v>
      </c>
    </row>
    <row r="17429" spans="1:28" x14ac:dyDescent="0.25">
      <c r="A17429">
        <v>303430</v>
      </c>
      <c r="B17429" t="s">
        <v>10852</v>
      </c>
      <c r="C17429">
        <v>1</v>
      </c>
      <c r="D17429" t="s">
        <v>18908</v>
      </c>
      <c r="E17429" t="s">
        <v>10368</v>
      </c>
      <c r="F17429" t="s">
        <v>10853</v>
      </c>
      <c r="G17429" t="s">
        <v>10854</v>
      </c>
      <c r="H17429" t="s">
        <v>10855</v>
      </c>
      <c r="I17429">
        <v>77.038660699999994</v>
      </c>
      <c r="J17429">
        <v>28.465599699999999</v>
      </c>
      <c r="K17429" t="s">
        <v>28</v>
      </c>
      <c r="L17429" t="s">
        <v>29</v>
      </c>
      <c r="M17429" t="s">
        <v>37</v>
      </c>
      <c r="N17429" t="s">
        <v>30</v>
      </c>
      <c r="O17429" t="s">
        <v>30</v>
      </c>
      <c r="P17429" t="s">
        <v>30</v>
      </c>
      <c r="Q17429">
        <v>3</v>
      </c>
      <c r="R17429">
        <v>15</v>
      </c>
      <c r="S17429">
        <v>1500</v>
      </c>
      <c r="T17429">
        <v>3</v>
      </c>
      <c r="U17429" s="6">
        <v>42891</v>
      </c>
      <c r="V17429">
        <v>2017</v>
      </c>
      <c r="W17429">
        <v>6</v>
      </c>
      <c r="X17429">
        <v>5</v>
      </c>
      <c r="Y17429">
        <v>18</v>
      </c>
      <c r="Z17429" t="s">
        <v>18950</v>
      </c>
      <c r="AA17429" t="s">
        <v>19072</v>
      </c>
      <c r="AB17429" t="s">
        <v>19081</v>
      </c>
    </row>
    <row r="17430" spans="1:28" x14ac:dyDescent="0.25">
      <c r="A17430">
        <v>303430</v>
      </c>
      <c r="B17430" t="s">
        <v>10852</v>
      </c>
      <c r="C17430">
        <v>1</v>
      </c>
      <c r="D17430" t="s">
        <v>18908</v>
      </c>
      <c r="E17430" t="s">
        <v>10368</v>
      </c>
      <c r="F17430" t="s">
        <v>10853</v>
      </c>
      <c r="G17430" t="s">
        <v>10854</v>
      </c>
      <c r="H17430" t="s">
        <v>10855</v>
      </c>
      <c r="I17430">
        <v>77.038660699999994</v>
      </c>
      <c r="J17430">
        <v>28.465599699999999</v>
      </c>
      <c r="K17430" t="s">
        <v>19153</v>
      </c>
      <c r="L17430" t="s">
        <v>29</v>
      </c>
      <c r="M17430" t="s">
        <v>37</v>
      </c>
      <c r="N17430" t="s">
        <v>30</v>
      </c>
      <c r="O17430" t="s">
        <v>30</v>
      </c>
      <c r="P17430" t="s">
        <v>30</v>
      </c>
      <c r="Q17430">
        <v>3</v>
      </c>
      <c r="R17430">
        <v>15</v>
      </c>
      <c r="S17430">
        <v>1500</v>
      </c>
      <c r="T17430">
        <v>3</v>
      </c>
      <c r="U17430" s="6">
        <v>42891</v>
      </c>
      <c r="V17430">
        <v>2017</v>
      </c>
      <c r="W17430">
        <v>6</v>
      </c>
      <c r="X17430">
        <v>5</v>
      </c>
      <c r="Y17430">
        <v>18</v>
      </c>
      <c r="Z17430" t="s">
        <v>18950</v>
      </c>
      <c r="AA17430" t="s">
        <v>19072</v>
      </c>
      <c r="AB17430" t="s">
        <v>19081</v>
      </c>
    </row>
    <row r="17431" spans="1:28" x14ac:dyDescent="0.25">
      <c r="A17431">
        <v>303430</v>
      </c>
      <c r="B17431" t="s">
        <v>10852</v>
      </c>
      <c r="C17431">
        <v>1</v>
      </c>
      <c r="D17431" t="s">
        <v>18908</v>
      </c>
      <c r="E17431" t="s">
        <v>10368</v>
      </c>
      <c r="F17431" t="s">
        <v>10853</v>
      </c>
      <c r="G17431" t="s">
        <v>10854</v>
      </c>
      <c r="H17431" t="s">
        <v>10855</v>
      </c>
      <c r="I17431">
        <v>77.038660699999994</v>
      </c>
      <c r="J17431">
        <v>28.465599699999999</v>
      </c>
      <c r="K17431" t="s">
        <v>19092</v>
      </c>
      <c r="L17431" t="s">
        <v>29</v>
      </c>
      <c r="M17431" t="s">
        <v>37</v>
      </c>
      <c r="N17431" t="s">
        <v>30</v>
      </c>
      <c r="O17431" t="s">
        <v>30</v>
      </c>
      <c r="P17431" t="s">
        <v>30</v>
      </c>
      <c r="Q17431">
        <v>3</v>
      </c>
      <c r="R17431">
        <v>15</v>
      </c>
      <c r="S17431">
        <v>1500</v>
      </c>
      <c r="T17431">
        <v>3</v>
      </c>
      <c r="U17431" s="6">
        <v>42891</v>
      </c>
      <c r="V17431">
        <v>2017</v>
      </c>
      <c r="W17431">
        <v>6</v>
      </c>
      <c r="X17431">
        <v>5</v>
      </c>
      <c r="Y17431">
        <v>18</v>
      </c>
      <c r="Z17431" t="s">
        <v>18950</v>
      </c>
      <c r="AA17431" t="s">
        <v>19072</v>
      </c>
      <c r="AB17431" t="s">
        <v>19081</v>
      </c>
    </row>
    <row r="17432" spans="1:28" x14ac:dyDescent="0.25">
      <c r="A17432">
        <v>309421</v>
      </c>
      <c r="B17432" t="s">
        <v>10856</v>
      </c>
      <c r="C17432">
        <v>1</v>
      </c>
      <c r="D17432" t="s">
        <v>18908</v>
      </c>
      <c r="E17432" t="s">
        <v>10368</v>
      </c>
      <c r="F17432" t="s">
        <v>10857</v>
      </c>
      <c r="G17432" t="s">
        <v>10858</v>
      </c>
      <c r="H17432" t="s">
        <v>10859</v>
      </c>
      <c r="I17432">
        <v>77.038217599999996</v>
      </c>
      <c r="J17432">
        <v>28.455396199999999</v>
      </c>
      <c r="K17432" t="s">
        <v>28</v>
      </c>
      <c r="L17432" t="s">
        <v>29</v>
      </c>
      <c r="M17432" t="s">
        <v>37</v>
      </c>
      <c r="N17432" t="s">
        <v>30</v>
      </c>
      <c r="O17432" t="s">
        <v>30</v>
      </c>
      <c r="P17432" t="s">
        <v>30</v>
      </c>
      <c r="Q17432">
        <v>3</v>
      </c>
      <c r="R17432">
        <v>13</v>
      </c>
      <c r="S17432">
        <v>1300</v>
      </c>
      <c r="T17432">
        <v>3</v>
      </c>
      <c r="U17432" s="6">
        <v>41817</v>
      </c>
      <c r="V17432">
        <v>2014</v>
      </c>
      <c r="W17432">
        <v>6</v>
      </c>
      <c r="X17432">
        <v>27</v>
      </c>
      <c r="Y17432">
        <v>15.6</v>
      </c>
      <c r="Z17432" t="s">
        <v>18950</v>
      </c>
      <c r="AA17432" t="s">
        <v>19072</v>
      </c>
      <c r="AB17432" t="s">
        <v>19081</v>
      </c>
    </row>
    <row r="17433" spans="1:28" x14ac:dyDescent="0.25">
      <c r="A17433">
        <v>309421</v>
      </c>
      <c r="B17433" t="s">
        <v>10856</v>
      </c>
      <c r="C17433">
        <v>1</v>
      </c>
      <c r="D17433" t="s">
        <v>18908</v>
      </c>
      <c r="E17433" t="s">
        <v>10368</v>
      </c>
      <c r="F17433" t="s">
        <v>10857</v>
      </c>
      <c r="G17433" t="s">
        <v>10858</v>
      </c>
      <c r="H17433" t="s">
        <v>10859</v>
      </c>
      <c r="I17433">
        <v>77.038217599999996</v>
      </c>
      <c r="J17433">
        <v>28.455396199999999</v>
      </c>
      <c r="K17433" t="s">
        <v>19092</v>
      </c>
      <c r="L17433" t="s">
        <v>29</v>
      </c>
      <c r="M17433" t="s">
        <v>37</v>
      </c>
      <c r="N17433" t="s">
        <v>30</v>
      </c>
      <c r="O17433" t="s">
        <v>30</v>
      </c>
      <c r="P17433" t="s">
        <v>30</v>
      </c>
      <c r="Q17433">
        <v>3</v>
      </c>
      <c r="R17433">
        <v>13</v>
      </c>
      <c r="S17433">
        <v>1300</v>
      </c>
      <c r="T17433">
        <v>3</v>
      </c>
      <c r="U17433" s="6">
        <v>41817</v>
      </c>
      <c r="V17433">
        <v>2014</v>
      </c>
      <c r="W17433">
        <v>6</v>
      </c>
      <c r="X17433">
        <v>27</v>
      </c>
      <c r="Y17433">
        <v>15.6</v>
      </c>
      <c r="Z17433" t="s">
        <v>18950</v>
      </c>
      <c r="AA17433" t="s">
        <v>19072</v>
      </c>
      <c r="AB17433" t="s">
        <v>19081</v>
      </c>
    </row>
    <row r="17434" spans="1:28" x14ac:dyDescent="0.25">
      <c r="A17434">
        <v>309421</v>
      </c>
      <c r="B17434" t="s">
        <v>10856</v>
      </c>
      <c r="C17434">
        <v>1</v>
      </c>
      <c r="D17434" t="s">
        <v>18908</v>
      </c>
      <c r="E17434" t="s">
        <v>10368</v>
      </c>
      <c r="F17434" t="s">
        <v>10857</v>
      </c>
      <c r="G17434" t="s">
        <v>10858</v>
      </c>
      <c r="H17434" t="s">
        <v>10859</v>
      </c>
      <c r="I17434">
        <v>77.038217599999996</v>
      </c>
      <c r="J17434">
        <v>28.455396199999999</v>
      </c>
      <c r="K17434" t="s">
        <v>19153</v>
      </c>
      <c r="L17434" t="s">
        <v>29</v>
      </c>
      <c r="M17434" t="s">
        <v>37</v>
      </c>
      <c r="N17434" t="s">
        <v>30</v>
      </c>
      <c r="O17434" t="s">
        <v>30</v>
      </c>
      <c r="P17434" t="s">
        <v>30</v>
      </c>
      <c r="Q17434">
        <v>3</v>
      </c>
      <c r="R17434">
        <v>13</v>
      </c>
      <c r="S17434">
        <v>1300</v>
      </c>
      <c r="T17434">
        <v>3</v>
      </c>
      <c r="U17434" s="6">
        <v>41817</v>
      </c>
      <c r="V17434">
        <v>2014</v>
      </c>
      <c r="W17434">
        <v>6</v>
      </c>
      <c r="X17434">
        <v>27</v>
      </c>
      <c r="Y17434">
        <v>15.6</v>
      </c>
      <c r="Z17434" t="s">
        <v>18950</v>
      </c>
      <c r="AA17434" t="s">
        <v>19072</v>
      </c>
      <c r="AB17434" t="s">
        <v>19081</v>
      </c>
    </row>
    <row r="17435" spans="1:28" x14ac:dyDescent="0.25">
      <c r="A17435">
        <v>5032</v>
      </c>
      <c r="B17435" t="s">
        <v>10860</v>
      </c>
      <c r="C17435">
        <v>1</v>
      </c>
      <c r="D17435" t="s">
        <v>18908</v>
      </c>
      <c r="E17435" t="s">
        <v>10368</v>
      </c>
      <c r="F17435" t="s">
        <v>10861</v>
      </c>
      <c r="G17435" t="s">
        <v>10862</v>
      </c>
      <c r="H17435" t="s">
        <v>10863</v>
      </c>
      <c r="I17435">
        <v>77.088553000000005</v>
      </c>
      <c r="J17435">
        <v>28.4797315</v>
      </c>
      <c r="K17435" t="s">
        <v>28</v>
      </c>
      <c r="L17435" t="s">
        <v>29</v>
      </c>
      <c r="M17435" t="s">
        <v>37</v>
      </c>
      <c r="N17435" t="s">
        <v>30</v>
      </c>
      <c r="O17435" t="s">
        <v>30</v>
      </c>
      <c r="P17435" t="s">
        <v>30</v>
      </c>
      <c r="Q17435">
        <v>3</v>
      </c>
      <c r="R17435">
        <v>91</v>
      </c>
      <c r="S17435">
        <v>1850</v>
      </c>
      <c r="T17435">
        <v>3</v>
      </c>
      <c r="U17435" s="6">
        <v>40708</v>
      </c>
      <c r="V17435">
        <v>2011</v>
      </c>
      <c r="W17435">
        <v>6</v>
      </c>
      <c r="X17435">
        <v>14</v>
      </c>
      <c r="Y17435">
        <v>22.2</v>
      </c>
      <c r="Z17435" t="s">
        <v>18950</v>
      </c>
      <c r="AA17435" t="s">
        <v>19072</v>
      </c>
      <c r="AB17435" t="s">
        <v>19081</v>
      </c>
    </row>
    <row r="17436" spans="1:28" x14ac:dyDescent="0.25">
      <c r="A17436">
        <v>5032</v>
      </c>
      <c r="B17436" t="s">
        <v>10860</v>
      </c>
      <c r="C17436">
        <v>1</v>
      </c>
      <c r="D17436" t="s">
        <v>18908</v>
      </c>
      <c r="E17436" t="s">
        <v>10368</v>
      </c>
      <c r="F17436" t="s">
        <v>10861</v>
      </c>
      <c r="G17436" t="s">
        <v>10862</v>
      </c>
      <c r="H17436" t="s">
        <v>10863</v>
      </c>
      <c r="I17436">
        <v>77.088553000000005</v>
      </c>
      <c r="J17436">
        <v>28.4797315</v>
      </c>
      <c r="K17436" t="s">
        <v>19134</v>
      </c>
      <c r="L17436" t="s">
        <v>29</v>
      </c>
      <c r="M17436" t="s">
        <v>37</v>
      </c>
      <c r="N17436" t="s">
        <v>30</v>
      </c>
      <c r="O17436" t="s">
        <v>30</v>
      </c>
      <c r="P17436" t="s">
        <v>30</v>
      </c>
      <c r="Q17436">
        <v>3</v>
      </c>
      <c r="R17436">
        <v>91</v>
      </c>
      <c r="S17436">
        <v>1850</v>
      </c>
      <c r="T17436">
        <v>3</v>
      </c>
      <c r="U17436" s="6">
        <v>40708</v>
      </c>
      <c r="V17436">
        <v>2011</v>
      </c>
      <c r="W17436">
        <v>6</v>
      </c>
      <c r="X17436">
        <v>14</v>
      </c>
      <c r="Y17436">
        <v>22.2</v>
      </c>
      <c r="Z17436" t="s">
        <v>18950</v>
      </c>
      <c r="AA17436" t="s">
        <v>19072</v>
      </c>
      <c r="AB17436" t="s">
        <v>19081</v>
      </c>
    </row>
    <row r="17437" spans="1:28" x14ac:dyDescent="0.25">
      <c r="A17437">
        <v>5032</v>
      </c>
      <c r="B17437" t="s">
        <v>10860</v>
      </c>
      <c r="C17437">
        <v>1</v>
      </c>
      <c r="D17437" t="s">
        <v>18908</v>
      </c>
      <c r="E17437" t="s">
        <v>10368</v>
      </c>
      <c r="F17437" t="s">
        <v>10861</v>
      </c>
      <c r="G17437" t="s">
        <v>10862</v>
      </c>
      <c r="H17437" t="s">
        <v>10863</v>
      </c>
      <c r="I17437">
        <v>77.088553000000005</v>
      </c>
      <c r="J17437">
        <v>28.4797315</v>
      </c>
      <c r="K17437" t="s">
        <v>19101</v>
      </c>
      <c r="L17437" t="s">
        <v>29</v>
      </c>
      <c r="M17437" t="s">
        <v>37</v>
      </c>
      <c r="N17437" t="s">
        <v>30</v>
      </c>
      <c r="O17437" t="s">
        <v>30</v>
      </c>
      <c r="P17437" t="s">
        <v>30</v>
      </c>
      <c r="Q17437">
        <v>3</v>
      </c>
      <c r="R17437">
        <v>91</v>
      </c>
      <c r="S17437">
        <v>1850</v>
      </c>
      <c r="T17437">
        <v>3</v>
      </c>
      <c r="U17437" s="6">
        <v>40708</v>
      </c>
      <c r="V17437">
        <v>2011</v>
      </c>
      <c r="W17437">
        <v>6</v>
      </c>
      <c r="X17437">
        <v>14</v>
      </c>
      <c r="Y17437">
        <v>22.2</v>
      </c>
      <c r="Z17437" t="s">
        <v>18950</v>
      </c>
      <c r="AA17437" t="s">
        <v>19072</v>
      </c>
      <c r="AB17437" t="s">
        <v>19081</v>
      </c>
    </row>
    <row r="17438" spans="1:28" x14ac:dyDescent="0.25">
      <c r="A17438">
        <v>2144</v>
      </c>
      <c r="B17438" t="s">
        <v>10864</v>
      </c>
      <c r="C17438">
        <v>1</v>
      </c>
      <c r="D17438" t="s">
        <v>18908</v>
      </c>
      <c r="E17438" t="s">
        <v>10368</v>
      </c>
      <c r="F17438" t="s">
        <v>10865</v>
      </c>
      <c r="G17438" t="s">
        <v>178</v>
      </c>
      <c r="H17438" t="s">
        <v>10391</v>
      </c>
      <c r="I17438">
        <v>77.081112599999997</v>
      </c>
      <c r="J17438">
        <v>28.477569899999999</v>
      </c>
      <c r="K17438" t="s">
        <v>526</v>
      </c>
      <c r="L17438" t="s">
        <v>29</v>
      </c>
      <c r="M17438" t="s">
        <v>37</v>
      </c>
      <c r="N17438" t="s">
        <v>37</v>
      </c>
      <c r="O17438" t="s">
        <v>30</v>
      </c>
      <c r="P17438" t="s">
        <v>30</v>
      </c>
      <c r="Q17438">
        <v>3</v>
      </c>
      <c r="R17438">
        <v>665</v>
      </c>
      <c r="S17438">
        <v>1600</v>
      </c>
      <c r="T17438">
        <v>4</v>
      </c>
      <c r="U17438" s="6">
        <v>42888</v>
      </c>
      <c r="V17438">
        <v>2017</v>
      </c>
      <c r="W17438">
        <v>6</v>
      </c>
      <c r="X17438">
        <v>2</v>
      </c>
      <c r="Y17438">
        <v>19.2</v>
      </c>
      <c r="Z17438" t="s">
        <v>18950</v>
      </c>
      <c r="AA17438" t="s">
        <v>19072</v>
      </c>
      <c r="AB17438" t="s">
        <v>19081</v>
      </c>
    </row>
    <row r="17439" spans="1:28" x14ac:dyDescent="0.25">
      <c r="A17439">
        <v>2144</v>
      </c>
      <c r="B17439" t="s">
        <v>10864</v>
      </c>
      <c r="C17439">
        <v>1</v>
      </c>
      <c r="D17439" t="s">
        <v>18908</v>
      </c>
      <c r="E17439" t="s">
        <v>10368</v>
      </c>
      <c r="F17439" t="s">
        <v>10865</v>
      </c>
      <c r="G17439" t="s">
        <v>178</v>
      </c>
      <c r="H17439" t="s">
        <v>10391</v>
      </c>
      <c r="I17439">
        <v>77.081112599999997</v>
      </c>
      <c r="J17439">
        <v>28.477569899999999</v>
      </c>
      <c r="K17439" t="s">
        <v>19130</v>
      </c>
      <c r="L17439" t="s">
        <v>29</v>
      </c>
      <c r="M17439" t="s">
        <v>37</v>
      </c>
      <c r="N17439" t="s">
        <v>37</v>
      </c>
      <c r="O17439" t="s">
        <v>30</v>
      </c>
      <c r="P17439" t="s">
        <v>30</v>
      </c>
      <c r="Q17439">
        <v>3</v>
      </c>
      <c r="R17439">
        <v>665</v>
      </c>
      <c r="S17439">
        <v>1600</v>
      </c>
      <c r="T17439">
        <v>4</v>
      </c>
      <c r="U17439" s="6">
        <v>42888</v>
      </c>
      <c r="V17439">
        <v>2017</v>
      </c>
      <c r="W17439">
        <v>6</v>
      </c>
      <c r="X17439">
        <v>2</v>
      </c>
      <c r="Y17439">
        <v>19.2</v>
      </c>
      <c r="Z17439" t="s">
        <v>18950</v>
      </c>
      <c r="AA17439" t="s">
        <v>19072</v>
      </c>
      <c r="AB17439" t="s">
        <v>19081</v>
      </c>
    </row>
    <row r="17440" spans="1:28" x14ac:dyDescent="0.25">
      <c r="A17440">
        <v>2144</v>
      </c>
      <c r="B17440" t="s">
        <v>10864</v>
      </c>
      <c r="C17440">
        <v>1</v>
      </c>
      <c r="D17440" t="s">
        <v>18908</v>
      </c>
      <c r="E17440" t="s">
        <v>10368</v>
      </c>
      <c r="F17440" t="s">
        <v>10865</v>
      </c>
      <c r="G17440" t="s">
        <v>178</v>
      </c>
      <c r="H17440" t="s">
        <v>10391</v>
      </c>
      <c r="I17440">
        <v>77.081112599999997</v>
      </c>
      <c r="J17440">
        <v>28.477569899999999</v>
      </c>
      <c r="K17440" t="s">
        <v>19089</v>
      </c>
      <c r="L17440" t="s">
        <v>29</v>
      </c>
      <c r="M17440" t="s">
        <v>37</v>
      </c>
      <c r="N17440" t="s">
        <v>37</v>
      </c>
      <c r="O17440" t="s">
        <v>30</v>
      </c>
      <c r="P17440" t="s">
        <v>30</v>
      </c>
      <c r="Q17440">
        <v>3</v>
      </c>
      <c r="R17440">
        <v>665</v>
      </c>
      <c r="S17440">
        <v>1600</v>
      </c>
      <c r="T17440">
        <v>4</v>
      </c>
      <c r="U17440" s="6">
        <v>42888</v>
      </c>
      <c r="V17440">
        <v>2017</v>
      </c>
      <c r="W17440">
        <v>6</v>
      </c>
      <c r="X17440">
        <v>2</v>
      </c>
      <c r="Y17440">
        <v>19.2</v>
      </c>
      <c r="Z17440" t="s">
        <v>18950</v>
      </c>
      <c r="AA17440" t="s">
        <v>19072</v>
      </c>
      <c r="AB17440" t="s">
        <v>19081</v>
      </c>
    </row>
    <row r="17441" spans="1:28" x14ac:dyDescent="0.25">
      <c r="A17441">
        <v>3300958</v>
      </c>
      <c r="B17441" t="s">
        <v>3585</v>
      </c>
      <c r="C17441">
        <v>1</v>
      </c>
      <c r="D17441" t="s">
        <v>18908</v>
      </c>
      <c r="E17441" t="s">
        <v>10866</v>
      </c>
      <c r="F17441" t="s">
        <v>10867</v>
      </c>
      <c r="G17441" t="s">
        <v>10868</v>
      </c>
      <c r="H17441" t="s">
        <v>10869</v>
      </c>
      <c r="I17441">
        <v>79.080247</v>
      </c>
      <c r="J17441">
        <v>21.143272</v>
      </c>
      <c r="K17441" t="s">
        <v>28</v>
      </c>
      <c r="L17441" t="s">
        <v>29</v>
      </c>
      <c r="M17441" t="s">
        <v>30</v>
      </c>
      <c r="N17441" t="s">
        <v>30</v>
      </c>
      <c r="O17441" t="s">
        <v>30</v>
      </c>
      <c r="P17441" t="s">
        <v>30</v>
      </c>
      <c r="Q17441">
        <v>4</v>
      </c>
      <c r="R17441">
        <v>226</v>
      </c>
      <c r="S17441">
        <v>1600</v>
      </c>
      <c r="T17441">
        <v>5</v>
      </c>
      <c r="U17441" s="6">
        <v>41814</v>
      </c>
      <c r="V17441">
        <v>2014</v>
      </c>
      <c r="W17441">
        <v>6</v>
      </c>
      <c r="X17441">
        <v>24</v>
      </c>
      <c r="Y17441">
        <v>19.2</v>
      </c>
      <c r="Z17441" t="s">
        <v>18950</v>
      </c>
      <c r="AA17441" t="s">
        <v>19072</v>
      </c>
      <c r="AB17441" t="s">
        <v>19081</v>
      </c>
    </row>
    <row r="17442" spans="1:28" x14ac:dyDescent="0.25">
      <c r="A17442">
        <v>3300958</v>
      </c>
      <c r="B17442" t="s">
        <v>3585</v>
      </c>
      <c r="C17442">
        <v>1</v>
      </c>
      <c r="D17442" t="s">
        <v>18908</v>
      </c>
      <c r="E17442" t="s">
        <v>10866</v>
      </c>
      <c r="F17442" t="s">
        <v>10867</v>
      </c>
      <c r="G17442" t="s">
        <v>10868</v>
      </c>
      <c r="H17442" t="s">
        <v>10869</v>
      </c>
      <c r="I17442">
        <v>79.080247</v>
      </c>
      <c r="J17442">
        <v>21.143272</v>
      </c>
      <c r="K17442" t="s">
        <v>19114</v>
      </c>
      <c r="L17442" t="s">
        <v>29</v>
      </c>
      <c r="M17442" t="s">
        <v>30</v>
      </c>
      <c r="N17442" t="s">
        <v>30</v>
      </c>
      <c r="O17442" t="s">
        <v>30</v>
      </c>
      <c r="P17442" t="s">
        <v>30</v>
      </c>
      <c r="Q17442">
        <v>4</v>
      </c>
      <c r="R17442">
        <v>226</v>
      </c>
      <c r="S17442">
        <v>1600</v>
      </c>
      <c r="T17442">
        <v>5</v>
      </c>
      <c r="U17442" s="6">
        <v>41814</v>
      </c>
      <c r="V17442">
        <v>2014</v>
      </c>
      <c r="W17442">
        <v>6</v>
      </c>
      <c r="X17442">
        <v>24</v>
      </c>
      <c r="Y17442">
        <v>19.2</v>
      </c>
      <c r="Z17442" t="s">
        <v>18950</v>
      </c>
      <c r="AA17442" t="s">
        <v>19072</v>
      </c>
      <c r="AB17442" t="s">
        <v>19081</v>
      </c>
    </row>
    <row r="17443" spans="1:28" x14ac:dyDescent="0.25">
      <c r="A17443">
        <v>3300958</v>
      </c>
      <c r="B17443" t="s">
        <v>3585</v>
      </c>
      <c r="C17443">
        <v>1</v>
      </c>
      <c r="D17443" t="s">
        <v>18908</v>
      </c>
      <c r="E17443" t="s">
        <v>10866</v>
      </c>
      <c r="F17443" t="s">
        <v>10867</v>
      </c>
      <c r="G17443" t="s">
        <v>10868</v>
      </c>
      <c r="H17443" t="s">
        <v>10869</v>
      </c>
      <c r="I17443">
        <v>79.080247</v>
      </c>
      <c r="J17443">
        <v>21.143272</v>
      </c>
      <c r="K17443" t="s">
        <v>19113</v>
      </c>
      <c r="L17443" t="s">
        <v>29</v>
      </c>
      <c r="M17443" t="s">
        <v>30</v>
      </c>
      <c r="N17443" t="s">
        <v>30</v>
      </c>
      <c r="O17443" t="s">
        <v>30</v>
      </c>
      <c r="P17443" t="s">
        <v>30</v>
      </c>
      <c r="Q17443">
        <v>4</v>
      </c>
      <c r="R17443">
        <v>226</v>
      </c>
      <c r="S17443">
        <v>1600</v>
      </c>
      <c r="T17443">
        <v>5</v>
      </c>
      <c r="U17443" s="6">
        <v>41814</v>
      </c>
      <c r="V17443">
        <v>2014</v>
      </c>
      <c r="W17443">
        <v>6</v>
      </c>
      <c r="X17443">
        <v>24</v>
      </c>
      <c r="Y17443">
        <v>19.2</v>
      </c>
      <c r="Z17443" t="s">
        <v>18950</v>
      </c>
      <c r="AA17443" t="s">
        <v>19072</v>
      </c>
      <c r="AB17443" t="s">
        <v>19081</v>
      </c>
    </row>
    <row r="17444" spans="1:28" x14ac:dyDescent="0.25">
      <c r="A17444">
        <v>18381642</v>
      </c>
      <c r="B17444" t="s">
        <v>10872</v>
      </c>
      <c r="C17444">
        <v>1</v>
      </c>
      <c r="D17444" t="s">
        <v>18908</v>
      </c>
      <c r="E17444" t="s">
        <v>10368</v>
      </c>
      <c r="F17444" t="s">
        <v>10873</v>
      </c>
      <c r="G17444" t="s">
        <v>10479</v>
      </c>
      <c r="H17444" t="s">
        <v>10480</v>
      </c>
      <c r="I17444">
        <v>77.080234899999994</v>
      </c>
      <c r="J17444">
        <v>28.4808594</v>
      </c>
      <c r="K17444" t="s">
        <v>28</v>
      </c>
      <c r="L17444" t="s">
        <v>29</v>
      </c>
      <c r="M17444" t="s">
        <v>37</v>
      </c>
      <c r="N17444" t="s">
        <v>30</v>
      </c>
      <c r="O17444" t="s">
        <v>30</v>
      </c>
      <c r="P17444" t="s">
        <v>30</v>
      </c>
      <c r="Q17444">
        <v>3</v>
      </c>
      <c r="R17444">
        <v>55</v>
      </c>
      <c r="S17444">
        <v>1500</v>
      </c>
      <c r="T17444">
        <v>4</v>
      </c>
      <c r="U17444" s="6">
        <v>42548</v>
      </c>
      <c r="V17444">
        <v>2016</v>
      </c>
      <c r="W17444">
        <v>6</v>
      </c>
      <c r="X17444">
        <v>27</v>
      </c>
      <c r="Y17444">
        <v>18</v>
      </c>
      <c r="Z17444" t="s">
        <v>18950</v>
      </c>
      <c r="AA17444" t="s">
        <v>19072</v>
      </c>
      <c r="AB17444" t="s">
        <v>19081</v>
      </c>
    </row>
    <row r="17445" spans="1:28" x14ac:dyDescent="0.25">
      <c r="A17445">
        <v>18381642</v>
      </c>
      <c r="B17445" t="s">
        <v>10872</v>
      </c>
      <c r="C17445">
        <v>1</v>
      </c>
      <c r="D17445" t="s">
        <v>18908</v>
      </c>
      <c r="E17445" t="s">
        <v>10368</v>
      </c>
      <c r="F17445" t="s">
        <v>10873</v>
      </c>
      <c r="G17445" t="s">
        <v>10479</v>
      </c>
      <c r="H17445" t="s">
        <v>10480</v>
      </c>
      <c r="I17445">
        <v>77.080234899999994</v>
      </c>
      <c r="J17445">
        <v>28.4808594</v>
      </c>
      <c r="K17445" t="s">
        <v>19153</v>
      </c>
      <c r="L17445" t="s">
        <v>29</v>
      </c>
      <c r="M17445" t="s">
        <v>37</v>
      </c>
      <c r="N17445" t="s">
        <v>30</v>
      </c>
      <c r="O17445" t="s">
        <v>30</v>
      </c>
      <c r="P17445" t="s">
        <v>30</v>
      </c>
      <c r="Q17445">
        <v>3</v>
      </c>
      <c r="R17445">
        <v>55</v>
      </c>
      <c r="S17445">
        <v>1500</v>
      </c>
      <c r="T17445">
        <v>4</v>
      </c>
      <c r="U17445" s="6">
        <v>42548</v>
      </c>
      <c r="V17445">
        <v>2016</v>
      </c>
      <c r="W17445">
        <v>6</v>
      </c>
      <c r="X17445">
        <v>27</v>
      </c>
      <c r="Y17445">
        <v>18</v>
      </c>
      <c r="Z17445" t="s">
        <v>18950</v>
      </c>
      <c r="AA17445" t="s">
        <v>19072</v>
      </c>
      <c r="AB17445" t="s">
        <v>19081</v>
      </c>
    </row>
    <row r="17446" spans="1:28" x14ac:dyDescent="0.25">
      <c r="A17446">
        <v>18381642</v>
      </c>
      <c r="B17446" t="s">
        <v>10872</v>
      </c>
      <c r="C17446">
        <v>1</v>
      </c>
      <c r="D17446" t="s">
        <v>18908</v>
      </c>
      <c r="E17446" t="s">
        <v>10368</v>
      </c>
      <c r="F17446" t="s">
        <v>10873</v>
      </c>
      <c r="G17446" t="s">
        <v>10479</v>
      </c>
      <c r="H17446" t="s">
        <v>10480</v>
      </c>
      <c r="I17446">
        <v>77.080234899999994</v>
      </c>
      <c r="J17446">
        <v>28.4808594</v>
      </c>
      <c r="K17446" t="s">
        <v>19092</v>
      </c>
      <c r="L17446" t="s">
        <v>29</v>
      </c>
      <c r="M17446" t="s">
        <v>37</v>
      </c>
      <c r="N17446" t="s">
        <v>30</v>
      </c>
      <c r="O17446" t="s">
        <v>30</v>
      </c>
      <c r="P17446" t="s">
        <v>30</v>
      </c>
      <c r="Q17446">
        <v>3</v>
      </c>
      <c r="R17446">
        <v>55</v>
      </c>
      <c r="S17446">
        <v>1500</v>
      </c>
      <c r="T17446">
        <v>4</v>
      </c>
      <c r="U17446" s="6">
        <v>42548</v>
      </c>
      <c r="V17446">
        <v>2016</v>
      </c>
      <c r="W17446">
        <v>6</v>
      </c>
      <c r="X17446">
        <v>27</v>
      </c>
      <c r="Y17446">
        <v>18</v>
      </c>
      <c r="Z17446" t="s">
        <v>18950</v>
      </c>
      <c r="AA17446" t="s">
        <v>19072</v>
      </c>
      <c r="AB17446" t="s">
        <v>19081</v>
      </c>
    </row>
    <row r="17447" spans="1:28" x14ac:dyDescent="0.25">
      <c r="A17447">
        <v>18391155</v>
      </c>
      <c r="B17447" t="s">
        <v>10877</v>
      </c>
      <c r="C17447">
        <v>1</v>
      </c>
      <c r="D17447" t="s">
        <v>18908</v>
      </c>
      <c r="E17447" t="s">
        <v>10368</v>
      </c>
      <c r="F17447" t="s">
        <v>10878</v>
      </c>
      <c r="G17447" t="s">
        <v>10491</v>
      </c>
      <c r="H17447" t="s">
        <v>10492</v>
      </c>
      <c r="I17447">
        <v>77.097919509999997</v>
      </c>
      <c r="J17447">
        <v>28.451122819999998</v>
      </c>
      <c r="K17447" t="s">
        <v>2522</v>
      </c>
      <c r="L17447" t="s">
        <v>29</v>
      </c>
      <c r="M17447" t="s">
        <v>30</v>
      </c>
      <c r="N17447" t="s">
        <v>30</v>
      </c>
      <c r="O17447" t="s">
        <v>30</v>
      </c>
      <c r="P17447" t="s">
        <v>30</v>
      </c>
      <c r="Q17447">
        <v>3</v>
      </c>
      <c r="R17447">
        <v>12</v>
      </c>
      <c r="S17447">
        <v>1800</v>
      </c>
      <c r="T17447">
        <v>3</v>
      </c>
      <c r="U17447" s="6">
        <v>41437</v>
      </c>
      <c r="V17447">
        <v>2013</v>
      </c>
      <c r="W17447">
        <v>6</v>
      </c>
      <c r="X17447">
        <v>12</v>
      </c>
      <c r="Y17447">
        <v>21.6</v>
      </c>
      <c r="Z17447" t="s">
        <v>18950</v>
      </c>
      <c r="AA17447" t="s">
        <v>19072</v>
      </c>
      <c r="AB17447" t="s">
        <v>19081</v>
      </c>
    </row>
    <row r="17448" spans="1:28" x14ac:dyDescent="0.25">
      <c r="A17448">
        <v>306037</v>
      </c>
      <c r="B17448" t="s">
        <v>10881</v>
      </c>
      <c r="C17448">
        <v>1</v>
      </c>
      <c r="D17448" t="s">
        <v>18908</v>
      </c>
      <c r="E17448" t="s">
        <v>10368</v>
      </c>
      <c r="F17448" t="s">
        <v>10882</v>
      </c>
      <c r="G17448" t="s">
        <v>10882</v>
      </c>
      <c r="H17448" t="s">
        <v>10883</v>
      </c>
      <c r="I17448">
        <v>77.0318264</v>
      </c>
      <c r="J17448">
        <v>28.459079500000001</v>
      </c>
      <c r="K17448" t="s">
        <v>2046</v>
      </c>
      <c r="L17448" t="s">
        <v>29</v>
      </c>
      <c r="M17448" t="s">
        <v>37</v>
      </c>
      <c r="N17448" t="s">
        <v>30</v>
      </c>
      <c r="O17448" t="s">
        <v>30</v>
      </c>
      <c r="P17448" t="s">
        <v>30</v>
      </c>
      <c r="Q17448">
        <v>3</v>
      </c>
      <c r="R17448">
        <v>13</v>
      </c>
      <c r="S17448">
        <v>1500</v>
      </c>
      <c r="T17448">
        <v>3</v>
      </c>
      <c r="U17448" s="6">
        <v>41797</v>
      </c>
      <c r="V17448">
        <v>2014</v>
      </c>
      <c r="W17448">
        <v>6</v>
      </c>
      <c r="X17448">
        <v>7</v>
      </c>
      <c r="Y17448">
        <v>18</v>
      </c>
      <c r="Z17448" t="s">
        <v>18950</v>
      </c>
      <c r="AA17448" t="s">
        <v>19072</v>
      </c>
      <c r="AB17448" t="s">
        <v>19081</v>
      </c>
    </row>
    <row r="17449" spans="1:28" x14ac:dyDescent="0.25">
      <c r="A17449">
        <v>306037</v>
      </c>
      <c r="B17449" t="s">
        <v>10881</v>
      </c>
      <c r="C17449">
        <v>1</v>
      </c>
      <c r="D17449" t="s">
        <v>18908</v>
      </c>
      <c r="E17449" t="s">
        <v>10368</v>
      </c>
      <c r="F17449" t="s">
        <v>10882</v>
      </c>
      <c r="G17449" t="s">
        <v>10882</v>
      </c>
      <c r="H17449" t="s">
        <v>10883</v>
      </c>
      <c r="I17449">
        <v>77.0318264</v>
      </c>
      <c r="J17449">
        <v>28.459079500000001</v>
      </c>
      <c r="K17449" t="s">
        <v>19089</v>
      </c>
      <c r="L17449" t="s">
        <v>29</v>
      </c>
      <c r="M17449" t="s">
        <v>37</v>
      </c>
      <c r="N17449" t="s">
        <v>30</v>
      </c>
      <c r="O17449" t="s">
        <v>30</v>
      </c>
      <c r="P17449" t="s">
        <v>30</v>
      </c>
      <c r="Q17449">
        <v>3</v>
      </c>
      <c r="R17449">
        <v>13</v>
      </c>
      <c r="S17449">
        <v>1500</v>
      </c>
      <c r="T17449">
        <v>3</v>
      </c>
      <c r="U17449" s="6">
        <v>41797</v>
      </c>
      <c r="V17449">
        <v>2014</v>
      </c>
      <c r="W17449">
        <v>6</v>
      </c>
      <c r="X17449">
        <v>7</v>
      </c>
      <c r="Y17449">
        <v>18</v>
      </c>
      <c r="Z17449" t="s">
        <v>18950</v>
      </c>
      <c r="AA17449" t="s">
        <v>19072</v>
      </c>
      <c r="AB17449" t="s">
        <v>19081</v>
      </c>
    </row>
    <row r="17450" spans="1:28" x14ac:dyDescent="0.25">
      <c r="A17450">
        <v>306037</v>
      </c>
      <c r="B17450" t="s">
        <v>10881</v>
      </c>
      <c r="C17450">
        <v>1</v>
      </c>
      <c r="D17450" t="s">
        <v>18908</v>
      </c>
      <c r="E17450" t="s">
        <v>10368</v>
      </c>
      <c r="F17450" t="s">
        <v>10882</v>
      </c>
      <c r="G17450" t="s">
        <v>10882</v>
      </c>
      <c r="H17450" t="s">
        <v>10883</v>
      </c>
      <c r="I17450">
        <v>77.0318264</v>
      </c>
      <c r="J17450">
        <v>28.459079500000001</v>
      </c>
      <c r="K17450" t="s">
        <v>19092</v>
      </c>
      <c r="L17450" t="s">
        <v>29</v>
      </c>
      <c r="M17450" t="s">
        <v>37</v>
      </c>
      <c r="N17450" t="s">
        <v>30</v>
      </c>
      <c r="O17450" t="s">
        <v>30</v>
      </c>
      <c r="P17450" t="s">
        <v>30</v>
      </c>
      <c r="Q17450">
        <v>3</v>
      </c>
      <c r="R17450">
        <v>13</v>
      </c>
      <c r="S17450">
        <v>1500</v>
      </c>
      <c r="T17450">
        <v>3</v>
      </c>
      <c r="U17450" s="6">
        <v>41797</v>
      </c>
      <c r="V17450">
        <v>2014</v>
      </c>
      <c r="W17450">
        <v>6</v>
      </c>
      <c r="X17450">
        <v>7</v>
      </c>
      <c r="Y17450">
        <v>18</v>
      </c>
      <c r="Z17450" t="s">
        <v>18950</v>
      </c>
      <c r="AA17450" t="s">
        <v>19072</v>
      </c>
      <c r="AB17450" t="s">
        <v>19081</v>
      </c>
    </row>
    <row r="17451" spans="1:28" x14ac:dyDescent="0.25">
      <c r="A17451">
        <v>3953</v>
      </c>
      <c r="B17451" t="s">
        <v>10884</v>
      </c>
      <c r="C17451">
        <v>1</v>
      </c>
      <c r="D17451" t="s">
        <v>18908</v>
      </c>
      <c r="E17451" t="s">
        <v>10368</v>
      </c>
      <c r="F17451" t="s">
        <v>10885</v>
      </c>
      <c r="G17451" t="s">
        <v>10886</v>
      </c>
      <c r="H17451" t="s">
        <v>10887</v>
      </c>
      <c r="I17451">
        <v>77.0865747</v>
      </c>
      <c r="J17451">
        <v>28.479720700000001</v>
      </c>
      <c r="K17451" t="s">
        <v>604</v>
      </c>
      <c r="L17451" t="s">
        <v>29</v>
      </c>
      <c r="M17451" t="s">
        <v>30</v>
      </c>
      <c r="N17451" t="s">
        <v>30</v>
      </c>
      <c r="O17451" t="s">
        <v>30</v>
      </c>
      <c r="P17451" t="s">
        <v>30</v>
      </c>
      <c r="Q17451">
        <v>3</v>
      </c>
      <c r="R17451">
        <v>53</v>
      </c>
      <c r="S17451">
        <v>1800</v>
      </c>
      <c r="T17451">
        <v>2</v>
      </c>
      <c r="U17451" s="6">
        <v>40703</v>
      </c>
      <c r="V17451">
        <v>2011</v>
      </c>
      <c r="W17451">
        <v>6</v>
      </c>
      <c r="X17451">
        <v>9</v>
      </c>
      <c r="Y17451">
        <v>21.6</v>
      </c>
      <c r="Z17451" t="s">
        <v>18950</v>
      </c>
      <c r="AA17451" t="s">
        <v>19072</v>
      </c>
      <c r="AB17451" t="s">
        <v>19081</v>
      </c>
    </row>
    <row r="17452" spans="1:28" x14ac:dyDescent="0.25">
      <c r="A17452">
        <v>7225</v>
      </c>
      <c r="B17452" t="s">
        <v>10894</v>
      </c>
      <c r="C17452">
        <v>1</v>
      </c>
      <c r="D17452" t="s">
        <v>18908</v>
      </c>
      <c r="E17452" t="s">
        <v>10368</v>
      </c>
      <c r="F17452" t="s">
        <v>10895</v>
      </c>
      <c r="G17452" t="s">
        <v>10396</v>
      </c>
      <c r="H17452" t="s">
        <v>10397</v>
      </c>
      <c r="I17452">
        <v>77.037225000000007</v>
      </c>
      <c r="J17452">
        <v>28.467152779999999</v>
      </c>
      <c r="K17452" t="s">
        <v>28</v>
      </c>
      <c r="L17452" t="s">
        <v>29</v>
      </c>
      <c r="M17452" t="s">
        <v>37</v>
      </c>
      <c r="N17452" t="s">
        <v>30</v>
      </c>
      <c r="O17452" t="s">
        <v>30</v>
      </c>
      <c r="P17452" t="s">
        <v>30</v>
      </c>
      <c r="Q17452">
        <v>3</v>
      </c>
      <c r="R17452">
        <v>5</v>
      </c>
      <c r="S17452">
        <v>1000</v>
      </c>
      <c r="T17452">
        <v>3</v>
      </c>
      <c r="U17452" s="6">
        <v>42535</v>
      </c>
      <c r="V17452">
        <v>2016</v>
      </c>
      <c r="W17452">
        <v>6</v>
      </c>
      <c r="X17452">
        <v>14</v>
      </c>
      <c r="Y17452">
        <v>12</v>
      </c>
      <c r="Z17452" t="s">
        <v>18950</v>
      </c>
      <c r="AA17452" t="s">
        <v>19072</v>
      </c>
      <c r="AB17452" t="s">
        <v>19081</v>
      </c>
    </row>
    <row r="17453" spans="1:28" x14ac:dyDescent="0.25">
      <c r="A17453">
        <v>7225</v>
      </c>
      <c r="B17453" t="s">
        <v>10894</v>
      </c>
      <c r="C17453">
        <v>1</v>
      </c>
      <c r="D17453" t="s">
        <v>18908</v>
      </c>
      <c r="E17453" t="s">
        <v>10368</v>
      </c>
      <c r="F17453" t="s">
        <v>10895</v>
      </c>
      <c r="G17453" t="s">
        <v>10396</v>
      </c>
      <c r="H17453" t="s">
        <v>10397</v>
      </c>
      <c r="I17453">
        <v>77.037225000000007</v>
      </c>
      <c r="J17453">
        <v>28.467152779999999</v>
      </c>
      <c r="K17453" t="s">
        <v>19092</v>
      </c>
      <c r="L17453" t="s">
        <v>29</v>
      </c>
      <c r="M17453" t="s">
        <v>37</v>
      </c>
      <c r="N17453" t="s">
        <v>30</v>
      </c>
      <c r="O17453" t="s">
        <v>30</v>
      </c>
      <c r="P17453" t="s">
        <v>30</v>
      </c>
      <c r="Q17453">
        <v>3</v>
      </c>
      <c r="R17453">
        <v>5</v>
      </c>
      <c r="S17453">
        <v>1000</v>
      </c>
      <c r="T17453">
        <v>3</v>
      </c>
      <c r="U17453" s="6">
        <v>42535</v>
      </c>
      <c r="V17453">
        <v>2016</v>
      </c>
      <c r="W17453">
        <v>6</v>
      </c>
      <c r="X17453">
        <v>14</v>
      </c>
      <c r="Y17453">
        <v>12</v>
      </c>
      <c r="Z17453" t="s">
        <v>18950</v>
      </c>
      <c r="AA17453" t="s">
        <v>19072</v>
      </c>
      <c r="AB17453" t="s">
        <v>19081</v>
      </c>
    </row>
    <row r="17454" spans="1:28" x14ac:dyDescent="0.25">
      <c r="A17454">
        <v>7225</v>
      </c>
      <c r="B17454" t="s">
        <v>10894</v>
      </c>
      <c r="C17454">
        <v>1</v>
      </c>
      <c r="D17454" t="s">
        <v>18908</v>
      </c>
      <c r="E17454" t="s">
        <v>10368</v>
      </c>
      <c r="F17454" t="s">
        <v>10895</v>
      </c>
      <c r="G17454" t="s">
        <v>10396</v>
      </c>
      <c r="H17454" t="s">
        <v>10397</v>
      </c>
      <c r="I17454">
        <v>77.037225000000007</v>
      </c>
      <c r="J17454">
        <v>28.467152779999999</v>
      </c>
      <c r="K17454" t="s">
        <v>19153</v>
      </c>
      <c r="L17454" t="s">
        <v>29</v>
      </c>
      <c r="M17454" t="s">
        <v>37</v>
      </c>
      <c r="N17454" t="s">
        <v>30</v>
      </c>
      <c r="O17454" t="s">
        <v>30</v>
      </c>
      <c r="P17454" t="s">
        <v>30</v>
      </c>
      <c r="Q17454">
        <v>3</v>
      </c>
      <c r="R17454">
        <v>5</v>
      </c>
      <c r="S17454">
        <v>1000</v>
      </c>
      <c r="T17454">
        <v>3</v>
      </c>
      <c r="U17454" s="6">
        <v>42535</v>
      </c>
      <c r="V17454">
        <v>2016</v>
      </c>
      <c r="W17454">
        <v>6</v>
      </c>
      <c r="X17454">
        <v>14</v>
      </c>
      <c r="Y17454">
        <v>12</v>
      </c>
      <c r="Z17454" t="s">
        <v>18950</v>
      </c>
      <c r="AA17454" t="s">
        <v>19072</v>
      </c>
      <c r="AB17454" t="s">
        <v>19081</v>
      </c>
    </row>
    <row r="17455" spans="1:28" x14ac:dyDescent="0.25">
      <c r="A17455">
        <v>18336483</v>
      </c>
      <c r="B17455" t="s">
        <v>10901</v>
      </c>
      <c r="C17455">
        <v>1</v>
      </c>
      <c r="D17455" t="s">
        <v>18908</v>
      </c>
      <c r="E17455" t="s">
        <v>10368</v>
      </c>
      <c r="F17455" t="s">
        <v>10902</v>
      </c>
      <c r="G17455" t="s">
        <v>10510</v>
      </c>
      <c r="H17455" t="s">
        <v>10511</v>
      </c>
      <c r="I17455">
        <v>77.063142999999997</v>
      </c>
      <c r="J17455">
        <v>28.468336999999998</v>
      </c>
      <c r="K17455" t="s">
        <v>2046</v>
      </c>
      <c r="L17455" t="s">
        <v>29</v>
      </c>
      <c r="M17455" t="s">
        <v>37</v>
      </c>
      <c r="N17455" t="s">
        <v>30</v>
      </c>
      <c r="O17455" t="s">
        <v>30</v>
      </c>
      <c r="P17455" t="s">
        <v>30</v>
      </c>
      <c r="Q17455">
        <v>3</v>
      </c>
      <c r="R17455">
        <v>134</v>
      </c>
      <c r="S17455">
        <v>1400</v>
      </c>
      <c r="T17455">
        <v>4</v>
      </c>
      <c r="U17455" s="6">
        <v>40352</v>
      </c>
      <c r="V17455">
        <v>2010</v>
      </c>
      <c r="W17455">
        <v>6</v>
      </c>
      <c r="X17455">
        <v>23</v>
      </c>
      <c r="Y17455">
        <v>16.8</v>
      </c>
      <c r="Z17455" t="s">
        <v>18950</v>
      </c>
      <c r="AA17455" t="s">
        <v>19072</v>
      </c>
      <c r="AB17455" t="s">
        <v>19081</v>
      </c>
    </row>
    <row r="17456" spans="1:28" x14ac:dyDescent="0.25">
      <c r="A17456">
        <v>18336483</v>
      </c>
      <c r="B17456" t="s">
        <v>10901</v>
      </c>
      <c r="C17456">
        <v>1</v>
      </c>
      <c r="D17456" t="s">
        <v>18908</v>
      </c>
      <c r="E17456" t="s">
        <v>10368</v>
      </c>
      <c r="F17456" t="s">
        <v>10902</v>
      </c>
      <c r="G17456" t="s">
        <v>10510</v>
      </c>
      <c r="H17456" t="s">
        <v>10511</v>
      </c>
      <c r="I17456">
        <v>77.063142999999997</v>
      </c>
      <c r="J17456">
        <v>28.468336999999998</v>
      </c>
      <c r="K17456" t="s">
        <v>19101</v>
      </c>
      <c r="L17456" t="s">
        <v>29</v>
      </c>
      <c r="M17456" t="s">
        <v>37</v>
      </c>
      <c r="N17456" t="s">
        <v>30</v>
      </c>
      <c r="O17456" t="s">
        <v>30</v>
      </c>
      <c r="P17456" t="s">
        <v>30</v>
      </c>
      <c r="Q17456">
        <v>3</v>
      </c>
      <c r="R17456">
        <v>134</v>
      </c>
      <c r="S17456">
        <v>1400</v>
      </c>
      <c r="T17456">
        <v>4</v>
      </c>
      <c r="U17456" s="6">
        <v>40352</v>
      </c>
      <c r="V17456">
        <v>2010</v>
      </c>
      <c r="W17456">
        <v>6</v>
      </c>
      <c r="X17456">
        <v>23</v>
      </c>
      <c r="Y17456">
        <v>16.8</v>
      </c>
      <c r="Z17456" t="s">
        <v>18950</v>
      </c>
      <c r="AA17456" t="s">
        <v>19072</v>
      </c>
      <c r="AB17456" t="s">
        <v>19081</v>
      </c>
    </row>
    <row r="17457" spans="1:28" x14ac:dyDescent="0.25">
      <c r="A17457">
        <v>18336483</v>
      </c>
      <c r="B17457" t="s">
        <v>10901</v>
      </c>
      <c r="C17457">
        <v>1</v>
      </c>
      <c r="D17457" t="s">
        <v>18908</v>
      </c>
      <c r="E17457" t="s">
        <v>10368</v>
      </c>
      <c r="F17457" t="s">
        <v>10902</v>
      </c>
      <c r="G17457" t="s">
        <v>10510</v>
      </c>
      <c r="H17457" t="s">
        <v>10511</v>
      </c>
      <c r="I17457">
        <v>77.063142999999997</v>
      </c>
      <c r="J17457">
        <v>28.468336999999998</v>
      </c>
      <c r="K17457" t="s">
        <v>19089</v>
      </c>
      <c r="L17457" t="s">
        <v>29</v>
      </c>
      <c r="M17457" t="s">
        <v>37</v>
      </c>
      <c r="N17457" t="s">
        <v>30</v>
      </c>
      <c r="O17457" t="s">
        <v>30</v>
      </c>
      <c r="P17457" t="s">
        <v>30</v>
      </c>
      <c r="Q17457">
        <v>3</v>
      </c>
      <c r="R17457">
        <v>134</v>
      </c>
      <c r="S17457">
        <v>1400</v>
      </c>
      <c r="T17457">
        <v>4</v>
      </c>
      <c r="U17457" s="6">
        <v>40352</v>
      </c>
      <c r="V17457">
        <v>2010</v>
      </c>
      <c r="W17457">
        <v>6</v>
      </c>
      <c r="X17457">
        <v>23</v>
      </c>
      <c r="Y17457">
        <v>16.8</v>
      </c>
      <c r="Z17457" t="s">
        <v>18950</v>
      </c>
      <c r="AA17457" t="s">
        <v>19072</v>
      </c>
      <c r="AB17457" t="s">
        <v>19081</v>
      </c>
    </row>
    <row r="17458" spans="1:28" x14ac:dyDescent="0.25">
      <c r="A17458">
        <v>18336483</v>
      </c>
      <c r="B17458" t="s">
        <v>10901</v>
      </c>
      <c r="C17458">
        <v>1</v>
      </c>
      <c r="D17458" t="s">
        <v>18908</v>
      </c>
      <c r="E17458" t="s">
        <v>10368</v>
      </c>
      <c r="F17458" t="s">
        <v>10902</v>
      </c>
      <c r="G17458" t="s">
        <v>10510</v>
      </c>
      <c r="H17458" t="s">
        <v>10511</v>
      </c>
      <c r="I17458">
        <v>77.063142999999997</v>
      </c>
      <c r="J17458">
        <v>28.468336999999998</v>
      </c>
      <c r="K17458" t="s">
        <v>19134</v>
      </c>
      <c r="L17458" t="s">
        <v>29</v>
      </c>
      <c r="M17458" t="s">
        <v>37</v>
      </c>
      <c r="N17458" t="s">
        <v>30</v>
      </c>
      <c r="O17458" t="s">
        <v>30</v>
      </c>
      <c r="P17458" t="s">
        <v>30</v>
      </c>
      <c r="Q17458">
        <v>3</v>
      </c>
      <c r="R17458">
        <v>134</v>
      </c>
      <c r="S17458">
        <v>1400</v>
      </c>
      <c r="T17458">
        <v>4</v>
      </c>
      <c r="U17458" s="6">
        <v>40352</v>
      </c>
      <c r="V17458">
        <v>2010</v>
      </c>
      <c r="W17458">
        <v>6</v>
      </c>
      <c r="X17458">
        <v>23</v>
      </c>
      <c r="Y17458">
        <v>16.8</v>
      </c>
      <c r="Z17458" t="s">
        <v>18950</v>
      </c>
      <c r="AA17458" t="s">
        <v>19072</v>
      </c>
      <c r="AB17458" t="s">
        <v>19081</v>
      </c>
    </row>
    <row r="17459" spans="1:28" x14ac:dyDescent="0.25">
      <c r="A17459">
        <v>5052</v>
      </c>
      <c r="B17459" t="s">
        <v>3025</v>
      </c>
      <c r="C17459">
        <v>1</v>
      </c>
      <c r="D17459" t="s">
        <v>18908</v>
      </c>
      <c r="E17459" t="s">
        <v>10368</v>
      </c>
      <c r="F17459" t="s">
        <v>10903</v>
      </c>
      <c r="G17459" t="s">
        <v>10510</v>
      </c>
      <c r="H17459" t="s">
        <v>10511</v>
      </c>
      <c r="I17459">
        <v>77.063417000000001</v>
      </c>
      <c r="J17459">
        <v>28.4683943</v>
      </c>
      <c r="K17459" t="s">
        <v>546</v>
      </c>
      <c r="L17459" t="s">
        <v>29</v>
      </c>
      <c r="M17459" t="s">
        <v>37</v>
      </c>
      <c r="N17459" t="s">
        <v>30</v>
      </c>
      <c r="O17459" t="s">
        <v>30</v>
      </c>
      <c r="P17459" t="s">
        <v>30</v>
      </c>
      <c r="Q17459">
        <v>3</v>
      </c>
      <c r="R17459">
        <v>853</v>
      </c>
      <c r="S17459">
        <v>1500</v>
      </c>
      <c r="T17459">
        <v>4</v>
      </c>
      <c r="U17459" s="6">
        <v>41069</v>
      </c>
      <c r="V17459">
        <v>2012</v>
      </c>
      <c r="W17459">
        <v>6</v>
      </c>
      <c r="X17459">
        <v>9</v>
      </c>
      <c r="Y17459">
        <v>18</v>
      </c>
      <c r="Z17459" t="s">
        <v>18950</v>
      </c>
      <c r="AA17459" t="s">
        <v>19072</v>
      </c>
      <c r="AB17459" t="s">
        <v>19081</v>
      </c>
    </row>
    <row r="17460" spans="1:28" x14ac:dyDescent="0.25">
      <c r="A17460">
        <v>5052</v>
      </c>
      <c r="B17460" t="s">
        <v>3025</v>
      </c>
      <c r="C17460">
        <v>1</v>
      </c>
      <c r="D17460" t="s">
        <v>18908</v>
      </c>
      <c r="E17460" t="s">
        <v>10368</v>
      </c>
      <c r="F17460" t="s">
        <v>10903</v>
      </c>
      <c r="G17460" t="s">
        <v>10510</v>
      </c>
      <c r="H17460" t="s">
        <v>10511</v>
      </c>
      <c r="I17460">
        <v>77.063417000000001</v>
      </c>
      <c r="J17460">
        <v>28.4683943</v>
      </c>
      <c r="K17460" t="s">
        <v>19089</v>
      </c>
      <c r="L17460" t="s">
        <v>29</v>
      </c>
      <c r="M17460" t="s">
        <v>37</v>
      </c>
      <c r="N17460" t="s">
        <v>30</v>
      </c>
      <c r="O17460" t="s">
        <v>30</v>
      </c>
      <c r="P17460" t="s">
        <v>30</v>
      </c>
      <c r="Q17460">
        <v>3</v>
      </c>
      <c r="R17460">
        <v>853</v>
      </c>
      <c r="S17460">
        <v>1500</v>
      </c>
      <c r="T17460">
        <v>4</v>
      </c>
      <c r="U17460" s="6">
        <v>41069</v>
      </c>
      <c r="V17460">
        <v>2012</v>
      </c>
      <c r="W17460">
        <v>6</v>
      </c>
      <c r="X17460">
        <v>9</v>
      </c>
      <c r="Y17460">
        <v>18</v>
      </c>
      <c r="Z17460" t="s">
        <v>18950</v>
      </c>
      <c r="AA17460" t="s">
        <v>19072</v>
      </c>
      <c r="AB17460" t="s">
        <v>19081</v>
      </c>
    </row>
    <row r="17461" spans="1:28" x14ac:dyDescent="0.25">
      <c r="A17461">
        <v>5052</v>
      </c>
      <c r="B17461" t="s">
        <v>3025</v>
      </c>
      <c r="C17461">
        <v>1</v>
      </c>
      <c r="D17461" t="s">
        <v>18908</v>
      </c>
      <c r="E17461" t="s">
        <v>10368</v>
      </c>
      <c r="F17461" t="s">
        <v>10903</v>
      </c>
      <c r="G17461" t="s">
        <v>10510</v>
      </c>
      <c r="H17461" t="s">
        <v>10511</v>
      </c>
      <c r="I17461">
        <v>77.063417000000001</v>
      </c>
      <c r="J17461">
        <v>28.4683943</v>
      </c>
      <c r="K17461" t="s">
        <v>19096</v>
      </c>
      <c r="L17461" t="s">
        <v>29</v>
      </c>
      <c r="M17461" t="s">
        <v>37</v>
      </c>
      <c r="N17461" t="s">
        <v>30</v>
      </c>
      <c r="O17461" t="s">
        <v>30</v>
      </c>
      <c r="P17461" t="s">
        <v>30</v>
      </c>
      <c r="Q17461">
        <v>3</v>
      </c>
      <c r="R17461">
        <v>853</v>
      </c>
      <c r="S17461">
        <v>1500</v>
      </c>
      <c r="T17461">
        <v>4</v>
      </c>
      <c r="U17461" s="6">
        <v>41069</v>
      </c>
      <c r="V17461">
        <v>2012</v>
      </c>
      <c r="W17461">
        <v>6</v>
      </c>
      <c r="X17461">
        <v>9</v>
      </c>
      <c r="Y17461">
        <v>18</v>
      </c>
      <c r="Z17461" t="s">
        <v>18950</v>
      </c>
      <c r="AA17461" t="s">
        <v>19072</v>
      </c>
      <c r="AB17461" t="s">
        <v>19081</v>
      </c>
    </row>
    <row r="17462" spans="1:28" x14ac:dyDescent="0.25">
      <c r="A17462">
        <v>5052</v>
      </c>
      <c r="B17462" t="s">
        <v>3025</v>
      </c>
      <c r="C17462">
        <v>1</v>
      </c>
      <c r="D17462" t="s">
        <v>18908</v>
      </c>
      <c r="E17462" t="s">
        <v>10368</v>
      </c>
      <c r="F17462" t="s">
        <v>10903</v>
      </c>
      <c r="G17462" t="s">
        <v>10510</v>
      </c>
      <c r="H17462" t="s">
        <v>10511</v>
      </c>
      <c r="I17462">
        <v>77.063417000000001</v>
      </c>
      <c r="J17462">
        <v>28.4683943</v>
      </c>
      <c r="K17462" t="s">
        <v>19153</v>
      </c>
      <c r="L17462" t="s">
        <v>29</v>
      </c>
      <c r="M17462" t="s">
        <v>37</v>
      </c>
      <c r="N17462" t="s">
        <v>30</v>
      </c>
      <c r="O17462" t="s">
        <v>30</v>
      </c>
      <c r="P17462" t="s">
        <v>30</v>
      </c>
      <c r="Q17462">
        <v>3</v>
      </c>
      <c r="R17462">
        <v>853</v>
      </c>
      <c r="S17462">
        <v>1500</v>
      </c>
      <c r="T17462">
        <v>4</v>
      </c>
      <c r="U17462" s="6">
        <v>41069</v>
      </c>
      <c r="V17462">
        <v>2012</v>
      </c>
      <c r="W17462">
        <v>6</v>
      </c>
      <c r="X17462">
        <v>9</v>
      </c>
      <c r="Y17462">
        <v>18</v>
      </c>
      <c r="Z17462" t="s">
        <v>18950</v>
      </c>
      <c r="AA17462" t="s">
        <v>19072</v>
      </c>
      <c r="AB17462" t="s">
        <v>19081</v>
      </c>
    </row>
    <row r="17463" spans="1:28" x14ac:dyDescent="0.25">
      <c r="A17463">
        <v>309339</v>
      </c>
      <c r="B17463" t="s">
        <v>3548</v>
      </c>
      <c r="C17463">
        <v>1</v>
      </c>
      <c r="D17463" t="s">
        <v>18908</v>
      </c>
      <c r="E17463" t="s">
        <v>10368</v>
      </c>
      <c r="F17463" t="s">
        <v>10904</v>
      </c>
      <c r="G17463" t="s">
        <v>10510</v>
      </c>
      <c r="H17463" t="s">
        <v>10511</v>
      </c>
      <c r="I17463">
        <v>77.064046599999998</v>
      </c>
      <c r="J17463">
        <v>28.4673792</v>
      </c>
      <c r="K17463" t="s">
        <v>2046</v>
      </c>
      <c r="L17463" t="s">
        <v>29</v>
      </c>
      <c r="M17463" t="s">
        <v>37</v>
      </c>
      <c r="N17463" t="s">
        <v>30</v>
      </c>
      <c r="O17463" t="s">
        <v>30</v>
      </c>
      <c r="P17463" t="s">
        <v>30</v>
      </c>
      <c r="Q17463">
        <v>3</v>
      </c>
      <c r="R17463">
        <v>1317</v>
      </c>
      <c r="S17463">
        <v>1500</v>
      </c>
      <c r="T17463">
        <v>4</v>
      </c>
      <c r="U17463" s="6">
        <v>41088</v>
      </c>
      <c r="V17463">
        <v>2012</v>
      </c>
      <c r="W17463">
        <v>6</v>
      </c>
      <c r="X17463">
        <v>28</v>
      </c>
      <c r="Y17463">
        <v>18</v>
      </c>
      <c r="Z17463" t="s">
        <v>18950</v>
      </c>
      <c r="AA17463" t="s">
        <v>19072</v>
      </c>
      <c r="AB17463" t="s">
        <v>19081</v>
      </c>
    </row>
    <row r="17464" spans="1:28" x14ac:dyDescent="0.25">
      <c r="A17464">
        <v>309339</v>
      </c>
      <c r="B17464" t="s">
        <v>3548</v>
      </c>
      <c r="C17464">
        <v>1</v>
      </c>
      <c r="D17464" t="s">
        <v>18908</v>
      </c>
      <c r="E17464" t="s">
        <v>10368</v>
      </c>
      <c r="F17464" t="s">
        <v>10904</v>
      </c>
      <c r="G17464" t="s">
        <v>10510</v>
      </c>
      <c r="H17464" t="s">
        <v>10511</v>
      </c>
      <c r="I17464">
        <v>77.064046599999998</v>
      </c>
      <c r="J17464">
        <v>28.4673792</v>
      </c>
      <c r="K17464" t="s">
        <v>19092</v>
      </c>
      <c r="L17464" t="s">
        <v>29</v>
      </c>
      <c r="M17464" t="s">
        <v>37</v>
      </c>
      <c r="N17464" t="s">
        <v>30</v>
      </c>
      <c r="O17464" t="s">
        <v>30</v>
      </c>
      <c r="P17464" t="s">
        <v>30</v>
      </c>
      <c r="Q17464">
        <v>3</v>
      </c>
      <c r="R17464">
        <v>1317</v>
      </c>
      <c r="S17464">
        <v>1500</v>
      </c>
      <c r="T17464">
        <v>4</v>
      </c>
      <c r="U17464" s="6">
        <v>41088</v>
      </c>
      <c r="V17464">
        <v>2012</v>
      </c>
      <c r="W17464">
        <v>6</v>
      </c>
      <c r="X17464">
        <v>28</v>
      </c>
      <c r="Y17464">
        <v>18</v>
      </c>
      <c r="Z17464" t="s">
        <v>18950</v>
      </c>
      <c r="AA17464" t="s">
        <v>19072</v>
      </c>
      <c r="AB17464" t="s">
        <v>19081</v>
      </c>
    </row>
    <row r="17465" spans="1:28" x14ac:dyDescent="0.25">
      <c r="A17465">
        <v>309339</v>
      </c>
      <c r="B17465" t="s">
        <v>3548</v>
      </c>
      <c r="C17465">
        <v>1</v>
      </c>
      <c r="D17465" t="s">
        <v>18908</v>
      </c>
      <c r="E17465" t="s">
        <v>10368</v>
      </c>
      <c r="F17465" t="s">
        <v>10904</v>
      </c>
      <c r="G17465" t="s">
        <v>10510</v>
      </c>
      <c r="H17465" t="s">
        <v>10511</v>
      </c>
      <c r="I17465">
        <v>77.064046599999998</v>
      </c>
      <c r="J17465">
        <v>28.4673792</v>
      </c>
      <c r="K17465" t="s">
        <v>19124</v>
      </c>
      <c r="L17465" t="s">
        <v>29</v>
      </c>
      <c r="M17465" t="s">
        <v>37</v>
      </c>
      <c r="N17465" t="s">
        <v>30</v>
      </c>
      <c r="O17465" t="s">
        <v>30</v>
      </c>
      <c r="P17465" t="s">
        <v>30</v>
      </c>
      <c r="Q17465">
        <v>3</v>
      </c>
      <c r="R17465">
        <v>1317</v>
      </c>
      <c r="S17465">
        <v>1500</v>
      </c>
      <c r="T17465">
        <v>4</v>
      </c>
      <c r="U17465" s="6">
        <v>41088</v>
      </c>
      <c r="V17465">
        <v>2012</v>
      </c>
      <c r="W17465">
        <v>6</v>
      </c>
      <c r="X17465">
        <v>28</v>
      </c>
      <c r="Y17465">
        <v>18</v>
      </c>
      <c r="Z17465" t="s">
        <v>18950</v>
      </c>
      <c r="AA17465" t="s">
        <v>19072</v>
      </c>
      <c r="AB17465" t="s">
        <v>19081</v>
      </c>
    </row>
    <row r="17466" spans="1:28" x14ac:dyDescent="0.25">
      <c r="A17466">
        <v>309339</v>
      </c>
      <c r="B17466" t="s">
        <v>3548</v>
      </c>
      <c r="C17466">
        <v>1</v>
      </c>
      <c r="D17466" t="s">
        <v>18908</v>
      </c>
      <c r="E17466" t="s">
        <v>10368</v>
      </c>
      <c r="F17466" t="s">
        <v>10904</v>
      </c>
      <c r="G17466" t="s">
        <v>10510</v>
      </c>
      <c r="H17466" t="s">
        <v>10511</v>
      </c>
      <c r="I17466">
        <v>77.064046599999998</v>
      </c>
      <c r="J17466">
        <v>28.4673792</v>
      </c>
      <c r="K17466" t="s">
        <v>19096</v>
      </c>
      <c r="L17466" t="s">
        <v>29</v>
      </c>
      <c r="M17466" t="s">
        <v>37</v>
      </c>
      <c r="N17466" t="s">
        <v>30</v>
      </c>
      <c r="O17466" t="s">
        <v>30</v>
      </c>
      <c r="P17466" t="s">
        <v>30</v>
      </c>
      <c r="Q17466">
        <v>3</v>
      </c>
      <c r="R17466">
        <v>1317</v>
      </c>
      <c r="S17466">
        <v>1500</v>
      </c>
      <c r="T17466">
        <v>4</v>
      </c>
      <c r="U17466" s="6">
        <v>41088</v>
      </c>
      <c r="V17466">
        <v>2012</v>
      </c>
      <c r="W17466">
        <v>6</v>
      </c>
      <c r="X17466">
        <v>28</v>
      </c>
      <c r="Y17466">
        <v>18</v>
      </c>
      <c r="Z17466" t="s">
        <v>18950</v>
      </c>
      <c r="AA17466" t="s">
        <v>19072</v>
      </c>
      <c r="AB17466" t="s">
        <v>19081</v>
      </c>
    </row>
    <row r="17467" spans="1:28" x14ac:dyDescent="0.25">
      <c r="A17467">
        <v>309339</v>
      </c>
      <c r="B17467" t="s">
        <v>3548</v>
      </c>
      <c r="C17467">
        <v>1</v>
      </c>
      <c r="D17467" t="s">
        <v>18908</v>
      </c>
      <c r="E17467" t="s">
        <v>10368</v>
      </c>
      <c r="F17467" t="s">
        <v>10904</v>
      </c>
      <c r="G17467" t="s">
        <v>10510</v>
      </c>
      <c r="H17467" t="s">
        <v>10511</v>
      </c>
      <c r="I17467">
        <v>77.064046599999998</v>
      </c>
      <c r="J17467">
        <v>28.4673792</v>
      </c>
      <c r="K17467" t="s">
        <v>19089</v>
      </c>
      <c r="L17467" t="s">
        <v>29</v>
      </c>
      <c r="M17467" t="s">
        <v>37</v>
      </c>
      <c r="N17467" t="s">
        <v>30</v>
      </c>
      <c r="O17467" t="s">
        <v>30</v>
      </c>
      <c r="P17467" t="s">
        <v>30</v>
      </c>
      <c r="Q17467">
        <v>3</v>
      </c>
      <c r="R17467">
        <v>1317</v>
      </c>
      <c r="S17467">
        <v>1500</v>
      </c>
      <c r="T17467">
        <v>4</v>
      </c>
      <c r="U17467" s="6">
        <v>41088</v>
      </c>
      <c r="V17467">
        <v>2012</v>
      </c>
      <c r="W17467">
        <v>6</v>
      </c>
      <c r="X17467">
        <v>28</v>
      </c>
      <c r="Y17467">
        <v>18</v>
      </c>
      <c r="Z17467" t="s">
        <v>18950</v>
      </c>
      <c r="AA17467" t="s">
        <v>19072</v>
      </c>
      <c r="AB17467" t="s">
        <v>19081</v>
      </c>
    </row>
    <row r="17468" spans="1:28" x14ac:dyDescent="0.25">
      <c r="A17468">
        <v>1851</v>
      </c>
      <c r="B17468" t="s">
        <v>2962</v>
      </c>
      <c r="C17468">
        <v>1</v>
      </c>
      <c r="D17468" t="s">
        <v>18908</v>
      </c>
      <c r="E17468" t="s">
        <v>10368</v>
      </c>
      <c r="F17468" t="s">
        <v>10905</v>
      </c>
      <c r="G17468" t="s">
        <v>10510</v>
      </c>
      <c r="H17468" t="s">
        <v>10511</v>
      </c>
      <c r="I17468">
        <v>77.062877400000005</v>
      </c>
      <c r="J17468">
        <v>28.469687100000002</v>
      </c>
      <c r="K17468" t="s">
        <v>28</v>
      </c>
      <c r="L17468" t="s">
        <v>29</v>
      </c>
      <c r="M17468" t="s">
        <v>37</v>
      </c>
      <c r="N17468" t="s">
        <v>30</v>
      </c>
      <c r="O17468" t="s">
        <v>30</v>
      </c>
      <c r="P17468" t="s">
        <v>30</v>
      </c>
      <c r="Q17468">
        <v>3</v>
      </c>
      <c r="R17468">
        <v>289</v>
      </c>
      <c r="S17468">
        <v>1500</v>
      </c>
      <c r="T17468">
        <v>4</v>
      </c>
      <c r="U17468" s="6">
        <v>41798</v>
      </c>
      <c r="V17468">
        <v>2014</v>
      </c>
      <c r="W17468">
        <v>6</v>
      </c>
      <c r="X17468">
        <v>8</v>
      </c>
      <c r="Y17468">
        <v>18</v>
      </c>
      <c r="Z17468" t="s">
        <v>18950</v>
      </c>
      <c r="AA17468" t="s">
        <v>19072</v>
      </c>
      <c r="AB17468" t="s">
        <v>19081</v>
      </c>
    </row>
    <row r="17469" spans="1:28" x14ac:dyDescent="0.25">
      <c r="A17469">
        <v>1851</v>
      </c>
      <c r="B17469" t="s">
        <v>2962</v>
      </c>
      <c r="C17469">
        <v>1</v>
      </c>
      <c r="D17469" t="s">
        <v>18908</v>
      </c>
      <c r="E17469" t="s">
        <v>10368</v>
      </c>
      <c r="F17469" t="s">
        <v>10905</v>
      </c>
      <c r="G17469" t="s">
        <v>10510</v>
      </c>
      <c r="H17469" t="s">
        <v>10511</v>
      </c>
      <c r="I17469">
        <v>77.062877400000005</v>
      </c>
      <c r="J17469">
        <v>28.469687100000002</v>
      </c>
      <c r="K17469" t="s">
        <v>19092</v>
      </c>
      <c r="L17469" t="s">
        <v>29</v>
      </c>
      <c r="M17469" t="s">
        <v>37</v>
      </c>
      <c r="N17469" t="s">
        <v>30</v>
      </c>
      <c r="O17469" t="s">
        <v>30</v>
      </c>
      <c r="P17469" t="s">
        <v>30</v>
      </c>
      <c r="Q17469">
        <v>3</v>
      </c>
      <c r="R17469">
        <v>289</v>
      </c>
      <c r="S17469">
        <v>1500</v>
      </c>
      <c r="T17469">
        <v>4</v>
      </c>
      <c r="U17469" s="6">
        <v>41798</v>
      </c>
      <c r="V17469">
        <v>2014</v>
      </c>
      <c r="W17469">
        <v>6</v>
      </c>
      <c r="X17469">
        <v>8</v>
      </c>
      <c r="Y17469">
        <v>18</v>
      </c>
      <c r="Z17469" t="s">
        <v>18950</v>
      </c>
      <c r="AA17469" t="s">
        <v>19072</v>
      </c>
      <c r="AB17469" t="s">
        <v>19081</v>
      </c>
    </row>
    <row r="17470" spans="1:28" x14ac:dyDescent="0.25">
      <c r="A17470">
        <v>1851</v>
      </c>
      <c r="B17470" t="s">
        <v>2962</v>
      </c>
      <c r="C17470">
        <v>1</v>
      </c>
      <c r="D17470" t="s">
        <v>18908</v>
      </c>
      <c r="E17470" t="s">
        <v>10368</v>
      </c>
      <c r="F17470" t="s">
        <v>10905</v>
      </c>
      <c r="G17470" t="s">
        <v>10510</v>
      </c>
      <c r="H17470" t="s">
        <v>10511</v>
      </c>
      <c r="I17470">
        <v>77.062877400000005</v>
      </c>
      <c r="J17470">
        <v>28.469687100000002</v>
      </c>
      <c r="K17470" t="s">
        <v>19090</v>
      </c>
      <c r="L17470" t="s">
        <v>29</v>
      </c>
      <c r="M17470" t="s">
        <v>37</v>
      </c>
      <c r="N17470" t="s">
        <v>30</v>
      </c>
      <c r="O17470" t="s">
        <v>30</v>
      </c>
      <c r="P17470" t="s">
        <v>30</v>
      </c>
      <c r="Q17470">
        <v>3</v>
      </c>
      <c r="R17470">
        <v>289</v>
      </c>
      <c r="S17470">
        <v>1500</v>
      </c>
      <c r="T17470">
        <v>4</v>
      </c>
      <c r="U17470" s="6">
        <v>41798</v>
      </c>
      <c r="V17470">
        <v>2014</v>
      </c>
      <c r="W17470">
        <v>6</v>
      </c>
      <c r="X17470">
        <v>8</v>
      </c>
      <c r="Y17470">
        <v>18</v>
      </c>
      <c r="Z17470" t="s">
        <v>18950</v>
      </c>
      <c r="AA17470" t="s">
        <v>19072</v>
      </c>
      <c r="AB17470" t="s">
        <v>19081</v>
      </c>
    </row>
    <row r="17471" spans="1:28" x14ac:dyDescent="0.25">
      <c r="A17471">
        <v>1851</v>
      </c>
      <c r="B17471" t="s">
        <v>2962</v>
      </c>
      <c r="C17471">
        <v>1</v>
      </c>
      <c r="D17471" t="s">
        <v>18908</v>
      </c>
      <c r="E17471" t="s">
        <v>10368</v>
      </c>
      <c r="F17471" t="s">
        <v>10905</v>
      </c>
      <c r="G17471" t="s">
        <v>10510</v>
      </c>
      <c r="H17471" t="s">
        <v>10511</v>
      </c>
      <c r="I17471">
        <v>77.062877400000005</v>
      </c>
      <c r="J17471">
        <v>28.469687100000002</v>
      </c>
      <c r="K17471" t="s">
        <v>19110</v>
      </c>
      <c r="L17471" t="s">
        <v>29</v>
      </c>
      <c r="M17471" t="s">
        <v>37</v>
      </c>
      <c r="N17471" t="s">
        <v>30</v>
      </c>
      <c r="O17471" t="s">
        <v>30</v>
      </c>
      <c r="P17471" t="s">
        <v>30</v>
      </c>
      <c r="Q17471">
        <v>3</v>
      </c>
      <c r="R17471">
        <v>289</v>
      </c>
      <c r="S17471">
        <v>1500</v>
      </c>
      <c r="T17471">
        <v>4</v>
      </c>
      <c r="U17471" s="6">
        <v>41798</v>
      </c>
      <c r="V17471">
        <v>2014</v>
      </c>
      <c r="W17471">
        <v>6</v>
      </c>
      <c r="X17471">
        <v>8</v>
      </c>
      <c r="Y17471">
        <v>18</v>
      </c>
      <c r="Z17471" t="s">
        <v>18950</v>
      </c>
      <c r="AA17471" t="s">
        <v>19072</v>
      </c>
      <c r="AB17471" t="s">
        <v>19081</v>
      </c>
    </row>
    <row r="17472" spans="1:28" x14ac:dyDescent="0.25">
      <c r="A17472">
        <v>1851</v>
      </c>
      <c r="B17472" t="s">
        <v>2962</v>
      </c>
      <c r="C17472">
        <v>1</v>
      </c>
      <c r="D17472" t="s">
        <v>18908</v>
      </c>
      <c r="E17472" t="s">
        <v>10368</v>
      </c>
      <c r="F17472" t="s">
        <v>10905</v>
      </c>
      <c r="G17472" t="s">
        <v>10510</v>
      </c>
      <c r="H17472" t="s">
        <v>10511</v>
      </c>
      <c r="I17472">
        <v>77.062877400000005</v>
      </c>
      <c r="J17472">
        <v>28.469687100000002</v>
      </c>
      <c r="K17472" t="s">
        <v>19224</v>
      </c>
      <c r="L17472" t="s">
        <v>29</v>
      </c>
      <c r="M17472" t="s">
        <v>37</v>
      </c>
      <c r="N17472" t="s">
        <v>30</v>
      </c>
      <c r="O17472" t="s">
        <v>30</v>
      </c>
      <c r="P17472" t="s">
        <v>30</v>
      </c>
      <c r="Q17472">
        <v>3</v>
      </c>
      <c r="R17472">
        <v>289</v>
      </c>
      <c r="S17472">
        <v>1500</v>
      </c>
      <c r="T17472">
        <v>4</v>
      </c>
      <c r="U17472" s="6">
        <v>41798</v>
      </c>
      <c r="V17472">
        <v>2014</v>
      </c>
      <c r="W17472">
        <v>6</v>
      </c>
      <c r="X17472">
        <v>8</v>
      </c>
      <c r="Y17472">
        <v>18</v>
      </c>
      <c r="Z17472" t="s">
        <v>18950</v>
      </c>
      <c r="AA17472" t="s">
        <v>19072</v>
      </c>
      <c r="AB17472" t="s">
        <v>19081</v>
      </c>
    </row>
    <row r="17473" spans="1:28" x14ac:dyDescent="0.25">
      <c r="A17473">
        <v>18273972</v>
      </c>
      <c r="B17473" t="s">
        <v>10910</v>
      </c>
      <c r="C17473">
        <v>1</v>
      </c>
      <c r="D17473" t="s">
        <v>18908</v>
      </c>
      <c r="E17473" t="s">
        <v>10368</v>
      </c>
      <c r="F17473" t="s">
        <v>10911</v>
      </c>
      <c r="G17473" t="s">
        <v>10510</v>
      </c>
      <c r="H17473" t="s">
        <v>10511</v>
      </c>
      <c r="I17473">
        <v>77.071601400000006</v>
      </c>
      <c r="J17473">
        <v>28.472319500000001</v>
      </c>
      <c r="K17473" t="s">
        <v>5804</v>
      </c>
      <c r="L17473" t="s">
        <v>29</v>
      </c>
      <c r="M17473" t="s">
        <v>37</v>
      </c>
      <c r="N17473" t="s">
        <v>37</v>
      </c>
      <c r="O17473" t="s">
        <v>30</v>
      </c>
      <c r="P17473" t="s">
        <v>30</v>
      </c>
      <c r="Q17473">
        <v>3</v>
      </c>
      <c r="R17473">
        <v>226</v>
      </c>
      <c r="S17473">
        <v>1200</v>
      </c>
      <c r="T17473">
        <v>4</v>
      </c>
      <c r="U17473" s="6">
        <v>40337</v>
      </c>
      <c r="V17473">
        <v>2010</v>
      </c>
      <c r="W17473">
        <v>6</v>
      </c>
      <c r="X17473">
        <v>8</v>
      </c>
      <c r="Y17473">
        <v>14.4</v>
      </c>
      <c r="Z17473" t="s">
        <v>18950</v>
      </c>
      <c r="AA17473" t="s">
        <v>19072</v>
      </c>
      <c r="AB17473" t="s">
        <v>19081</v>
      </c>
    </row>
    <row r="17474" spans="1:28" x14ac:dyDescent="0.25">
      <c r="A17474">
        <v>18273972</v>
      </c>
      <c r="B17474" t="s">
        <v>10910</v>
      </c>
      <c r="C17474">
        <v>1</v>
      </c>
      <c r="D17474" t="s">
        <v>18908</v>
      </c>
      <c r="E17474" t="s">
        <v>10368</v>
      </c>
      <c r="F17474" t="s">
        <v>10911</v>
      </c>
      <c r="G17474" t="s">
        <v>10510</v>
      </c>
      <c r="H17474" t="s">
        <v>10511</v>
      </c>
      <c r="I17474">
        <v>77.071601400000006</v>
      </c>
      <c r="J17474">
        <v>28.472319500000001</v>
      </c>
      <c r="K17474" t="s">
        <v>19212</v>
      </c>
      <c r="L17474" t="s">
        <v>29</v>
      </c>
      <c r="M17474" t="s">
        <v>37</v>
      </c>
      <c r="N17474" t="s">
        <v>37</v>
      </c>
      <c r="O17474" t="s">
        <v>30</v>
      </c>
      <c r="P17474" t="s">
        <v>30</v>
      </c>
      <c r="Q17474">
        <v>3</v>
      </c>
      <c r="R17474">
        <v>226</v>
      </c>
      <c r="S17474">
        <v>1200</v>
      </c>
      <c r="T17474">
        <v>4</v>
      </c>
      <c r="U17474" s="6">
        <v>40337</v>
      </c>
      <c r="V17474">
        <v>2010</v>
      </c>
      <c r="W17474">
        <v>6</v>
      </c>
      <c r="X17474">
        <v>8</v>
      </c>
      <c r="Y17474">
        <v>14.4</v>
      </c>
      <c r="Z17474" t="s">
        <v>18950</v>
      </c>
      <c r="AA17474" t="s">
        <v>19072</v>
      </c>
      <c r="AB17474" t="s">
        <v>19081</v>
      </c>
    </row>
    <row r="17475" spans="1:28" x14ac:dyDescent="0.25">
      <c r="A17475">
        <v>18273972</v>
      </c>
      <c r="B17475" t="s">
        <v>10910</v>
      </c>
      <c r="C17475">
        <v>1</v>
      </c>
      <c r="D17475" t="s">
        <v>18908</v>
      </c>
      <c r="E17475" t="s">
        <v>10368</v>
      </c>
      <c r="F17475" t="s">
        <v>10911</v>
      </c>
      <c r="G17475" t="s">
        <v>10510</v>
      </c>
      <c r="H17475" t="s">
        <v>10511</v>
      </c>
      <c r="I17475">
        <v>77.071601400000006</v>
      </c>
      <c r="J17475">
        <v>28.472319500000001</v>
      </c>
      <c r="K17475" t="s">
        <v>19089</v>
      </c>
      <c r="L17475" t="s">
        <v>29</v>
      </c>
      <c r="M17475" t="s">
        <v>37</v>
      </c>
      <c r="N17475" t="s">
        <v>37</v>
      </c>
      <c r="O17475" t="s">
        <v>30</v>
      </c>
      <c r="P17475" t="s">
        <v>30</v>
      </c>
      <c r="Q17475">
        <v>3</v>
      </c>
      <c r="R17475">
        <v>226</v>
      </c>
      <c r="S17475">
        <v>1200</v>
      </c>
      <c r="T17475">
        <v>4</v>
      </c>
      <c r="U17475" s="6">
        <v>40337</v>
      </c>
      <c r="V17475">
        <v>2010</v>
      </c>
      <c r="W17475">
        <v>6</v>
      </c>
      <c r="X17475">
        <v>8</v>
      </c>
      <c r="Y17475">
        <v>14.4</v>
      </c>
      <c r="Z17475" t="s">
        <v>18950</v>
      </c>
      <c r="AA17475" t="s">
        <v>19072</v>
      </c>
      <c r="AB17475" t="s">
        <v>19081</v>
      </c>
    </row>
    <row r="17476" spans="1:28" x14ac:dyDescent="0.25">
      <c r="A17476">
        <v>18241896</v>
      </c>
      <c r="B17476" t="s">
        <v>3813</v>
      </c>
      <c r="C17476">
        <v>1</v>
      </c>
      <c r="D17476" t="s">
        <v>18908</v>
      </c>
      <c r="E17476" t="s">
        <v>10368</v>
      </c>
      <c r="F17476" t="s">
        <v>10918</v>
      </c>
      <c r="G17476" t="s">
        <v>10919</v>
      </c>
      <c r="H17476" t="s">
        <v>10920</v>
      </c>
      <c r="I17476">
        <v>77.101186499999997</v>
      </c>
      <c r="J17476">
        <v>28.445484700000002</v>
      </c>
      <c r="K17476" t="s">
        <v>2007</v>
      </c>
      <c r="L17476" t="s">
        <v>29</v>
      </c>
      <c r="M17476" t="s">
        <v>37</v>
      </c>
      <c r="N17476" t="s">
        <v>37</v>
      </c>
      <c r="O17476" t="s">
        <v>30</v>
      </c>
      <c r="P17476" t="s">
        <v>30</v>
      </c>
      <c r="Q17476">
        <v>3</v>
      </c>
      <c r="R17476">
        <v>233</v>
      </c>
      <c r="S17476">
        <v>1600</v>
      </c>
      <c r="T17476">
        <v>4</v>
      </c>
      <c r="U17476" s="6">
        <v>40717</v>
      </c>
      <c r="V17476">
        <v>2011</v>
      </c>
      <c r="W17476">
        <v>6</v>
      </c>
      <c r="X17476">
        <v>23</v>
      </c>
      <c r="Y17476">
        <v>19.2</v>
      </c>
      <c r="Z17476" t="s">
        <v>18950</v>
      </c>
      <c r="AA17476" t="s">
        <v>19072</v>
      </c>
      <c r="AB17476" t="s">
        <v>19081</v>
      </c>
    </row>
    <row r="17477" spans="1:28" x14ac:dyDescent="0.25">
      <c r="A17477">
        <v>18241896</v>
      </c>
      <c r="B17477" t="s">
        <v>3813</v>
      </c>
      <c r="C17477">
        <v>1</v>
      </c>
      <c r="D17477" t="s">
        <v>18908</v>
      </c>
      <c r="E17477" t="s">
        <v>10368</v>
      </c>
      <c r="F17477" t="s">
        <v>10918</v>
      </c>
      <c r="G17477" t="s">
        <v>10919</v>
      </c>
      <c r="H17477" t="s">
        <v>10920</v>
      </c>
      <c r="I17477">
        <v>77.101186499999997</v>
      </c>
      <c r="J17477">
        <v>28.445484700000002</v>
      </c>
      <c r="K17477" t="s">
        <v>19113</v>
      </c>
      <c r="L17477" t="s">
        <v>29</v>
      </c>
      <c r="M17477" t="s">
        <v>37</v>
      </c>
      <c r="N17477" t="s">
        <v>37</v>
      </c>
      <c r="O17477" t="s">
        <v>30</v>
      </c>
      <c r="P17477" t="s">
        <v>30</v>
      </c>
      <c r="Q17477">
        <v>3</v>
      </c>
      <c r="R17477">
        <v>233</v>
      </c>
      <c r="S17477">
        <v>1600</v>
      </c>
      <c r="T17477">
        <v>4</v>
      </c>
      <c r="U17477" s="6">
        <v>40717</v>
      </c>
      <c r="V17477">
        <v>2011</v>
      </c>
      <c r="W17477">
        <v>6</v>
      </c>
      <c r="X17477">
        <v>23</v>
      </c>
      <c r="Y17477">
        <v>19.2</v>
      </c>
      <c r="Z17477" t="s">
        <v>18950</v>
      </c>
      <c r="AA17477" t="s">
        <v>19072</v>
      </c>
      <c r="AB17477" t="s">
        <v>19081</v>
      </c>
    </row>
    <row r="17478" spans="1:28" x14ac:dyDescent="0.25">
      <c r="A17478">
        <v>18241896</v>
      </c>
      <c r="B17478" t="s">
        <v>3813</v>
      </c>
      <c r="C17478">
        <v>1</v>
      </c>
      <c r="D17478" t="s">
        <v>18908</v>
      </c>
      <c r="E17478" t="s">
        <v>10368</v>
      </c>
      <c r="F17478" t="s">
        <v>10918</v>
      </c>
      <c r="G17478" t="s">
        <v>10919</v>
      </c>
      <c r="H17478" t="s">
        <v>10920</v>
      </c>
      <c r="I17478">
        <v>77.101186499999997</v>
      </c>
      <c r="J17478">
        <v>28.445484700000002</v>
      </c>
      <c r="K17478" t="s">
        <v>19171</v>
      </c>
      <c r="L17478" t="s">
        <v>29</v>
      </c>
      <c r="M17478" t="s">
        <v>37</v>
      </c>
      <c r="N17478" t="s">
        <v>37</v>
      </c>
      <c r="O17478" t="s">
        <v>30</v>
      </c>
      <c r="P17478" t="s">
        <v>30</v>
      </c>
      <c r="Q17478">
        <v>3</v>
      </c>
      <c r="R17478">
        <v>233</v>
      </c>
      <c r="S17478">
        <v>1600</v>
      </c>
      <c r="T17478">
        <v>4</v>
      </c>
      <c r="U17478" s="6">
        <v>40717</v>
      </c>
      <c r="V17478">
        <v>2011</v>
      </c>
      <c r="W17478">
        <v>6</v>
      </c>
      <c r="X17478">
        <v>23</v>
      </c>
      <c r="Y17478">
        <v>19.2</v>
      </c>
      <c r="Z17478" t="s">
        <v>18950</v>
      </c>
      <c r="AA17478" t="s">
        <v>19072</v>
      </c>
      <c r="AB17478" t="s">
        <v>19081</v>
      </c>
    </row>
    <row r="17479" spans="1:28" x14ac:dyDescent="0.25">
      <c r="A17479">
        <v>18241896</v>
      </c>
      <c r="B17479" t="s">
        <v>3813</v>
      </c>
      <c r="C17479">
        <v>1</v>
      </c>
      <c r="D17479" t="s">
        <v>18908</v>
      </c>
      <c r="E17479" t="s">
        <v>10368</v>
      </c>
      <c r="F17479" t="s">
        <v>10918</v>
      </c>
      <c r="G17479" t="s">
        <v>10919</v>
      </c>
      <c r="H17479" t="s">
        <v>10920</v>
      </c>
      <c r="I17479">
        <v>77.101186499999997</v>
      </c>
      <c r="J17479">
        <v>28.445484700000002</v>
      </c>
      <c r="K17479" t="s">
        <v>19150</v>
      </c>
      <c r="L17479" t="s">
        <v>29</v>
      </c>
      <c r="M17479" t="s">
        <v>37</v>
      </c>
      <c r="N17479" t="s">
        <v>37</v>
      </c>
      <c r="O17479" t="s">
        <v>30</v>
      </c>
      <c r="P17479" t="s">
        <v>30</v>
      </c>
      <c r="Q17479">
        <v>3</v>
      </c>
      <c r="R17479">
        <v>233</v>
      </c>
      <c r="S17479">
        <v>1600</v>
      </c>
      <c r="T17479">
        <v>4</v>
      </c>
      <c r="U17479" s="6">
        <v>40717</v>
      </c>
      <c r="V17479">
        <v>2011</v>
      </c>
      <c r="W17479">
        <v>6</v>
      </c>
      <c r="X17479">
        <v>23</v>
      </c>
      <c r="Y17479">
        <v>19.2</v>
      </c>
      <c r="Z17479" t="s">
        <v>18950</v>
      </c>
      <c r="AA17479" t="s">
        <v>19072</v>
      </c>
      <c r="AB17479" t="s">
        <v>19081</v>
      </c>
    </row>
    <row r="17480" spans="1:28" x14ac:dyDescent="0.25">
      <c r="A17480">
        <v>18383504</v>
      </c>
      <c r="B17480" t="s">
        <v>10929</v>
      </c>
      <c r="C17480">
        <v>1</v>
      </c>
      <c r="D17480" t="s">
        <v>18908</v>
      </c>
      <c r="E17480" t="s">
        <v>10368</v>
      </c>
      <c r="F17480" t="s">
        <v>10930</v>
      </c>
      <c r="G17480" t="s">
        <v>10393</v>
      </c>
      <c r="H17480" t="s">
        <v>10392</v>
      </c>
      <c r="I17480">
        <v>77.043268499999996</v>
      </c>
      <c r="J17480">
        <v>28.413376599999999</v>
      </c>
      <c r="K17480" t="s">
        <v>28</v>
      </c>
      <c r="L17480" t="s">
        <v>29</v>
      </c>
      <c r="M17480" t="s">
        <v>37</v>
      </c>
      <c r="N17480" t="s">
        <v>30</v>
      </c>
      <c r="O17480" t="s">
        <v>30</v>
      </c>
      <c r="P17480" t="s">
        <v>30</v>
      </c>
      <c r="Q17480">
        <v>3</v>
      </c>
      <c r="R17480">
        <v>28</v>
      </c>
      <c r="S17480">
        <v>1600</v>
      </c>
      <c r="T17480">
        <v>4</v>
      </c>
      <c r="U17480" s="6">
        <v>42177</v>
      </c>
      <c r="V17480">
        <v>2015</v>
      </c>
      <c r="W17480">
        <v>6</v>
      </c>
      <c r="X17480">
        <v>22</v>
      </c>
      <c r="Y17480">
        <v>19.2</v>
      </c>
      <c r="Z17480" t="s">
        <v>18950</v>
      </c>
      <c r="AA17480" t="s">
        <v>19072</v>
      </c>
      <c r="AB17480" t="s">
        <v>19081</v>
      </c>
    </row>
    <row r="17481" spans="1:28" x14ac:dyDescent="0.25">
      <c r="A17481">
        <v>18383504</v>
      </c>
      <c r="B17481" t="s">
        <v>10929</v>
      </c>
      <c r="C17481">
        <v>1</v>
      </c>
      <c r="D17481" t="s">
        <v>18908</v>
      </c>
      <c r="E17481" t="s">
        <v>10368</v>
      </c>
      <c r="F17481" t="s">
        <v>10930</v>
      </c>
      <c r="G17481" t="s">
        <v>10393</v>
      </c>
      <c r="H17481" t="s">
        <v>10392</v>
      </c>
      <c r="I17481">
        <v>77.043268499999996</v>
      </c>
      <c r="J17481">
        <v>28.413376599999999</v>
      </c>
      <c r="K17481" t="s">
        <v>19153</v>
      </c>
      <c r="L17481" t="s">
        <v>29</v>
      </c>
      <c r="M17481" t="s">
        <v>37</v>
      </c>
      <c r="N17481" t="s">
        <v>30</v>
      </c>
      <c r="O17481" t="s">
        <v>30</v>
      </c>
      <c r="P17481" t="s">
        <v>30</v>
      </c>
      <c r="Q17481">
        <v>3</v>
      </c>
      <c r="R17481">
        <v>28</v>
      </c>
      <c r="S17481">
        <v>1600</v>
      </c>
      <c r="T17481">
        <v>4</v>
      </c>
      <c r="U17481" s="6">
        <v>42177</v>
      </c>
      <c r="V17481">
        <v>2015</v>
      </c>
      <c r="W17481">
        <v>6</v>
      </c>
      <c r="X17481">
        <v>22</v>
      </c>
      <c r="Y17481">
        <v>19.2</v>
      </c>
      <c r="Z17481" t="s">
        <v>18950</v>
      </c>
      <c r="AA17481" t="s">
        <v>19072</v>
      </c>
      <c r="AB17481" t="s">
        <v>19081</v>
      </c>
    </row>
    <row r="17482" spans="1:28" x14ac:dyDescent="0.25">
      <c r="A17482">
        <v>7528</v>
      </c>
      <c r="B17482" t="s">
        <v>10931</v>
      </c>
      <c r="C17482">
        <v>1</v>
      </c>
      <c r="D17482" t="s">
        <v>18908</v>
      </c>
      <c r="E17482" t="s">
        <v>10368</v>
      </c>
      <c r="F17482" t="s">
        <v>10932</v>
      </c>
      <c r="G17482" t="s">
        <v>10933</v>
      </c>
      <c r="H17482" t="s">
        <v>10934</v>
      </c>
      <c r="I17482">
        <v>77.105277400000006</v>
      </c>
      <c r="J17482">
        <v>28.433457400000002</v>
      </c>
      <c r="K17482" t="s">
        <v>28</v>
      </c>
      <c r="L17482" t="s">
        <v>29</v>
      </c>
      <c r="M17482" t="s">
        <v>37</v>
      </c>
      <c r="N17482" t="s">
        <v>37</v>
      </c>
      <c r="O17482" t="s">
        <v>30</v>
      </c>
      <c r="P17482" t="s">
        <v>30</v>
      </c>
      <c r="Q17482">
        <v>3</v>
      </c>
      <c r="R17482">
        <v>1262</v>
      </c>
      <c r="S17482">
        <v>1800</v>
      </c>
      <c r="T17482">
        <v>4</v>
      </c>
      <c r="U17482" s="6">
        <v>42532</v>
      </c>
      <c r="V17482">
        <v>2016</v>
      </c>
      <c r="W17482">
        <v>6</v>
      </c>
      <c r="X17482">
        <v>11</v>
      </c>
      <c r="Y17482">
        <v>21.6</v>
      </c>
      <c r="Z17482" t="s">
        <v>18950</v>
      </c>
      <c r="AA17482" t="s">
        <v>19072</v>
      </c>
      <c r="AB17482" t="s">
        <v>19081</v>
      </c>
    </row>
    <row r="17483" spans="1:28" x14ac:dyDescent="0.25">
      <c r="A17483">
        <v>7528</v>
      </c>
      <c r="B17483" t="s">
        <v>10931</v>
      </c>
      <c r="C17483">
        <v>1</v>
      </c>
      <c r="D17483" t="s">
        <v>18908</v>
      </c>
      <c r="E17483" t="s">
        <v>10368</v>
      </c>
      <c r="F17483" t="s">
        <v>10932</v>
      </c>
      <c r="G17483" t="s">
        <v>10933</v>
      </c>
      <c r="H17483" t="s">
        <v>10934</v>
      </c>
      <c r="I17483">
        <v>77.105277400000006</v>
      </c>
      <c r="J17483">
        <v>28.433457400000002</v>
      </c>
      <c r="K17483" t="s">
        <v>19096</v>
      </c>
      <c r="L17483" t="s">
        <v>29</v>
      </c>
      <c r="M17483" t="s">
        <v>37</v>
      </c>
      <c r="N17483" t="s">
        <v>37</v>
      </c>
      <c r="O17483" t="s">
        <v>30</v>
      </c>
      <c r="P17483" t="s">
        <v>30</v>
      </c>
      <c r="Q17483">
        <v>3</v>
      </c>
      <c r="R17483">
        <v>1262</v>
      </c>
      <c r="S17483">
        <v>1800</v>
      </c>
      <c r="T17483">
        <v>4</v>
      </c>
      <c r="U17483" s="6">
        <v>42532</v>
      </c>
      <c r="V17483">
        <v>2016</v>
      </c>
      <c r="W17483">
        <v>6</v>
      </c>
      <c r="X17483">
        <v>11</v>
      </c>
      <c r="Y17483">
        <v>21.6</v>
      </c>
      <c r="Z17483" t="s">
        <v>18950</v>
      </c>
      <c r="AA17483" t="s">
        <v>19072</v>
      </c>
      <c r="AB17483" t="s">
        <v>19081</v>
      </c>
    </row>
    <row r="17484" spans="1:28" x14ac:dyDescent="0.25">
      <c r="A17484">
        <v>18241869</v>
      </c>
      <c r="B17484" t="s">
        <v>11375</v>
      </c>
      <c r="C17484">
        <v>1</v>
      </c>
      <c r="D17484" t="s">
        <v>18908</v>
      </c>
      <c r="E17484" t="s">
        <v>24</v>
      </c>
      <c r="F17484" t="s">
        <v>11376</v>
      </c>
      <c r="G17484" t="s">
        <v>1850</v>
      </c>
      <c r="H17484" t="s">
        <v>1851</v>
      </c>
      <c r="I17484">
        <v>77.244108400000002</v>
      </c>
      <c r="J17484">
        <v>28.533589800000001</v>
      </c>
      <c r="K17484" t="s">
        <v>3346</v>
      </c>
      <c r="L17484" t="s">
        <v>29</v>
      </c>
      <c r="M17484" t="s">
        <v>37</v>
      </c>
      <c r="N17484" t="s">
        <v>30</v>
      </c>
      <c r="O17484" t="s">
        <v>30</v>
      </c>
      <c r="P17484" t="s">
        <v>30</v>
      </c>
      <c r="Q17484">
        <v>4</v>
      </c>
      <c r="R17484">
        <v>304</v>
      </c>
      <c r="S17484">
        <v>2000</v>
      </c>
      <c r="T17484">
        <v>5</v>
      </c>
      <c r="U17484" s="6">
        <v>40695</v>
      </c>
      <c r="V17484">
        <v>2011</v>
      </c>
      <c r="W17484">
        <v>6</v>
      </c>
      <c r="X17484">
        <v>1</v>
      </c>
      <c r="Y17484">
        <v>24</v>
      </c>
      <c r="Z17484" t="s">
        <v>18950</v>
      </c>
      <c r="AA17484" t="s">
        <v>19072</v>
      </c>
      <c r="AB17484" t="s">
        <v>19081</v>
      </c>
    </row>
    <row r="17485" spans="1:28" x14ac:dyDescent="0.25">
      <c r="A17485">
        <v>306510</v>
      </c>
      <c r="B17485" t="s">
        <v>11378</v>
      </c>
      <c r="C17485">
        <v>1</v>
      </c>
      <c r="D17485" t="s">
        <v>18908</v>
      </c>
      <c r="E17485" t="s">
        <v>24</v>
      </c>
      <c r="F17485" t="s">
        <v>11379</v>
      </c>
      <c r="G17485" t="s">
        <v>3517</v>
      </c>
      <c r="H17485" t="s">
        <v>3518</v>
      </c>
      <c r="I17485">
        <v>77.298040599999993</v>
      </c>
      <c r="J17485">
        <v>28.590798100000001</v>
      </c>
      <c r="K17485" t="s">
        <v>2046</v>
      </c>
      <c r="L17485" t="s">
        <v>29</v>
      </c>
      <c r="M17485" t="s">
        <v>37</v>
      </c>
      <c r="N17485" t="s">
        <v>30</v>
      </c>
      <c r="O17485" t="s">
        <v>30</v>
      </c>
      <c r="P17485" t="s">
        <v>30</v>
      </c>
      <c r="Q17485">
        <v>4</v>
      </c>
      <c r="R17485">
        <v>174</v>
      </c>
      <c r="S17485">
        <v>2000</v>
      </c>
      <c r="T17485">
        <v>3</v>
      </c>
      <c r="U17485" s="6">
        <v>41447</v>
      </c>
      <c r="V17485">
        <v>2013</v>
      </c>
      <c r="W17485">
        <v>6</v>
      </c>
      <c r="X17485">
        <v>22</v>
      </c>
      <c r="Y17485">
        <v>24</v>
      </c>
      <c r="Z17485" t="s">
        <v>18950</v>
      </c>
      <c r="AA17485" t="s">
        <v>19072</v>
      </c>
      <c r="AB17485" t="s">
        <v>19081</v>
      </c>
    </row>
    <row r="17486" spans="1:28" x14ac:dyDescent="0.25">
      <c r="A17486">
        <v>306510</v>
      </c>
      <c r="B17486" t="s">
        <v>11378</v>
      </c>
      <c r="C17486">
        <v>1</v>
      </c>
      <c r="D17486" t="s">
        <v>18908</v>
      </c>
      <c r="E17486" t="s">
        <v>24</v>
      </c>
      <c r="F17486" t="s">
        <v>11379</v>
      </c>
      <c r="G17486" t="s">
        <v>3517</v>
      </c>
      <c r="H17486" t="s">
        <v>3518</v>
      </c>
      <c r="I17486">
        <v>77.298040599999993</v>
      </c>
      <c r="J17486">
        <v>28.590798100000001</v>
      </c>
      <c r="K17486" t="s">
        <v>19092</v>
      </c>
      <c r="L17486" t="s">
        <v>29</v>
      </c>
      <c r="M17486" t="s">
        <v>37</v>
      </c>
      <c r="N17486" t="s">
        <v>30</v>
      </c>
      <c r="O17486" t="s">
        <v>30</v>
      </c>
      <c r="P17486" t="s">
        <v>30</v>
      </c>
      <c r="Q17486">
        <v>4</v>
      </c>
      <c r="R17486">
        <v>174</v>
      </c>
      <c r="S17486">
        <v>2000</v>
      </c>
      <c r="T17486">
        <v>3</v>
      </c>
      <c r="U17486" s="6">
        <v>41447</v>
      </c>
      <c r="V17486">
        <v>2013</v>
      </c>
      <c r="W17486">
        <v>6</v>
      </c>
      <c r="X17486">
        <v>22</v>
      </c>
      <c r="Y17486">
        <v>24</v>
      </c>
      <c r="Z17486" t="s">
        <v>18950</v>
      </c>
      <c r="AA17486" t="s">
        <v>19072</v>
      </c>
      <c r="AB17486" t="s">
        <v>19081</v>
      </c>
    </row>
    <row r="17487" spans="1:28" x14ac:dyDescent="0.25">
      <c r="A17487">
        <v>306510</v>
      </c>
      <c r="B17487" t="s">
        <v>11378</v>
      </c>
      <c r="C17487">
        <v>1</v>
      </c>
      <c r="D17487" t="s">
        <v>18908</v>
      </c>
      <c r="E17487" t="s">
        <v>24</v>
      </c>
      <c r="F17487" t="s">
        <v>11379</v>
      </c>
      <c r="G17487" t="s">
        <v>3517</v>
      </c>
      <c r="H17487" t="s">
        <v>3518</v>
      </c>
      <c r="I17487">
        <v>77.298040599999993</v>
      </c>
      <c r="J17487">
        <v>28.590798100000001</v>
      </c>
      <c r="K17487" t="s">
        <v>19124</v>
      </c>
      <c r="L17487" t="s">
        <v>29</v>
      </c>
      <c r="M17487" t="s">
        <v>37</v>
      </c>
      <c r="N17487" t="s">
        <v>30</v>
      </c>
      <c r="O17487" t="s">
        <v>30</v>
      </c>
      <c r="P17487" t="s">
        <v>30</v>
      </c>
      <c r="Q17487">
        <v>4</v>
      </c>
      <c r="R17487">
        <v>174</v>
      </c>
      <c r="S17487">
        <v>2000</v>
      </c>
      <c r="T17487">
        <v>3</v>
      </c>
      <c r="U17487" s="6">
        <v>41447</v>
      </c>
      <c r="V17487">
        <v>2013</v>
      </c>
      <c r="W17487">
        <v>6</v>
      </c>
      <c r="X17487">
        <v>22</v>
      </c>
      <c r="Y17487">
        <v>24</v>
      </c>
      <c r="Z17487" t="s">
        <v>18950</v>
      </c>
      <c r="AA17487" t="s">
        <v>19072</v>
      </c>
      <c r="AB17487" t="s">
        <v>19081</v>
      </c>
    </row>
    <row r="17488" spans="1:28" x14ac:dyDescent="0.25">
      <c r="A17488">
        <v>306510</v>
      </c>
      <c r="B17488" t="s">
        <v>11378</v>
      </c>
      <c r="C17488">
        <v>1</v>
      </c>
      <c r="D17488" t="s">
        <v>18908</v>
      </c>
      <c r="E17488" t="s">
        <v>24</v>
      </c>
      <c r="F17488" t="s">
        <v>11379</v>
      </c>
      <c r="G17488" t="s">
        <v>3517</v>
      </c>
      <c r="H17488" t="s">
        <v>3518</v>
      </c>
      <c r="I17488">
        <v>77.298040599999993</v>
      </c>
      <c r="J17488">
        <v>28.590798100000001</v>
      </c>
      <c r="K17488" t="s">
        <v>19113</v>
      </c>
      <c r="L17488" t="s">
        <v>29</v>
      </c>
      <c r="M17488" t="s">
        <v>37</v>
      </c>
      <c r="N17488" t="s">
        <v>30</v>
      </c>
      <c r="O17488" t="s">
        <v>30</v>
      </c>
      <c r="P17488" t="s">
        <v>30</v>
      </c>
      <c r="Q17488">
        <v>4</v>
      </c>
      <c r="R17488">
        <v>174</v>
      </c>
      <c r="S17488">
        <v>2000</v>
      </c>
      <c r="T17488">
        <v>3</v>
      </c>
      <c r="U17488" s="6">
        <v>41447</v>
      </c>
      <c r="V17488">
        <v>2013</v>
      </c>
      <c r="W17488">
        <v>6</v>
      </c>
      <c r="X17488">
        <v>22</v>
      </c>
      <c r="Y17488">
        <v>24</v>
      </c>
      <c r="Z17488" t="s">
        <v>18950</v>
      </c>
      <c r="AA17488" t="s">
        <v>19072</v>
      </c>
      <c r="AB17488" t="s">
        <v>19081</v>
      </c>
    </row>
    <row r="17489" spans="1:28" x14ac:dyDescent="0.25">
      <c r="A17489">
        <v>4568</v>
      </c>
      <c r="B17489" t="s">
        <v>11380</v>
      </c>
      <c r="C17489">
        <v>1</v>
      </c>
      <c r="D17489" t="s">
        <v>18908</v>
      </c>
      <c r="E17489" t="s">
        <v>24</v>
      </c>
      <c r="F17489" t="s">
        <v>11381</v>
      </c>
      <c r="G17489" t="s">
        <v>1240</v>
      </c>
      <c r="H17489" t="s">
        <v>1241</v>
      </c>
      <c r="I17489">
        <v>77.106339300000002</v>
      </c>
      <c r="J17489">
        <v>28.641949499999999</v>
      </c>
      <c r="K17489" t="s">
        <v>576</v>
      </c>
      <c r="L17489" t="s">
        <v>29</v>
      </c>
      <c r="M17489" t="s">
        <v>37</v>
      </c>
      <c r="N17489" t="s">
        <v>37</v>
      </c>
      <c r="O17489" t="s">
        <v>30</v>
      </c>
      <c r="P17489" t="s">
        <v>30</v>
      </c>
      <c r="Q17489">
        <v>4</v>
      </c>
      <c r="R17489">
        <v>601</v>
      </c>
      <c r="S17489">
        <v>2000</v>
      </c>
      <c r="T17489">
        <v>4</v>
      </c>
      <c r="U17489" s="6">
        <v>42166</v>
      </c>
      <c r="V17489">
        <v>2015</v>
      </c>
      <c r="W17489">
        <v>6</v>
      </c>
      <c r="X17489">
        <v>11</v>
      </c>
      <c r="Y17489">
        <v>24</v>
      </c>
      <c r="Z17489" t="s">
        <v>18950</v>
      </c>
      <c r="AA17489" t="s">
        <v>19072</v>
      </c>
      <c r="AB17489" t="s">
        <v>19081</v>
      </c>
    </row>
    <row r="17490" spans="1:28" x14ac:dyDescent="0.25">
      <c r="A17490">
        <v>18219539</v>
      </c>
      <c r="B17490" t="s">
        <v>11384</v>
      </c>
      <c r="C17490">
        <v>1</v>
      </c>
      <c r="D17490" t="s">
        <v>18908</v>
      </c>
      <c r="E17490" t="s">
        <v>24</v>
      </c>
      <c r="F17490" t="s">
        <v>11385</v>
      </c>
      <c r="G17490" t="s">
        <v>11386</v>
      </c>
      <c r="H17490" t="s">
        <v>11387</v>
      </c>
      <c r="I17490">
        <v>77.217836599999998</v>
      </c>
      <c r="J17490">
        <v>28.620766</v>
      </c>
      <c r="K17490" t="s">
        <v>1146</v>
      </c>
      <c r="L17490" t="s">
        <v>29</v>
      </c>
      <c r="M17490" t="s">
        <v>37</v>
      </c>
      <c r="N17490" t="s">
        <v>30</v>
      </c>
      <c r="O17490" t="s">
        <v>30</v>
      </c>
      <c r="P17490" t="s">
        <v>30</v>
      </c>
      <c r="Q17490">
        <v>4</v>
      </c>
      <c r="R17490">
        <v>68</v>
      </c>
      <c r="S17490">
        <v>2000</v>
      </c>
      <c r="T17490">
        <v>4</v>
      </c>
      <c r="U17490" s="6">
        <v>42906</v>
      </c>
      <c r="V17490">
        <v>2017</v>
      </c>
      <c r="W17490">
        <v>6</v>
      </c>
      <c r="X17490">
        <v>20</v>
      </c>
      <c r="Y17490">
        <v>24</v>
      </c>
      <c r="Z17490" t="s">
        <v>18950</v>
      </c>
      <c r="AA17490" t="s">
        <v>19072</v>
      </c>
      <c r="AB17490" t="s">
        <v>19081</v>
      </c>
    </row>
    <row r="17491" spans="1:28" x14ac:dyDescent="0.25">
      <c r="A17491">
        <v>18219539</v>
      </c>
      <c r="B17491" t="s">
        <v>11384</v>
      </c>
      <c r="C17491">
        <v>1</v>
      </c>
      <c r="D17491" t="s">
        <v>18908</v>
      </c>
      <c r="E17491" t="s">
        <v>24</v>
      </c>
      <c r="F17491" t="s">
        <v>11385</v>
      </c>
      <c r="G17491" t="s">
        <v>11386</v>
      </c>
      <c r="H17491" t="s">
        <v>11387</v>
      </c>
      <c r="I17491">
        <v>77.217836599999998</v>
      </c>
      <c r="J17491">
        <v>28.620766</v>
      </c>
      <c r="K17491" t="s">
        <v>19132</v>
      </c>
      <c r="L17491" t="s">
        <v>29</v>
      </c>
      <c r="M17491" t="s">
        <v>37</v>
      </c>
      <c r="N17491" t="s">
        <v>30</v>
      </c>
      <c r="O17491" t="s">
        <v>30</v>
      </c>
      <c r="P17491" t="s">
        <v>30</v>
      </c>
      <c r="Q17491">
        <v>4</v>
      </c>
      <c r="R17491">
        <v>68</v>
      </c>
      <c r="S17491">
        <v>2000</v>
      </c>
      <c r="T17491">
        <v>4</v>
      </c>
      <c r="U17491" s="6">
        <v>42906</v>
      </c>
      <c r="V17491">
        <v>2017</v>
      </c>
      <c r="W17491">
        <v>6</v>
      </c>
      <c r="X17491">
        <v>20</v>
      </c>
      <c r="Y17491">
        <v>24</v>
      </c>
      <c r="Z17491" t="s">
        <v>18950</v>
      </c>
      <c r="AA17491" t="s">
        <v>19072</v>
      </c>
      <c r="AB17491" t="s">
        <v>19081</v>
      </c>
    </row>
    <row r="17492" spans="1:28" x14ac:dyDescent="0.25">
      <c r="A17492">
        <v>18312443</v>
      </c>
      <c r="B17492" t="s">
        <v>11399</v>
      </c>
      <c r="C17492">
        <v>1</v>
      </c>
      <c r="D17492" t="s">
        <v>18908</v>
      </c>
      <c r="E17492" t="s">
        <v>24</v>
      </c>
      <c r="F17492" t="s">
        <v>11400</v>
      </c>
      <c r="G17492" t="s">
        <v>3913</v>
      </c>
      <c r="H17492" t="s">
        <v>3914</v>
      </c>
      <c r="I17492">
        <v>77.216936099999998</v>
      </c>
      <c r="J17492">
        <v>28.600159999999999</v>
      </c>
      <c r="K17492" t="s">
        <v>496</v>
      </c>
      <c r="L17492" t="s">
        <v>29</v>
      </c>
      <c r="M17492" t="s">
        <v>30</v>
      </c>
      <c r="N17492" t="s">
        <v>30</v>
      </c>
      <c r="O17492" t="s">
        <v>30</v>
      </c>
      <c r="P17492" t="s">
        <v>30</v>
      </c>
      <c r="Q17492">
        <v>4</v>
      </c>
      <c r="R17492">
        <v>5</v>
      </c>
      <c r="S17492">
        <v>2000</v>
      </c>
      <c r="T17492">
        <v>3</v>
      </c>
      <c r="U17492" s="6">
        <v>43254</v>
      </c>
      <c r="V17492">
        <v>2018</v>
      </c>
      <c r="W17492">
        <v>6</v>
      </c>
      <c r="X17492">
        <v>3</v>
      </c>
      <c r="Y17492">
        <v>24</v>
      </c>
      <c r="Z17492" t="s">
        <v>18950</v>
      </c>
      <c r="AA17492" t="s">
        <v>19072</v>
      </c>
      <c r="AB17492" t="s">
        <v>19081</v>
      </c>
    </row>
    <row r="17493" spans="1:28" x14ac:dyDescent="0.25">
      <c r="A17493">
        <v>18312443</v>
      </c>
      <c r="B17493" t="s">
        <v>11399</v>
      </c>
      <c r="C17493">
        <v>1</v>
      </c>
      <c r="D17493" t="s">
        <v>18908</v>
      </c>
      <c r="E17493" t="s">
        <v>24</v>
      </c>
      <c r="F17493" t="s">
        <v>11400</v>
      </c>
      <c r="G17493" t="s">
        <v>3913</v>
      </c>
      <c r="H17493" t="s">
        <v>3914</v>
      </c>
      <c r="I17493">
        <v>77.216936099999998</v>
      </c>
      <c r="J17493">
        <v>28.600159999999999</v>
      </c>
      <c r="K17493" t="s">
        <v>19134</v>
      </c>
      <c r="L17493" t="s">
        <v>29</v>
      </c>
      <c r="M17493" t="s">
        <v>30</v>
      </c>
      <c r="N17493" t="s">
        <v>30</v>
      </c>
      <c r="O17493" t="s">
        <v>30</v>
      </c>
      <c r="P17493" t="s">
        <v>30</v>
      </c>
      <c r="Q17493">
        <v>4</v>
      </c>
      <c r="R17493">
        <v>5</v>
      </c>
      <c r="S17493">
        <v>2000</v>
      </c>
      <c r="T17493">
        <v>3</v>
      </c>
      <c r="U17493" s="6">
        <v>43254</v>
      </c>
      <c r="V17493">
        <v>2018</v>
      </c>
      <c r="W17493">
        <v>6</v>
      </c>
      <c r="X17493">
        <v>3</v>
      </c>
      <c r="Y17493">
        <v>24</v>
      </c>
      <c r="Z17493" t="s">
        <v>18950</v>
      </c>
      <c r="AA17493" t="s">
        <v>19072</v>
      </c>
      <c r="AB17493" t="s">
        <v>19081</v>
      </c>
    </row>
    <row r="17494" spans="1:28" x14ac:dyDescent="0.25">
      <c r="A17494">
        <v>18312443</v>
      </c>
      <c r="B17494" t="s">
        <v>11399</v>
      </c>
      <c r="C17494">
        <v>1</v>
      </c>
      <c r="D17494" t="s">
        <v>18908</v>
      </c>
      <c r="E17494" t="s">
        <v>24</v>
      </c>
      <c r="F17494" t="s">
        <v>11400</v>
      </c>
      <c r="G17494" t="s">
        <v>3913</v>
      </c>
      <c r="H17494" t="s">
        <v>3914</v>
      </c>
      <c r="I17494">
        <v>77.216936099999998</v>
      </c>
      <c r="J17494">
        <v>28.600159999999999</v>
      </c>
      <c r="K17494" t="s">
        <v>19157</v>
      </c>
      <c r="L17494" t="s">
        <v>29</v>
      </c>
      <c r="M17494" t="s">
        <v>30</v>
      </c>
      <c r="N17494" t="s">
        <v>30</v>
      </c>
      <c r="O17494" t="s">
        <v>30</v>
      </c>
      <c r="P17494" t="s">
        <v>30</v>
      </c>
      <c r="Q17494">
        <v>4</v>
      </c>
      <c r="R17494">
        <v>5</v>
      </c>
      <c r="S17494">
        <v>2000</v>
      </c>
      <c r="T17494">
        <v>3</v>
      </c>
      <c r="U17494" s="6">
        <v>43254</v>
      </c>
      <c r="V17494">
        <v>2018</v>
      </c>
      <c r="W17494">
        <v>6</v>
      </c>
      <c r="X17494">
        <v>3</v>
      </c>
      <c r="Y17494">
        <v>24</v>
      </c>
      <c r="Z17494" t="s">
        <v>18950</v>
      </c>
      <c r="AA17494" t="s">
        <v>19072</v>
      </c>
      <c r="AB17494" t="s">
        <v>19081</v>
      </c>
    </row>
    <row r="17495" spans="1:28" x14ac:dyDescent="0.25">
      <c r="A17495">
        <v>301468</v>
      </c>
      <c r="B17495" t="s">
        <v>12527</v>
      </c>
      <c r="C17495">
        <v>1</v>
      </c>
      <c r="D17495" t="s">
        <v>18908</v>
      </c>
      <c r="E17495" t="s">
        <v>12400</v>
      </c>
      <c r="F17495" t="s">
        <v>12528</v>
      </c>
      <c r="G17495" t="s">
        <v>12529</v>
      </c>
      <c r="H17495" t="s">
        <v>12530</v>
      </c>
      <c r="I17495">
        <v>77.338689299999999</v>
      </c>
      <c r="J17495">
        <v>28.5638179</v>
      </c>
      <c r="K17495" t="s">
        <v>2046</v>
      </c>
      <c r="L17495" t="s">
        <v>29</v>
      </c>
      <c r="M17495" t="s">
        <v>37</v>
      </c>
      <c r="N17495" t="s">
        <v>30</v>
      </c>
      <c r="O17495" t="s">
        <v>30</v>
      </c>
      <c r="P17495" t="s">
        <v>30</v>
      </c>
      <c r="Q17495">
        <v>3</v>
      </c>
      <c r="R17495">
        <v>0</v>
      </c>
      <c r="S17495">
        <v>1200</v>
      </c>
      <c r="T17495">
        <v>1</v>
      </c>
      <c r="U17495" s="6">
        <v>41062</v>
      </c>
      <c r="V17495">
        <v>2012</v>
      </c>
      <c r="W17495">
        <v>6</v>
      </c>
      <c r="X17495">
        <v>2</v>
      </c>
      <c r="Y17495">
        <v>14.4</v>
      </c>
      <c r="Z17495" t="s">
        <v>18950</v>
      </c>
      <c r="AA17495" t="s">
        <v>19072</v>
      </c>
      <c r="AB17495" t="s">
        <v>19081</v>
      </c>
    </row>
    <row r="17496" spans="1:28" x14ac:dyDescent="0.25">
      <c r="A17496">
        <v>3155</v>
      </c>
      <c r="B17496" t="s">
        <v>13199</v>
      </c>
      <c r="C17496">
        <v>1</v>
      </c>
      <c r="D17496" t="s">
        <v>18908</v>
      </c>
      <c r="E17496" t="s">
        <v>12400</v>
      </c>
      <c r="F17496" t="s">
        <v>13200</v>
      </c>
      <c r="G17496" t="s">
        <v>13129</v>
      </c>
      <c r="H17496" t="s">
        <v>13130</v>
      </c>
      <c r="I17496">
        <v>77.3352723</v>
      </c>
      <c r="J17496">
        <v>28.5674286</v>
      </c>
      <c r="K17496" t="s">
        <v>28</v>
      </c>
      <c r="L17496" t="s">
        <v>29</v>
      </c>
      <c r="M17496" t="s">
        <v>30</v>
      </c>
      <c r="N17496" t="s">
        <v>30</v>
      </c>
      <c r="O17496" t="s">
        <v>30</v>
      </c>
      <c r="P17496" t="s">
        <v>30</v>
      </c>
      <c r="Q17496">
        <v>3</v>
      </c>
      <c r="R17496">
        <v>330</v>
      </c>
      <c r="S17496">
        <v>1200</v>
      </c>
      <c r="T17496">
        <v>4</v>
      </c>
      <c r="U17496" s="6">
        <v>41083</v>
      </c>
      <c r="V17496">
        <v>2012</v>
      </c>
      <c r="W17496">
        <v>6</v>
      </c>
      <c r="X17496">
        <v>23</v>
      </c>
      <c r="Y17496">
        <v>14.4</v>
      </c>
      <c r="Z17496" t="s">
        <v>18950</v>
      </c>
      <c r="AA17496" t="s">
        <v>19072</v>
      </c>
      <c r="AB17496" t="s">
        <v>19081</v>
      </c>
    </row>
    <row r="17497" spans="1:28" x14ac:dyDescent="0.25">
      <c r="A17497">
        <v>3155</v>
      </c>
      <c r="B17497" t="s">
        <v>13199</v>
      </c>
      <c r="C17497">
        <v>1</v>
      </c>
      <c r="D17497" t="s">
        <v>18908</v>
      </c>
      <c r="E17497" t="s">
        <v>12400</v>
      </c>
      <c r="F17497" t="s">
        <v>13200</v>
      </c>
      <c r="G17497" t="s">
        <v>13129</v>
      </c>
      <c r="H17497" t="s">
        <v>13130</v>
      </c>
      <c r="I17497">
        <v>77.3352723</v>
      </c>
      <c r="J17497">
        <v>28.5674286</v>
      </c>
      <c r="K17497" t="s">
        <v>19092</v>
      </c>
      <c r="L17497" t="s">
        <v>29</v>
      </c>
      <c r="M17497" t="s">
        <v>30</v>
      </c>
      <c r="N17497" t="s">
        <v>30</v>
      </c>
      <c r="O17497" t="s">
        <v>30</v>
      </c>
      <c r="P17497" t="s">
        <v>30</v>
      </c>
      <c r="Q17497">
        <v>3</v>
      </c>
      <c r="R17497">
        <v>330</v>
      </c>
      <c r="S17497">
        <v>1200</v>
      </c>
      <c r="T17497">
        <v>4</v>
      </c>
      <c r="U17497" s="6">
        <v>41083</v>
      </c>
      <c r="V17497">
        <v>2012</v>
      </c>
      <c r="W17497">
        <v>6</v>
      </c>
      <c r="X17497">
        <v>23</v>
      </c>
      <c r="Y17497">
        <v>14.4</v>
      </c>
      <c r="Z17497" t="s">
        <v>18950</v>
      </c>
      <c r="AA17497" t="s">
        <v>19072</v>
      </c>
      <c r="AB17497" t="s">
        <v>19081</v>
      </c>
    </row>
    <row r="17498" spans="1:28" x14ac:dyDescent="0.25">
      <c r="A17498">
        <v>3155</v>
      </c>
      <c r="B17498" t="s">
        <v>13199</v>
      </c>
      <c r="C17498">
        <v>1</v>
      </c>
      <c r="D17498" t="s">
        <v>18908</v>
      </c>
      <c r="E17498" t="s">
        <v>12400</v>
      </c>
      <c r="F17498" t="s">
        <v>13200</v>
      </c>
      <c r="G17498" t="s">
        <v>13129</v>
      </c>
      <c r="H17498" t="s">
        <v>13130</v>
      </c>
      <c r="I17498">
        <v>77.3352723</v>
      </c>
      <c r="J17498">
        <v>28.5674286</v>
      </c>
      <c r="K17498" t="s">
        <v>19124</v>
      </c>
      <c r="L17498" t="s">
        <v>29</v>
      </c>
      <c r="M17498" t="s">
        <v>30</v>
      </c>
      <c r="N17498" t="s">
        <v>30</v>
      </c>
      <c r="O17498" t="s">
        <v>30</v>
      </c>
      <c r="P17498" t="s">
        <v>30</v>
      </c>
      <c r="Q17498">
        <v>3</v>
      </c>
      <c r="R17498">
        <v>330</v>
      </c>
      <c r="S17498">
        <v>1200</v>
      </c>
      <c r="T17498">
        <v>4</v>
      </c>
      <c r="U17498" s="6">
        <v>41083</v>
      </c>
      <c r="V17498">
        <v>2012</v>
      </c>
      <c r="W17498">
        <v>6</v>
      </c>
      <c r="X17498">
        <v>23</v>
      </c>
      <c r="Y17498">
        <v>14.4</v>
      </c>
      <c r="Z17498" t="s">
        <v>18950</v>
      </c>
      <c r="AA17498" t="s">
        <v>19072</v>
      </c>
      <c r="AB17498" t="s">
        <v>19081</v>
      </c>
    </row>
    <row r="17499" spans="1:28" x14ac:dyDescent="0.25">
      <c r="A17499">
        <v>18281977</v>
      </c>
      <c r="B17499" t="s">
        <v>13206</v>
      </c>
      <c r="C17499">
        <v>1</v>
      </c>
      <c r="D17499" t="s">
        <v>18908</v>
      </c>
      <c r="E17499" t="s">
        <v>12400</v>
      </c>
      <c r="F17499" t="s">
        <v>13207</v>
      </c>
      <c r="G17499" t="s">
        <v>12571</v>
      </c>
      <c r="H17499" t="s">
        <v>12572</v>
      </c>
      <c r="I17499">
        <v>77.508207999999996</v>
      </c>
      <c r="J17499">
        <v>28.465816799999999</v>
      </c>
      <c r="K17499" t="s">
        <v>28</v>
      </c>
      <c r="L17499" t="s">
        <v>29</v>
      </c>
      <c r="M17499" t="s">
        <v>37</v>
      </c>
      <c r="N17499" t="s">
        <v>30</v>
      </c>
      <c r="O17499" t="s">
        <v>30</v>
      </c>
      <c r="P17499" t="s">
        <v>30</v>
      </c>
      <c r="Q17499">
        <v>3</v>
      </c>
      <c r="R17499">
        <v>3</v>
      </c>
      <c r="S17499">
        <v>1000</v>
      </c>
      <c r="T17499">
        <v>1</v>
      </c>
      <c r="U17499" s="6">
        <v>42524</v>
      </c>
      <c r="V17499">
        <v>2016</v>
      </c>
      <c r="W17499">
        <v>6</v>
      </c>
      <c r="X17499">
        <v>3</v>
      </c>
      <c r="Y17499">
        <v>12</v>
      </c>
      <c r="Z17499" t="s">
        <v>18950</v>
      </c>
      <c r="AA17499" t="s">
        <v>19072</v>
      </c>
      <c r="AB17499" t="s">
        <v>19081</v>
      </c>
    </row>
    <row r="17500" spans="1:28" x14ac:dyDescent="0.25">
      <c r="A17500">
        <v>18281977</v>
      </c>
      <c r="B17500" t="s">
        <v>13206</v>
      </c>
      <c r="C17500">
        <v>1</v>
      </c>
      <c r="D17500" t="s">
        <v>18908</v>
      </c>
      <c r="E17500" t="s">
        <v>12400</v>
      </c>
      <c r="F17500" t="s">
        <v>13207</v>
      </c>
      <c r="G17500" t="s">
        <v>12571</v>
      </c>
      <c r="H17500" t="s">
        <v>12572</v>
      </c>
      <c r="I17500">
        <v>77.508207999999996</v>
      </c>
      <c r="J17500">
        <v>28.465816799999999</v>
      </c>
      <c r="K17500" t="s">
        <v>19092</v>
      </c>
      <c r="L17500" t="s">
        <v>29</v>
      </c>
      <c r="M17500" t="s">
        <v>37</v>
      </c>
      <c r="N17500" t="s">
        <v>30</v>
      </c>
      <c r="O17500" t="s">
        <v>30</v>
      </c>
      <c r="P17500" t="s">
        <v>30</v>
      </c>
      <c r="Q17500">
        <v>3</v>
      </c>
      <c r="R17500">
        <v>3</v>
      </c>
      <c r="S17500">
        <v>1000</v>
      </c>
      <c r="T17500">
        <v>1</v>
      </c>
      <c r="U17500" s="6">
        <v>42524</v>
      </c>
      <c r="V17500">
        <v>2016</v>
      </c>
      <c r="W17500">
        <v>6</v>
      </c>
      <c r="X17500">
        <v>3</v>
      </c>
      <c r="Y17500">
        <v>12</v>
      </c>
      <c r="Z17500" t="s">
        <v>18950</v>
      </c>
      <c r="AA17500" t="s">
        <v>19072</v>
      </c>
      <c r="AB17500" t="s">
        <v>19081</v>
      </c>
    </row>
    <row r="17501" spans="1:28" x14ac:dyDescent="0.25">
      <c r="A17501">
        <v>18466951</v>
      </c>
      <c r="B17501" t="s">
        <v>3548</v>
      </c>
      <c r="C17501">
        <v>1</v>
      </c>
      <c r="D17501" t="s">
        <v>18908</v>
      </c>
      <c r="E17501" t="s">
        <v>12400</v>
      </c>
      <c r="F17501" t="s">
        <v>13217</v>
      </c>
      <c r="G17501" t="s">
        <v>12402</v>
      </c>
      <c r="H17501" t="s">
        <v>12403</v>
      </c>
      <c r="I17501">
        <v>0</v>
      </c>
      <c r="J17501">
        <v>0</v>
      </c>
      <c r="K17501" t="s">
        <v>28</v>
      </c>
      <c r="L17501" t="s">
        <v>29</v>
      </c>
      <c r="M17501" t="s">
        <v>30</v>
      </c>
      <c r="N17501" t="s">
        <v>30</v>
      </c>
      <c r="O17501" t="s">
        <v>30</v>
      </c>
      <c r="P17501" t="s">
        <v>30</v>
      </c>
      <c r="Q17501">
        <v>3</v>
      </c>
      <c r="R17501">
        <v>46</v>
      </c>
      <c r="S17501">
        <v>1200</v>
      </c>
      <c r="T17501">
        <v>4</v>
      </c>
      <c r="U17501" s="6">
        <v>42156</v>
      </c>
      <c r="V17501">
        <v>2015</v>
      </c>
      <c r="W17501">
        <v>6</v>
      </c>
      <c r="X17501">
        <v>1</v>
      </c>
      <c r="Y17501">
        <v>14.4</v>
      </c>
      <c r="Z17501" t="s">
        <v>18950</v>
      </c>
      <c r="AA17501" t="s">
        <v>19072</v>
      </c>
      <c r="AB17501" t="s">
        <v>19081</v>
      </c>
    </row>
    <row r="17502" spans="1:28" x14ac:dyDescent="0.25">
      <c r="A17502">
        <v>18466951</v>
      </c>
      <c r="B17502" t="s">
        <v>3548</v>
      </c>
      <c r="C17502">
        <v>1</v>
      </c>
      <c r="D17502" t="s">
        <v>18908</v>
      </c>
      <c r="E17502" t="s">
        <v>12400</v>
      </c>
      <c r="F17502" t="s">
        <v>13217</v>
      </c>
      <c r="G17502" t="s">
        <v>12402</v>
      </c>
      <c r="H17502" t="s">
        <v>12403</v>
      </c>
      <c r="I17502">
        <v>0</v>
      </c>
      <c r="J17502">
        <v>0</v>
      </c>
      <c r="K17502" t="s">
        <v>19153</v>
      </c>
      <c r="L17502" t="s">
        <v>29</v>
      </c>
      <c r="M17502" t="s">
        <v>30</v>
      </c>
      <c r="N17502" t="s">
        <v>30</v>
      </c>
      <c r="O17502" t="s">
        <v>30</v>
      </c>
      <c r="P17502" t="s">
        <v>30</v>
      </c>
      <c r="Q17502">
        <v>3</v>
      </c>
      <c r="R17502">
        <v>46</v>
      </c>
      <c r="S17502">
        <v>1200</v>
      </c>
      <c r="T17502">
        <v>4</v>
      </c>
      <c r="U17502" s="6">
        <v>42156</v>
      </c>
      <c r="V17502">
        <v>2015</v>
      </c>
      <c r="W17502">
        <v>6</v>
      </c>
      <c r="X17502">
        <v>1</v>
      </c>
      <c r="Y17502">
        <v>14.4</v>
      </c>
      <c r="Z17502" t="s">
        <v>18950</v>
      </c>
      <c r="AA17502" t="s">
        <v>19072</v>
      </c>
      <c r="AB17502" t="s">
        <v>19081</v>
      </c>
    </row>
    <row r="17503" spans="1:28" x14ac:dyDescent="0.25">
      <c r="A17503">
        <v>18466951</v>
      </c>
      <c r="B17503" t="s">
        <v>3548</v>
      </c>
      <c r="C17503">
        <v>1</v>
      </c>
      <c r="D17503" t="s">
        <v>18908</v>
      </c>
      <c r="E17503" t="s">
        <v>12400</v>
      </c>
      <c r="F17503" t="s">
        <v>13217</v>
      </c>
      <c r="G17503" t="s">
        <v>12402</v>
      </c>
      <c r="H17503" t="s">
        <v>12403</v>
      </c>
      <c r="I17503">
        <v>0</v>
      </c>
      <c r="J17503">
        <v>0</v>
      </c>
      <c r="K17503" t="s">
        <v>19092</v>
      </c>
      <c r="L17503" t="s">
        <v>29</v>
      </c>
      <c r="M17503" t="s">
        <v>30</v>
      </c>
      <c r="N17503" t="s">
        <v>30</v>
      </c>
      <c r="O17503" t="s">
        <v>30</v>
      </c>
      <c r="P17503" t="s">
        <v>30</v>
      </c>
      <c r="Q17503">
        <v>3</v>
      </c>
      <c r="R17503">
        <v>46</v>
      </c>
      <c r="S17503">
        <v>1200</v>
      </c>
      <c r="T17503">
        <v>4</v>
      </c>
      <c r="U17503" s="6">
        <v>42156</v>
      </c>
      <c r="V17503">
        <v>2015</v>
      </c>
      <c r="W17503">
        <v>6</v>
      </c>
      <c r="X17503">
        <v>1</v>
      </c>
      <c r="Y17503">
        <v>14.4</v>
      </c>
      <c r="Z17503" t="s">
        <v>18950</v>
      </c>
      <c r="AA17503" t="s">
        <v>19072</v>
      </c>
      <c r="AB17503" t="s">
        <v>19081</v>
      </c>
    </row>
    <row r="17504" spans="1:28" x14ac:dyDescent="0.25">
      <c r="A17504">
        <v>18466951</v>
      </c>
      <c r="B17504" t="s">
        <v>3548</v>
      </c>
      <c r="C17504">
        <v>1</v>
      </c>
      <c r="D17504" t="s">
        <v>18908</v>
      </c>
      <c r="E17504" t="s">
        <v>12400</v>
      </c>
      <c r="F17504" t="s">
        <v>13217</v>
      </c>
      <c r="G17504" t="s">
        <v>12402</v>
      </c>
      <c r="H17504" t="s">
        <v>12403</v>
      </c>
      <c r="I17504">
        <v>0</v>
      </c>
      <c r="J17504">
        <v>0</v>
      </c>
      <c r="K17504" t="s">
        <v>19101</v>
      </c>
      <c r="L17504" t="s">
        <v>29</v>
      </c>
      <c r="M17504" t="s">
        <v>30</v>
      </c>
      <c r="N17504" t="s">
        <v>30</v>
      </c>
      <c r="O17504" t="s">
        <v>30</v>
      </c>
      <c r="P17504" t="s">
        <v>30</v>
      </c>
      <c r="Q17504">
        <v>3</v>
      </c>
      <c r="R17504">
        <v>46</v>
      </c>
      <c r="S17504">
        <v>1200</v>
      </c>
      <c r="T17504">
        <v>4</v>
      </c>
      <c r="U17504" s="6">
        <v>42156</v>
      </c>
      <c r="V17504">
        <v>2015</v>
      </c>
      <c r="W17504">
        <v>6</v>
      </c>
      <c r="X17504">
        <v>1</v>
      </c>
      <c r="Y17504">
        <v>14.4</v>
      </c>
      <c r="Z17504" t="s">
        <v>18950</v>
      </c>
      <c r="AA17504" t="s">
        <v>19072</v>
      </c>
      <c r="AB17504" t="s">
        <v>19081</v>
      </c>
    </row>
    <row r="17505" spans="1:28" x14ac:dyDescent="0.25">
      <c r="A17505">
        <v>18466951</v>
      </c>
      <c r="B17505" t="s">
        <v>3548</v>
      </c>
      <c r="C17505">
        <v>1</v>
      </c>
      <c r="D17505" t="s">
        <v>18908</v>
      </c>
      <c r="E17505" t="s">
        <v>12400</v>
      </c>
      <c r="F17505" t="s">
        <v>13217</v>
      </c>
      <c r="G17505" t="s">
        <v>12402</v>
      </c>
      <c r="H17505" t="s">
        <v>12403</v>
      </c>
      <c r="I17505">
        <v>0</v>
      </c>
      <c r="J17505">
        <v>0</v>
      </c>
      <c r="K17505" t="s">
        <v>19124</v>
      </c>
      <c r="L17505" t="s">
        <v>29</v>
      </c>
      <c r="M17505" t="s">
        <v>30</v>
      </c>
      <c r="N17505" t="s">
        <v>30</v>
      </c>
      <c r="O17505" t="s">
        <v>30</v>
      </c>
      <c r="P17505" t="s">
        <v>30</v>
      </c>
      <c r="Q17505">
        <v>3</v>
      </c>
      <c r="R17505">
        <v>46</v>
      </c>
      <c r="S17505">
        <v>1200</v>
      </c>
      <c r="T17505">
        <v>4</v>
      </c>
      <c r="U17505" s="6">
        <v>42156</v>
      </c>
      <c r="V17505">
        <v>2015</v>
      </c>
      <c r="W17505">
        <v>6</v>
      </c>
      <c r="X17505">
        <v>1</v>
      </c>
      <c r="Y17505">
        <v>14.4</v>
      </c>
      <c r="Z17505" t="s">
        <v>18950</v>
      </c>
      <c r="AA17505" t="s">
        <v>19072</v>
      </c>
      <c r="AB17505" t="s">
        <v>19081</v>
      </c>
    </row>
    <row r="17506" spans="1:28" x14ac:dyDescent="0.25">
      <c r="A17506">
        <v>18466951</v>
      </c>
      <c r="B17506" t="s">
        <v>3548</v>
      </c>
      <c r="C17506">
        <v>1</v>
      </c>
      <c r="D17506" t="s">
        <v>18908</v>
      </c>
      <c r="E17506" t="s">
        <v>12400</v>
      </c>
      <c r="F17506" t="s">
        <v>13217</v>
      </c>
      <c r="G17506" t="s">
        <v>12402</v>
      </c>
      <c r="H17506" t="s">
        <v>12403</v>
      </c>
      <c r="I17506">
        <v>0</v>
      </c>
      <c r="J17506">
        <v>0</v>
      </c>
      <c r="K17506" t="s">
        <v>19096</v>
      </c>
      <c r="L17506" t="s">
        <v>29</v>
      </c>
      <c r="M17506" t="s">
        <v>30</v>
      </c>
      <c r="N17506" t="s">
        <v>30</v>
      </c>
      <c r="O17506" t="s">
        <v>30</v>
      </c>
      <c r="P17506" t="s">
        <v>30</v>
      </c>
      <c r="Q17506">
        <v>3</v>
      </c>
      <c r="R17506">
        <v>46</v>
      </c>
      <c r="S17506">
        <v>1200</v>
      </c>
      <c r="T17506">
        <v>4</v>
      </c>
      <c r="U17506" s="6">
        <v>42156</v>
      </c>
      <c r="V17506">
        <v>2015</v>
      </c>
      <c r="W17506">
        <v>6</v>
      </c>
      <c r="X17506">
        <v>1</v>
      </c>
      <c r="Y17506">
        <v>14.4</v>
      </c>
      <c r="Z17506" t="s">
        <v>18950</v>
      </c>
      <c r="AA17506" t="s">
        <v>19072</v>
      </c>
      <c r="AB17506" t="s">
        <v>19081</v>
      </c>
    </row>
    <row r="17507" spans="1:28" x14ac:dyDescent="0.25">
      <c r="A17507">
        <v>834</v>
      </c>
      <c r="B17507" t="s">
        <v>2538</v>
      </c>
      <c r="C17507">
        <v>1</v>
      </c>
      <c r="D17507" t="s">
        <v>18908</v>
      </c>
      <c r="E17507" t="s">
        <v>12400</v>
      </c>
      <c r="F17507" t="s">
        <v>13224</v>
      </c>
      <c r="G17507" t="s">
        <v>11570</v>
      </c>
      <c r="H17507" t="s">
        <v>12416</v>
      </c>
      <c r="I17507">
        <v>77.338895300000004</v>
      </c>
      <c r="J17507">
        <v>28.5939838</v>
      </c>
      <c r="K17507" t="s">
        <v>546</v>
      </c>
      <c r="L17507" t="s">
        <v>29</v>
      </c>
      <c r="M17507" t="s">
        <v>30</v>
      </c>
      <c r="N17507" t="s">
        <v>37</v>
      </c>
      <c r="O17507" t="s">
        <v>30</v>
      </c>
      <c r="P17507" t="s">
        <v>30</v>
      </c>
      <c r="Q17507">
        <v>3</v>
      </c>
      <c r="R17507">
        <v>1182</v>
      </c>
      <c r="S17507">
        <v>1100</v>
      </c>
      <c r="T17507">
        <v>4</v>
      </c>
      <c r="U17507" s="6">
        <v>40341</v>
      </c>
      <c r="V17507">
        <v>2010</v>
      </c>
      <c r="W17507">
        <v>6</v>
      </c>
      <c r="X17507">
        <v>12</v>
      </c>
      <c r="Y17507">
        <v>13.200000000000001</v>
      </c>
      <c r="Z17507" t="s">
        <v>18950</v>
      </c>
      <c r="AA17507" t="s">
        <v>19072</v>
      </c>
      <c r="AB17507" t="s">
        <v>19081</v>
      </c>
    </row>
    <row r="17508" spans="1:28" x14ac:dyDescent="0.25">
      <c r="A17508">
        <v>834</v>
      </c>
      <c r="B17508" t="s">
        <v>2538</v>
      </c>
      <c r="C17508">
        <v>1</v>
      </c>
      <c r="D17508" t="s">
        <v>18908</v>
      </c>
      <c r="E17508" t="s">
        <v>12400</v>
      </c>
      <c r="F17508" t="s">
        <v>13224</v>
      </c>
      <c r="G17508" t="s">
        <v>11570</v>
      </c>
      <c r="H17508" t="s">
        <v>12416</v>
      </c>
      <c r="I17508">
        <v>77.338895300000004</v>
      </c>
      <c r="J17508">
        <v>28.5939838</v>
      </c>
      <c r="K17508" t="s">
        <v>19124</v>
      </c>
      <c r="L17508" t="s">
        <v>29</v>
      </c>
      <c r="M17508" t="s">
        <v>30</v>
      </c>
      <c r="N17508" t="s">
        <v>37</v>
      </c>
      <c r="O17508" t="s">
        <v>30</v>
      </c>
      <c r="P17508" t="s">
        <v>30</v>
      </c>
      <c r="Q17508">
        <v>3</v>
      </c>
      <c r="R17508">
        <v>1182</v>
      </c>
      <c r="S17508">
        <v>1100</v>
      </c>
      <c r="T17508">
        <v>4</v>
      </c>
      <c r="U17508" s="6">
        <v>40341</v>
      </c>
      <c r="V17508">
        <v>2010</v>
      </c>
      <c r="W17508">
        <v>6</v>
      </c>
      <c r="X17508">
        <v>12</v>
      </c>
      <c r="Y17508">
        <v>13.200000000000001</v>
      </c>
      <c r="Z17508" t="s">
        <v>18950</v>
      </c>
      <c r="AA17508" t="s">
        <v>19072</v>
      </c>
      <c r="AB17508" t="s">
        <v>19081</v>
      </c>
    </row>
    <row r="17509" spans="1:28" x14ac:dyDescent="0.25">
      <c r="A17509">
        <v>313045</v>
      </c>
      <c r="B17509" t="s">
        <v>13252</v>
      </c>
      <c r="C17509">
        <v>1</v>
      </c>
      <c r="D17509" t="s">
        <v>18908</v>
      </c>
      <c r="E17509" t="s">
        <v>12400</v>
      </c>
      <c r="F17509" t="s">
        <v>13253</v>
      </c>
      <c r="G17509" t="s">
        <v>10659</v>
      </c>
      <c r="H17509" t="s">
        <v>12474</v>
      </c>
      <c r="I17509">
        <v>77.362445600000001</v>
      </c>
      <c r="J17509">
        <v>28.570849899999999</v>
      </c>
      <c r="K17509" t="s">
        <v>28</v>
      </c>
      <c r="L17509" t="s">
        <v>29</v>
      </c>
      <c r="M17509" t="s">
        <v>37</v>
      </c>
      <c r="N17509" t="s">
        <v>37</v>
      </c>
      <c r="O17509" t="s">
        <v>30</v>
      </c>
      <c r="P17509" t="s">
        <v>30</v>
      </c>
      <c r="Q17509">
        <v>3</v>
      </c>
      <c r="R17509">
        <v>56</v>
      </c>
      <c r="S17509">
        <v>1300</v>
      </c>
      <c r="T17509">
        <v>2</v>
      </c>
      <c r="U17509" s="6">
        <v>42523</v>
      </c>
      <c r="V17509">
        <v>2016</v>
      </c>
      <c r="W17509">
        <v>6</v>
      </c>
      <c r="X17509">
        <v>2</v>
      </c>
      <c r="Y17509">
        <v>15.6</v>
      </c>
      <c r="Z17509" t="s">
        <v>18950</v>
      </c>
      <c r="AA17509" t="s">
        <v>19072</v>
      </c>
      <c r="AB17509" t="s">
        <v>19081</v>
      </c>
    </row>
    <row r="17510" spans="1:28" x14ac:dyDescent="0.25">
      <c r="A17510">
        <v>313045</v>
      </c>
      <c r="B17510" t="s">
        <v>13252</v>
      </c>
      <c r="C17510">
        <v>1</v>
      </c>
      <c r="D17510" t="s">
        <v>18908</v>
      </c>
      <c r="E17510" t="s">
        <v>12400</v>
      </c>
      <c r="F17510" t="s">
        <v>13253</v>
      </c>
      <c r="G17510" t="s">
        <v>10659</v>
      </c>
      <c r="H17510" t="s">
        <v>12474</v>
      </c>
      <c r="I17510">
        <v>77.362445600000001</v>
      </c>
      <c r="J17510">
        <v>28.570849899999999</v>
      </c>
      <c r="K17510" t="s">
        <v>19092</v>
      </c>
      <c r="L17510" t="s">
        <v>29</v>
      </c>
      <c r="M17510" t="s">
        <v>37</v>
      </c>
      <c r="N17510" t="s">
        <v>37</v>
      </c>
      <c r="O17510" t="s">
        <v>30</v>
      </c>
      <c r="P17510" t="s">
        <v>30</v>
      </c>
      <c r="Q17510">
        <v>3</v>
      </c>
      <c r="R17510">
        <v>56</v>
      </c>
      <c r="S17510">
        <v>1300</v>
      </c>
      <c r="T17510">
        <v>2</v>
      </c>
      <c r="U17510" s="6">
        <v>42523</v>
      </c>
      <c r="V17510">
        <v>2016</v>
      </c>
      <c r="W17510">
        <v>6</v>
      </c>
      <c r="X17510">
        <v>2</v>
      </c>
      <c r="Y17510">
        <v>15.6</v>
      </c>
      <c r="Z17510" t="s">
        <v>18950</v>
      </c>
      <c r="AA17510" t="s">
        <v>19072</v>
      </c>
      <c r="AB17510" t="s">
        <v>19081</v>
      </c>
    </row>
    <row r="17511" spans="1:28" x14ac:dyDescent="0.25">
      <c r="A17511">
        <v>3251</v>
      </c>
      <c r="B17511" t="s">
        <v>13274</v>
      </c>
      <c r="C17511">
        <v>1</v>
      </c>
      <c r="D17511" t="s">
        <v>18908</v>
      </c>
      <c r="E17511" t="s">
        <v>12400</v>
      </c>
      <c r="F17511" t="s">
        <v>13275</v>
      </c>
      <c r="G17511" t="s">
        <v>12525</v>
      </c>
      <c r="H17511" t="s">
        <v>12526</v>
      </c>
      <c r="I17511">
        <v>77.325532499999994</v>
      </c>
      <c r="J17511">
        <v>28.567216299999998</v>
      </c>
      <c r="K17511" t="s">
        <v>546</v>
      </c>
      <c r="L17511" t="s">
        <v>29</v>
      </c>
      <c r="M17511" t="s">
        <v>37</v>
      </c>
      <c r="N17511" t="s">
        <v>30</v>
      </c>
      <c r="O17511" t="s">
        <v>30</v>
      </c>
      <c r="P17511" t="s">
        <v>30</v>
      </c>
      <c r="Q17511">
        <v>3</v>
      </c>
      <c r="R17511">
        <v>517</v>
      </c>
      <c r="S17511">
        <v>1500</v>
      </c>
      <c r="T17511">
        <v>4</v>
      </c>
      <c r="U17511" s="6">
        <v>42901</v>
      </c>
      <c r="V17511">
        <v>2017</v>
      </c>
      <c r="W17511">
        <v>6</v>
      </c>
      <c r="X17511">
        <v>15</v>
      </c>
      <c r="Y17511">
        <v>18</v>
      </c>
      <c r="Z17511" t="s">
        <v>18950</v>
      </c>
      <c r="AA17511" t="s">
        <v>19072</v>
      </c>
      <c r="AB17511" t="s">
        <v>19081</v>
      </c>
    </row>
    <row r="17512" spans="1:28" x14ac:dyDescent="0.25">
      <c r="A17512">
        <v>18336495</v>
      </c>
      <c r="B17512" t="s">
        <v>13855</v>
      </c>
      <c r="C17512">
        <v>1</v>
      </c>
      <c r="D17512" t="s">
        <v>18908</v>
      </c>
      <c r="E17512" t="s">
        <v>12400</v>
      </c>
      <c r="F17512" t="s">
        <v>13856</v>
      </c>
      <c r="G17512" t="s">
        <v>13828</v>
      </c>
      <c r="H17512" t="s">
        <v>13829</v>
      </c>
      <c r="I17512">
        <v>77.324114140000006</v>
      </c>
      <c r="J17512">
        <v>28.56914544</v>
      </c>
      <c r="K17512" t="s">
        <v>28</v>
      </c>
      <c r="L17512" t="s">
        <v>29</v>
      </c>
      <c r="M17512" t="s">
        <v>30</v>
      </c>
      <c r="N17512" t="s">
        <v>37</v>
      </c>
      <c r="O17512" t="s">
        <v>30</v>
      </c>
      <c r="P17512" t="s">
        <v>30</v>
      </c>
      <c r="Q17512">
        <v>3</v>
      </c>
      <c r="R17512">
        <v>477</v>
      </c>
      <c r="S17512">
        <v>1000</v>
      </c>
      <c r="T17512">
        <v>4</v>
      </c>
      <c r="U17512" s="6">
        <v>43258</v>
      </c>
      <c r="V17512">
        <v>2018</v>
      </c>
      <c r="W17512">
        <v>6</v>
      </c>
      <c r="X17512">
        <v>7</v>
      </c>
      <c r="Y17512">
        <v>12</v>
      </c>
      <c r="Z17512" t="s">
        <v>18950</v>
      </c>
      <c r="AA17512" t="s">
        <v>19072</v>
      </c>
      <c r="AB17512" t="s">
        <v>19081</v>
      </c>
    </row>
    <row r="17513" spans="1:28" x14ac:dyDescent="0.25">
      <c r="A17513">
        <v>18336495</v>
      </c>
      <c r="B17513" t="s">
        <v>13855</v>
      </c>
      <c r="C17513">
        <v>1</v>
      </c>
      <c r="D17513" t="s">
        <v>18908</v>
      </c>
      <c r="E17513" t="s">
        <v>12400</v>
      </c>
      <c r="F17513" t="s">
        <v>13856</v>
      </c>
      <c r="G17513" t="s">
        <v>13828</v>
      </c>
      <c r="H17513" t="s">
        <v>13829</v>
      </c>
      <c r="I17513">
        <v>77.324114140000006</v>
      </c>
      <c r="J17513">
        <v>28.56914544</v>
      </c>
      <c r="K17513" t="s">
        <v>19096</v>
      </c>
      <c r="L17513" t="s">
        <v>29</v>
      </c>
      <c r="M17513" t="s">
        <v>30</v>
      </c>
      <c r="N17513" t="s">
        <v>37</v>
      </c>
      <c r="O17513" t="s">
        <v>30</v>
      </c>
      <c r="P17513" t="s">
        <v>30</v>
      </c>
      <c r="Q17513">
        <v>3</v>
      </c>
      <c r="R17513">
        <v>477</v>
      </c>
      <c r="S17513">
        <v>1000</v>
      </c>
      <c r="T17513">
        <v>4</v>
      </c>
      <c r="U17513" s="6">
        <v>43258</v>
      </c>
      <c r="V17513">
        <v>2018</v>
      </c>
      <c r="W17513">
        <v>6</v>
      </c>
      <c r="X17513">
        <v>7</v>
      </c>
      <c r="Y17513">
        <v>12</v>
      </c>
      <c r="Z17513" t="s">
        <v>18950</v>
      </c>
      <c r="AA17513" t="s">
        <v>19072</v>
      </c>
      <c r="AB17513" t="s">
        <v>19081</v>
      </c>
    </row>
    <row r="17514" spans="1:28" x14ac:dyDescent="0.25">
      <c r="A17514">
        <v>450</v>
      </c>
      <c r="B17514" t="s">
        <v>2962</v>
      </c>
      <c r="C17514">
        <v>1</v>
      </c>
      <c r="D17514" t="s">
        <v>18908</v>
      </c>
      <c r="E17514" t="s">
        <v>12400</v>
      </c>
      <c r="F17514" t="s">
        <v>13861</v>
      </c>
      <c r="G17514" t="s">
        <v>13828</v>
      </c>
      <c r="H17514" t="s">
        <v>13829</v>
      </c>
      <c r="I17514">
        <v>77.323735360000001</v>
      </c>
      <c r="J17514">
        <v>28.568424499999999</v>
      </c>
      <c r="K17514" t="s">
        <v>28</v>
      </c>
      <c r="L17514" t="s">
        <v>29</v>
      </c>
      <c r="M17514" t="s">
        <v>37</v>
      </c>
      <c r="N17514" t="s">
        <v>30</v>
      </c>
      <c r="O17514" t="s">
        <v>30</v>
      </c>
      <c r="P17514" t="s">
        <v>30</v>
      </c>
      <c r="Q17514">
        <v>3</v>
      </c>
      <c r="R17514">
        <v>415</v>
      </c>
      <c r="S17514">
        <v>1500</v>
      </c>
      <c r="T17514">
        <v>4</v>
      </c>
      <c r="U17514" s="6">
        <v>42887</v>
      </c>
      <c r="V17514">
        <v>2017</v>
      </c>
      <c r="W17514">
        <v>6</v>
      </c>
      <c r="X17514">
        <v>1</v>
      </c>
      <c r="Y17514">
        <v>18</v>
      </c>
      <c r="Z17514" t="s">
        <v>18950</v>
      </c>
      <c r="AA17514" t="s">
        <v>19072</v>
      </c>
      <c r="AB17514" t="s">
        <v>19081</v>
      </c>
    </row>
    <row r="17515" spans="1:28" x14ac:dyDescent="0.25">
      <c r="A17515">
        <v>450</v>
      </c>
      <c r="B17515" t="s">
        <v>2962</v>
      </c>
      <c r="C17515">
        <v>1</v>
      </c>
      <c r="D17515" t="s">
        <v>18908</v>
      </c>
      <c r="E17515" t="s">
        <v>12400</v>
      </c>
      <c r="F17515" t="s">
        <v>13861</v>
      </c>
      <c r="G17515" t="s">
        <v>13828</v>
      </c>
      <c r="H17515" t="s">
        <v>13829</v>
      </c>
      <c r="I17515">
        <v>77.323735360000001</v>
      </c>
      <c r="J17515">
        <v>28.568424499999999</v>
      </c>
      <c r="K17515" t="s">
        <v>19092</v>
      </c>
      <c r="L17515" t="s">
        <v>29</v>
      </c>
      <c r="M17515" t="s">
        <v>37</v>
      </c>
      <c r="N17515" t="s">
        <v>30</v>
      </c>
      <c r="O17515" t="s">
        <v>30</v>
      </c>
      <c r="P17515" t="s">
        <v>30</v>
      </c>
      <c r="Q17515">
        <v>3</v>
      </c>
      <c r="R17515">
        <v>415</v>
      </c>
      <c r="S17515">
        <v>1500</v>
      </c>
      <c r="T17515">
        <v>4</v>
      </c>
      <c r="U17515" s="6">
        <v>42887</v>
      </c>
      <c r="V17515">
        <v>2017</v>
      </c>
      <c r="W17515">
        <v>6</v>
      </c>
      <c r="X17515">
        <v>1</v>
      </c>
      <c r="Y17515">
        <v>18</v>
      </c>
      <c r="Z17515" t="s">
        <v>18950</v>
      </c>
      <c r="AA17515" t="s">
        <v>19072</v>
      </c>
      <c r="AB17515" t="s">
        <v>19081</v>
      </c>
    </row>
    <row r="17516" spans="1:28" x14ac:dyDescent="0.25">
      <c r="A17516">
        <v>450</v>
      </c>
      <c r="B17516" t="s">
        <v>2962</v>
      </c>
      <c r="C17516">
        <v>1</v>
      </c>
      <c r="D17516" t="s">
        <v>18908</v>
      </c>
      <c r="E17516" t="s">
        <v>12400</v>
      </c>
      <c r="F17516" t="s">
        <v>13861</v>
      </c>
      <c r="G17516" t="s">
        <v>13828</v>
      </c>
      <c r="H17516" t="s">
        <v>13829</v>
      </c>
      <c r="I17516">
        <v>77.323735360000001</v>
      </c>
      <c r="J17516">
        <v>28.568424499999999</v>
      </c>
      <c r="K17516" t="s">
        <v>19090</v>
      </c>
      <c r="L17516" t="s">
        <v>29</v>
      </c>
      <c r="M17516" t="s">
        <v>37</v>
      </c>
      <c r="N17516" t="s">
        <v>30</v>
      </c>
      <c r="O17516" t="s">
        <v>30</v>
      </c>
      <c r="P17516" t="s">
        <v>30</v>
      </c>
      <c r="Q17516">
        <v>3</v>
      </c>
      <c r="R17516">
        <v>415</v>
      </c>
      <c r="S17516">
        <v>1500</v>
      </c>
      <c r="T17516">
        <v>4</v>
      </c>
      <c r="U17516" s="6">
        <v>42887</v>
      </c>
      <c r="V17516">
        <v>2017</v>
      </c>
      <c r="W17516">
        <v>6</v>
      </c>
      <c r="X17516">
        <v>1</v>
      </c>
      <c r="Y17516">
        <v>18</v>
      </c>
      <c r="Z17516" t="s">
        <v>18950</v>
      </c>
      <c r="AA17516" t="s">
        <v>19072</v>
      </c>
      <c r="AB17516" t="s">
        <v>19081</v>
      </c>
    </row>
    <row r="17517" spans="1:28" x14ac:dyDescent="0.25">
      <c r="A17517">
        <v>450</v>
      </c>
      <c r="B17517" t="s">
        <v>2962</v>
      </c>
      <c r="C17517">
        <v>1</v>
      </c>
      <c r="D17517" t="s">
        <v>18908</v>
      </c>
      <c r="E17517" t="s">
        <v>12400</v>
      </c>
      <c r="F17517" t="s">
        <v>13861</v>
      </c>
      <c r="G17517" t="s">
        <v>13828</v>
      </c>
      <c r="H17517" t="s">
        <v>13829</v>
      </c>
      <c r="I17517">
        <v>77.323735360000001</v>
      </c>
      <c r="J17517">
        <v>28.568424499999999</v>
      </c>
      <c r="K17517" t="s">
        <v>19110</v>
      </c>
      <c r="L17517" t="s">
        <v>29</v>
      </c>
      <c r="M17517" t="s">
        <v>37</v>
      </c>
      <c r="N17517" t="s">
        <v>30</v>
      </c>
      <c r="O17517" t="s">
        <v>30</v>
      </c>
      <c r="P17517" t="s">
        <v>30</v>
      </c>
      <c r="Q17517">
        <v>3</v>
      </c>
      <c r="R17517">
        <v>415</v>
      </c>
      <c r="S17517">
        <v>1500</v>
      </c>
      <c r="T17517">
        <v>4</v>
      </c>
      <c r="U17517" s="6">
        <v>42887</v>
      </c>
      <c r="V17517">
        <v>2017</v>
      </c>
      <c r="W17517">
        <v>6</v>
      </c>
      <c r="X17517">
        <v>1</v>
      </c>
      <c r="Y17517">
        <v>18</v>
      </c>
      <c r="Z17517" t="s">
        <v>18950</v>
      </c>
      <c r="AA17517" t="s">
        <v>19072</v>
      </c>
      <c r="AB17517" t="s">
        <v>19081</v>
      </c>
    </row>
    <row r="17518" spans="1:28" x14ac:dyDescent="0.25">
      <c r="A17518">
        <v>450</v>
      </c>
      <c r="B17518" t="s">
        <v>2962</v>
      </c>
      <c r="C17518">
        <v>1</v>
      </c>
      <c r="D17518" t="s">
        <v>18908</v>
      </c>
      <c r="E17518" t="s">
        <v>12400</v>
      </c>
      <c r="F17518" t="s">
        <v>13861</v>
      </c>
      <c r="G17518" t="s">
        <v>13828</v>
      </c>
      <c r="H17518" t="s">
        <v>13829</v>
      </c>
      <c r="I17518">
        <v>77.323735360000001</v>
      </c>
      <c r="J17518">
        <v>28.568424499999999</v>
      </c>
      <c r="K17518" t="s">
        <v>19224</v>
      </c>
      <c r="L17518" t="s">
        <v>29</v>
      </c>
      <c r="M17518" t="s">
        <v>37</v>
      </c>
      <c r="N17518" t="s">
        <v>30</v>
      </c>
      <c r="O17518" t="s">
        <v>30</v>
      </c>
      <c r="P17518" t="s">
        <v>30</v>
      </c>
      <c r="Q17518">
        <v>3</v>
      </c>
      <c r="R17518">
        <v>415</v>
      </c>
      <c r="S17518">
        <v>1500</v>
      </c>
      <c r="T17518">
        <v>4</v>
      </c>
      <c r="U17518" s="6">
        <v>42887</v>
      </c>
      <c r="V17518">
        <v>2017</v>
      </c>
      <c r="W17518">
        <v>6</v>
      </c>
      <c r="X17518">
        <v>1</v>
      </c>
      <c r="Y17518">
        <v>18</v>
      </c>
      <c r="Z17518" t="s">
        <v>18950</v>
      </c>
      <c r="AA17518" t="s">
        <v>19072</v>
      </c>
      <c r="AB17518" t="s">
        <v>19081</v>
      </c>
    </row>
    <row r="17519" spans="1:28" x14ac:dyDescent="0.25">
      <c r="A17519">
        <v>311649</v>
      </c>
      <c r="B17519" t="s">
        <v>3380</v>
      </c>
      <c r="C17519">
        <v>1</v>
      </c>
      <c r="D17519" t="s">
        <v>18908</v>
      </c>
      <c r="E17519" t="s">
        <v>12400</v>
      </c>
      <c r="F17519" t="s">
        <v>13862</v>
      </c>
      <c r="G17519" t="s">
        <v>13828</v>
      </c>
      <c r="H17519" t="s">
        <v>13829</v>
      </c>
      <c r="I17519">
        <v>77.322391229999994</v>
      </c>
      <c r="J17519">
        <v>28.571490319999999</v>
      </c>
      <c r="K17519" t="s">
        <v>28</v>
      </c>
      <c r="L17519" t="s">
        <v>29</v>
      </c>
      <c r="M17519" t="s">
        <v>37</v>
      </c>
      <c r="N17519" t="s">
        <v>37</v>
      </c>
      <c r="O17519" t="s">
        <v>30</v>
      </c>
      <c r="P17519" t="s">
        <v>30</v>
      </c>
      <c r="Q17519">
        <v>3</v>
      </c>
      <c r="R17519">
        <v>222</v>
      </c>
      <c r="S17519">
        <v>1600</v>
      </c>
      <c r="T17519">
        <v>4</v>
      </c>
      <c r="U17519" s="6">
        <v>42888</v>
      </c>
      <c r="V17519">
        <v>2017</v>
      </c>
      <c r="W17519">
        <v>6</v>
      </c>
      <c r="X17519">
        <v>2</v>
      </c>
      <c r="Y17519">
        <v>19.2</v>
      </c>
      <c r="Z17519" t="s">
        <v>18950</v>
      </c>
      <c r="AA17519" t="s">
        <v>19072</v>
      </c>
      <c r="AB17519" t="s">
        <v>19081</v>
      </c>
    </row>
    <row r="17520" spans="1:28" x14ac:dyDescent="0.25">
      <c r="A17520">
        <v>311649</v>
      </c>
      <c r="B17520" t="s">
        <v>3380</v>
      </c>
      <c r="C17520">
        <v>1</v>
      </c>
      <c r="D17520" t="s">
        <v>18908</v>
      </c>
      <c r="E17520" t="s">
        <v>12400</v>
      </c>
      <c r="F17520" t="s">
        <v>13862</v>
      </c>
      <c r="G17520" t="s">
        <v>13828</v>
      </c>
      <c r="H17520" t="s">
        <v>13829</v>
      </c>
      <c r="I17520">
        <v>77.322391229999994</v>
      </c>
      <c r="J17520">
        <v>28.571490319999999</v>
      </c>
      <c r="K17520" t="s">
        <v>19096</v>
      </c>
      <c r="L17520" t="s">
        <v>29</v>
      </c>
      <c r="M17520" t="s">
        <v>37</v>
      </c>
      <c r="N17520" t="s">
        <v>37</v>
      </c>
      <c r="O17520" t="s">
        <v>30</v>
      </c>
      <c r="P17520" t="s">
        <v>30</v>
      </c>
      <c r="Q17520">
        <v>3</v>
      </c>
      <c r="R17520">
        <v>222</v>
      </c>
      <c r="S17520">
        <v>1600</v>
      </c>
      <c r="T17520">
        <v>4</v>
      </c>
      <c r="U17520" s="6">
        <v>42888</v>
      </c>
      <c r="V17520">
        <v>2017</v>
      </c>
      <c r="W17520">
        <v>6</v>
      </c>
      <c r="X17520">
        <v>2</v>
      </c>
      <c r="Y17520">
        <v>19.2</v>
      </c>
      <c r="Z17520" t="s">
        <v>18950</v>
      </c>
      <c r="AA17520" t="s">
        <v>19072</v>
      </c>
      <c r="AB17520" t="s">
        <v>19081</v>
      </c>
    </row>
    <row r="17521" spans="1:28" x14ac:dyDescent="0.25">
      <c r="A17521">
        <v>73088</v>
      </c>
      <c r="B17521" t="s">
        <v>14816</v>
      </c>
      <c r="C17521">
        <v>1</v>
      </c>
      <c r="D17521" t="s">
        <v>18908</v>
      </c>
      <c r="E17521" t="s">
        <v>14738</v>
      </c>
      <c r="F17521" t="s">
        <v>14817</v>
      </c>
      <c r="G17521" t="s">
        <v>14818</v>
      </c>
      <c r="H17521" t="s">
        <v>14819</v>
      </c>
      <c r="I17521">
        <v>80.264150999999998</v>
      </c>
      <c r="J17521">
        <v>13.058616000000001</v>
      </c>
      <c r="K17521" t="s">
        <v>2180</v>
      </c>
      <c r="L17521" t="s">
        <v>29</v>
      </c>
      <c r="M17521" t="s">
        <v>37</v>
      </c>
      <c r="N17521" t="s">
        <v>37</v>
      </c>
      <c r="O17521" t="s">
        <v>30</v>
      </c>
      <c r="P17521" t="s">
        <v>30</v>
      </c>
      <c r="Q17521">
        <v>3</v>
      </c>
      <c r="R17521">
        <v>1262</v>
      </c>
      <c r="S17521">
        <v>1700</v>
      </c>
      <c r="T17521">
        <v>5</v>
      </c>
      <c r="U17521" s="6">
        <v>40332</v>
      </c>
      <c r="V17521">
        <v>2010</v>
      </c>
      <c r="W17521">
        <v>6</v>
      </c>
      <c r="X17521">
        <v>3</v>
      </c>
      <c r="Y17521">
        <v>20.400000000000002</v>
      </c>
      <c r="Z17521" t="s">
        <v>18950</v>
      </c>
      <c r="AA17521" t="s">
        <v>19072</v>
      </c>
      <c r="AB17521" t="s">
        <v>19081</v>
      </c>
    </row>
    <row r="17522" spans="1:28" x14ac:dyDescent="0.25">
      <c r="A17522">
        <v>73088</v>
      </c>
      <c r="B17522" t="s">
        <v>14816</v>
      </c>
      <c r="C17522">
        <v>1</v>
      </c>
      <c r="D17522" t="s">
        <v>18908</v>
      </c>
      <c r="E17522" t="s">
        <v>14738</v>
      </c>
      <c r="F17522" t="s">
        <v>14817</v>
      </c>
      <c r="G17522" t="s">
        <v>14818</v>
      </c>
      <c r="H17522" t="s">
        <v>14819</v>
      </c>
      <c r="I17522">
        <v>80.264150999999998</v>
      </c>
      <c r="J17522">
        <v>13.058616000000001</v>
      </c>
      <c r="K17522" t="s">
        <v>19134</v>
      </c>
      <c r="L17522" t="s">
        <v>29</v>
      </c>
      <c r="M17522" t="s">
        <v>37</v>
      </c>
      <c r="N17522" t="s">
        <v>37</v>
      </c>
      <c r="O17522" t="s">
        <v>30</v>
      </c>
      <c r="P17522" t="s">
        <v>30</v>
      </c>
      <c r="Q17522">
        <v>3</v>
      </c>
      <c r="R17522">
        <v>1262</v>
      </c>
      <c r="S17522">
        <v>1700</v>
      </c>
      <c r="T17522">
        <v>5</v>
      </c>
      <c r="U17522" s="6">
        <v>40332</v>
      </c>
      <c r="V17522">
        <v>2010</v>
      </c>
      <c r="W17522">
        <v>6</v>
      </c>
      <c r="X17522">
        <v>3</v>
      </c>
      <c r="Y17522">
        <v>20.400000000000002</v>
      </c>
      <c r="Z17522" t="s">
        <v>18950</v>
      </c>
      <c r="AA17522" t="s">
        <v>19072</v>
      </c>
      <c r="AB17522" t="s">
        <v>19081</v>
      </c>
    </row>
    <row r="17523" spans="1:28" x14ac:dyDescent="0.25">
      <c r="A17523">
        <v>73088</v>
      </c>
      <c r="B17523" t="s">
        <v>14816</v>
      </c>
      <c r="C17523">
        <v>1</v>
      </c>
      <c r="D17523" t="s">
        <v>18908</v>
      </c>
      <c r="E17523" t="s">
        <v>14738</v>
      </c>
      <c r="F17523" t="s">
        <v>14817</v>
      </c>
      <c r="G17523" t="s">
        <v>14818</v>
      </c>
      <c r="H17523" t="s">
        <v>14819</v>
      </c>
      <c r="I17523">
        <v>80.264150999999998</v>
      </c>
      <c r="J17523">
        <v>13.058616000000001</v>
      </c>
      <c r="K17523" t="s">
        <v>19154</v>
      </c>
      <c r="L17523" t="s">
        <v>29</v>
      </c>
      <c r="M17523" t="s">
        <v>37</v>
      </c>
      <c r="N17523" t="s">
        <v>37</v>
      </c>
      <c r="O17523" t="s">
        <v>30</v>
      </c>
      <c r="P17523" t="s">
        <v>30</v>
      </c>
      <c r="Q17523">
        <v>3</v>
      </c>
      <c r="R17523">
        <v>1262</v>
      </c>
      <c r="S17523">
        <v>1700</v>
      </c>
      <c r="T17523">
        <v>5</v>
      </c>
      <c r="U17523" s="6">
        <v>40332</v>
      </c>
      <c r="V17523">
        <v>2010</v>
      </c>
      <c r="W17523">
        <v>6</v>
      </c>
      <c r="X17523">
        <v>3</v>
      </c>
      <c r="Y17523">
        <v>20.400000000000002</v>
      </c>
      <c r="Z17523" t="s">
        <v>18950</v>
      </c>
      <c r="AA17523" t="s">
        <v>19072</v>
      </c>
      <c r="AB17523" t="s">
        <v>19081</v>
      </c>
    </row>
    <row r="17524" spans="1:28" x14ac:dyDescent="0.25">
      <c r="A17524">
        <v>73088</v>
      </c>
      <c r="B17524" t="s">
        <v>14816</v>
      </c>
      <c r="C17524">
        <v>1</v>
      </c>
      <c r="D17524" t="s">
        <v>18908</v>
      </c>
      <c r="E17524" t="s">
        <v>14738</v>
      </c>
      <c r="F17524" t="s">
        <v>14817</v>
      </c>
      <c r="G17524" t="s">
        <v>14818</v>
      </c>
      <c r="H17524" t="s">
        <v>14819</v>
      </c>
      <c r="I17524">
        <v>80.264150999999998</v>
      </c>
      <c r="J17524">
        <v>13.058616000000001</v>
      </c>
      <c r="K17524" t="s">
        <v>19149</v>
      </c>
      <c r="L17524" t="s">
        <v>29</v>
      </c>
      <c r="M17524" t="s">
        <v>37</v>
      </c>
      <c r="N17524" t="s">
        <v>37</v>
      </c>
      <c r="O17524" t="s">
        <v>30</v>
      </c>
      <c r="P17524" t="s">
        <v>30</v>
      </c>
      <c r="Q17524">
        <v>3</v>
      </c>
      <c r="R17524">
        <v>1262</v>
      </c>
      <c r="S17524">
        <v>1700</v>
      </c>
      <c r="T17524">
        <v>5</v>
      </c>
      <c r="U17524" s="6">
        <v>40332</v>
      </c>
      <c r="V17524">
        <v>2010</v>
      </c>
      <c r="W17524">
        <v>6</v>
      </c>
      <c r="X17524">
        <v>3</v>
      </c>
      <c r="Y17524">
        <v>20.400000000000002</v>
      </c>
      <c r="Z17524" t="s">
        <v>18950</v>
      </c>
      <c r="AA17524" t="s">
        <v>19072</v>
      </c>
      <c r="AB17524" t="s">
        <v>19081</v>
      </c>
    </row>
    <row r="17525" spans="1:28" x14ac:dyDescent="0.25">
      <c r="A17525">
        <v>70497</v>
      </c>
      <c r="B17525" t="s">
        <v>14820</v>
      </c>
      <c r="C17525">
        <v>1</v>
      </c>
      <c r="D17525" t="s">
        <v>18908</v>
      </c>
      <c r="E17525" t="s">
        <v>14738</v>
      </c>
      <c r="F17525" t="s">
        <v>14821</v>
      </c>
      <c r="G17525" t="s">
        <v>14822</v>
      </c>
      <c r="H17525" t="s">
        <v>14823</v>
      </c>
      <c r="I17525">
        <v>80.242268440000004</v>
      </c>
      <c r="J17525">
        <v>13.04964535</v>
      </c>
      <c r="K17525" t="s">
        <v>2046</v>
      </c>
      <c r="L17525" t="s">
        <v>29</v>
      </c>
      <c r="M17525" t="s">
        <v>37</v>
      </c>
      <c r="N17525" t="s">
        <v>37</v>
      </c>
      <c r="O17525" t="s">
        <v>30</v>
      </c>
      <c r="P17525" t="s">
        <v>30</v>
      </c>
      <c r="Q17525">
        <v>3</v>
      </c>
      <c r="R17525">
        <v>1210</v>
      </c>
      <c r="S17525">
        <v>1500</v>
      </c>
      <c r="T17525">
        <v>4</v>
      </c>
      <c r="U17525" s="6">
        <v>40703</v>
      </c>
      <c r="V17525">
        <v>2011</v>
      </c>
      <c r="W17525">
        <v>6</v>
      </c>
      <c r="X17525">
        <v>9</v>
      </c>
      <c r="Y17525">
        <v>18</v>
      </c>
      <c r="Z17525" t="s">
        <v>18950</v>
      </c>
      <c r="AA17525" t="s">
        <v>19072</v>
      </c>
      <c r="AB17525" t="s">
        <v>19081</v>
      </c>
    </row>
    <row r="17526" spans="1:28" x14ac:dyDescent="0.25">
      <c r="A17526">
        <v>70497</v>
      </c>
      <c r="B17526" t="s">
        <v>14820</v>
      </c>
      <c r="C17526">
        <v>1</v>
      </c>
      <c r="D17526" t="s">
        <v>18908</v>
      </c>
      <c r="E17526" t="s">
        <v>14738</v>
      </c>
      <c r="F17526" t="s">
        <v>14821</v>
      </c>
      <c r="G17526" t="s">
        <v>14822</v>
      </c>
      <c r="H17526" t="s">
        <v>14823</v>
      </c>
      <c r="I17526">
        <v>80.242268440000004</v>
      </c>
      <c r="J17526">
        <v>13.04964535</v>
      </c>
      <c r="K17526" t="s">
        <v>19132</v>
      </c>
      <c r="L17526" t="s">
        <v>29</v>
      </c>
      <c r="M17526" t="s">
        <v>37</v>
      </c>
      <c r="N17526" t="s">
        <v>37</v>
      </c>
      <c r="O17526" t="s">
        <v>30</v>
      </c>
      <c r="P17526" t="s">
        <v>30</v>
      </c>
      <c r="Q17526">
        <v>3</v>
      </c>
      <c r="R17526">
        <v>1210</v>
      </c>
      <c r="S17526">
        <v>1500</v>
      </c>
      <c r="T17526">
        <v>4</v>
      </c>
      <c r="U17526" s="6">
        <v>40703</v>
      </c>
      <c r="V17526">
        <v>2011</v>
      </c>
      <c r="W17526">
        <v>6</v>
      </c>
      <c r="X17526">
        <v>9</v>
      </c>
      <c r="Y17526">
        <v>18</v>
      </c>
      <c r="Z17526" t="s">
        <v>18950</v>
      </c>
      <c r="AA17526" t="s">
        <v>19072</v>
      </c>
      <c r="AB17526" t="s">
        <v>19081</v>
      </c>
    </row>
    <row r="17527" spans="1:28" x14ac:dyDescent="0.25">
      <c r="A17527">
        <v>70497</v>
      </c>
      <c r="B17527" t="s">
        <v>14820</v>
      </c>
      <c r="C17527">
        <v>1</v>
      </c>
      <c r="D17527" t="s">
        <v>18908</v>
      </c>
      <c r="E17527" t="s">
        <v>14738</v>
      </c>
      <c r="F17527" t="s">
        <v>14821</v>
      </c>
      <c r="G17527" t="s">
        <v>14822</v>
      </c>
      <c r="H17527" t="s">
        <v>14823</v>
      </c>
      <c r="I17527">
        <v>80.242268440000004</v>
      </c>
      <c r="J17527">
        <v>13.04964535</v>
      </c>
      <c r="K17527" t="s">
        <v>19125</v>
      </c>
      <c r="L17527" t="s">
        <v>29</v>
      </c>
      <c r="M17527" t="s">
        <v>37</v>
      </c>
      <c r="N17527" t="s">
        <v>37</v>
      </c>
      <c r="O17527" t="s">
        <v>30</v>
      </c>
      <c r="P17527" t="s">
        <v>30</v>
      </c>
      <c r="Q17527">
        <v>3</v>
      </c>
      <c r="R17527">
        <v>1210</v>
      </c>
      <c r="S17527">
        <v>1500</v>
      </c>
      <c r="T17527">
        <v>4</v>
      </c>
      <c r="U17527" s="6">
        <v>40703</v>
      </c>
      <c r="V17527">
        <v>2011</v>
      </c>
      <c r="W17527">
        <v>6</v>
      </c>
      <c r="X17527">
        <v>9</v>
      </c>
      <c r="Y17527">
        <v>18</v>
      </c>
      <c r="Z17527" t="s">
        <v>18950</v>
      </c>
      <c r="AA17527" t="s">
        <v>19072</v>
      </c>
      <c r="AB17527" t="s">
        <v>19081</v>
      </c>
    </row>
    <row r="17528" spans="1:28" x14ac:dyDescent="0.25">
      <c r="A17528">
        <v>70497</v>
      </c>
      <c r="B17528" t="s">
        <v>14820</v>
      </c>
      <c r="C17528">
        <v>1</v>
      </c>
      <c r="D17528" t="s">
        <v>18908</v>
      </c>
      <c r="E17528" t="s">
        <v>14738</v>
      </c>
      <c r="F17528" t="s">
        <v>14821</v>
      </c>
      <c r="G17528" t="s">
        <v>14822</v>
      </c>
      <c r="H17528" t="s">
        <v>14823</v>
      </c>
      <c r="I17528">
        <v>80.242268440000004</v>
      </c>
      <c r="J17528">
        <v>13.04964535</v>
      </c>
      <c r="K17528" t="s">
        <v>19101</v>
      </c>
      <c r="L17528" t="s">
        <v>29</v>
      </c>
      <c r="M17528" t="s">
        <v>37</v>
      </c>
      <c r="N17528" t="s">
        <v>37</v>
      </c>
      <c r="O17528" t="s">
        <v>30</v>
      </c>
      <c r="P17528" t="s">
        <v>30</v>
      </c>
      <c r="Q17528">
        <v>3</v>
      </c>
      <c r="R17528">
        <v>1210</v>
      </c>
      <c r="S17528">
        <v>1500</v>
      </c>
      <c r="T17528">
        <v>4</v>
      </c>
      <c r="U17528" s="6">
        <v>40703</v>
      </c>
      <c r="V17528">
        <v>2011</v>
      </c>
      <c r="W17528">
        <v>6</v>
      </c>
      <c r="X17528">
        <v>9</v>
      </c>
      <c r="Y17528">
        <v>18</v>
      </c>
      <c r="Z17528" t="s">
        <v>18950</v>
      </c>
      <c r="AA17528" t="s">
        <v>19072</v>
      </c>
      <c r="AB17528" t="s">
        <v>19081</v>
      </c>
    </row>
    <row r="17529" spans="1:28" x14ac:dyDescent="0.25">
      <c r="A17529">
        <v>70497</v>
      </c>
      <c r="B17529" t="s">
        <v>14820</v>
      </c>
      <c r="C17529">
        <v>1</v>
      </c>
      <c r="D17529" t="s">
        <v>18908</v>
      </c>
      <c r="E17529" t="s">
        <v>14738</v>
      </c>
      <c r="F17529" t="s">
        <v>14821</v>
      </c>
      <c r="G17529" t="s">
        <v>14822</v>
      </c>
      <c r="H17529" t="s">
        <v>14823</v>
      </c>
      <c r="I17529">
        <v>80.242268440000004</v>
      </c>
      <c r="J17529">
        <v>13.04964535</v>
      </c>
      <c r="K17529" t="s">
        <v>19114</v>
      </c>
      <c r="L17529" t="s">
        <v>29</v>
      </c>
      <c r="M17529" t="s">
        <v>37</v>
      </c>
      <c r="N17529" t="s">
        <v>37</v>
      </c>
      <c r="O17529" t="s">
        <v>30</v>
      </c>
      <c r="P17529" t="s">
        <v>30</v>
      </c>
      <c r="Q17529">
        <v>3</v>
      </c>
      <c r="R17529">
        <v>1210</v>
      </c>
      <c r="S17529">
        <v>1500</v>
      </c>
      <c r="T17529">
        <v>4</v>
      </c>
      <c r="U17529" s="6">
        <v>40703</v>
      </c>
      <c r="V17529">
        <v>2011</v>
      </c>
      <c r="W17529">
        <v>6</v>
      </c>
      <c r="X17529">
        <v>9</v>
      </c>
      <c r="Y17529">
        <v>18</v>
      </c>
      <c r="Z17529" t="s">
        <v>18950</v>
      </c>
      <c r="AA17529" t="s">
        <v>19072</v>
      </c>
      <c r="AB17529" t="s">
        <v>19081</v>
      </c>
    </row>
    <row r="17530" spans="1:28" x14ac:dyDescent="0.25">
      <c r="A17530">
        <v>70497</v>
      </c>
      <c r="B17530" t="s">
        <v>14820</v>
      </c>
      <c r="C17530">
        <v>1</v>
      </c>
      <c r="D17530" t="s">
        <v>18908</v>
      </c>
      <c r="E17530" t="s">
        <v>14738</v>
      </c>
      <c r="F17530" t="s">
        <v>14821</v>
      </c>
      <c r="G17530" t="s">
        <v>14822</v>
      </c>
      <c r="H17530" t="s">
        <v>14823</v>
      </c>
      <c r="I17530">
        <v>80.242268440000004</v>
      </c>
      <c r="J17530">
        <v>13.04964535</v>
      </c>
      <c r="K17530" t="s">
        <v>19127</v>
      </c>
      <c r="L17530" t="s">
        <v>29</v>
      </c>
      <c r="M17530" t="s">
        <v>37</v>
      </c>
      <c r="N17530" t="s">
        <v>37</v>
      </c>
      <c r="O17530" t="s">
        <v>30</v>
      </c>
      <c r="P17530" t="s">
        <v>30</v>
      </c>
      <c r="Q17530">
        <v>3</v>
      </c>
      <c r="R17530">
        <v>1210</v>
      </c>
      <c r="S17530">
        <v>1500</v>
      </c>
      <c r="T17530">
        <v>4</v>
      </c>
      <c r="U17530" s="6">
        <v>40703</v>
      </c>
      <c r="V17530">
        <v>2011</v>
      </c>
      <c r="W17530">
        <v>6</v>
      </c>
      <c r="X17530">
        <v>9</v>
      </c>
      <c r="Y17530">
        <v>18</v>
      </c>
      <c r="Z17530" t="s">
        <v>18950</v>
      </c>
      <c r="AA17530" t="s">
        <v>19072</v>
      </c>
      <c r="AB17530" t="s">
        <v>19081</v>
      </c>
    </row>
    <row r="17531" spans="1:28" x14ac:dyDescent="0.25">
      <c r="A17531">
        <v>70497</v>
      </c>
      <c r="B17531" t="s">
        <v>14820</v>
      </c>
      <c r="C17531">
        <v>1</v>
      </c>
      <c r="D17531" t="s">
        <v>18908</v>
      </c>
      <c r="E17531" t="s">
        <v>14738</v>
      </c>
      <c r="F17531" t="s">
        <v>14821</v>
      </c>
      <c r="G17531" t="s">
        <v>14822</v>
      </c>
      <c r="H17531" t="s">
        <v>14823</v>
      </c>
      <c r="I17531">
        <v>80.242268440000004</v>
      </c>
      <c r="J17531">
        <v>13.04964535</v>
      </c>
      <c r="K17531" t="s">
        <v>19113</v>
      </c>
      <c r="L17531" t="s">
        <v>29</v>
      </c>
      <c r="M17531" t="s">
        <v>37</v>
      </c>
      <c r="N17531" t="s">
        <v>37</v>
      </c>
      <c r="O17531" t="s">
        <v>30</v>
      </c>
      <c r="P17531" t="s">
        <v>30</v>
      </c>
      <c r="Q17531">
        <v>3</v>
      </c>
      <c r="R17531">
        <v>1210</v>
      </c>
      <c r="S17531">
        <v>1500</v>
      </c>
      <c r="T17531">
        <v>4</v>
      </c>
      <c r="U17531" s="6">
        <v>40703</v>
      </c>
      <c r="V17531">
        <v>2011</v>
      </c>
      <c r="W17531">
        <v>6</v>
      </c>
      <c r="X17531">
        <v>9</v>
      </c>
      <c r="Y17531">
        <v>18</v>
      </c>
      <c r="Z17531" t="s">
        <v>18950</v>
      </c>
      <c r="AA17531" t="s">
        <v>19072</v>
      </c>
      <c r="AB17531" t="s">
        <v>19081</v>
      </c>
    </row>
    <row r="17532" spans="1:28" x14ac:dyDescent="0.25">
      <c r="A17532">
        <v>18237753</v>
      </c>
      <c r="B17532" t="s">
        <v>14789</v>
      </c>
      <c r="C17532">
        <v>1</v>
      </c>
      <c r="D17532" t="s">
        <v>18908</v>
      </c>
      <c r="E17532" t="s">
        <v>14790</v>
      </c>
      <c r="F17532" t="s">
        <v>14824</v>
      </c>
      <c r="G17532" t="s">
        <v>14825</v>
      </c>
      <c r="H17532" t="s">
        <v>14826</v>
      </c>
      <c r="I17532">
        <v>72.833984009999995</v>
      </c>
      <c r="J17532">
        <v>19.05583064</v>
      </c>
      <c r="K17532" t="s">
        <v>496</v>
      </c>
      <c r="L17532" t="s">
        <v>29</v>
      </c>
      <c r="M17532" t="s">
        <v>37</v>
      </c>
      <c r="N17532" t="s">
        <v>37</v>
      </c>
      <c r="O17532" t="s">
        <v>30</v>
      </c>
      <c r="P17532" t="s">
        <v>30</v>
      </c>
      <c r="Q17532">
        <v>3</v>
      </c>
      <c r="R17532">
        <v>2040</v>
      </c>
      <c r="S17532">
        <v>1000</v>
      </c>
      <c r="T17532">
        <v>4</v>
      </c>
      <c r="U17532" s="6">
        <v>42896</v>
      </c>
      <c r="V17532">
        <v>2017</v>
      </c>
      <c r="W17532">
        <v>6</v>
      </c>
      <c r="X17532">
        <v>10</v>
      </c>
      <c r="Y17532">
        <v>12</v>
      </c>
      <c r="Z17532" t="s">
        <v>18950</v>
      </c>
      <c r="AA17532" t="s">
        <v>19072</v>
      </c>
      <c r="AB17532" t="s">
        <v>19081</v>
      </c>
    </row>
    <row r="17533" spans="1:28" x14ac:dyDescent="0.25">
      <c r="A17533">
        <v>18237753</v>
      </c>
      <c r="B17533" t="s">
        <v>14789</v>
      </c>
      <c r="C17533">
        <v>1</v>
      </c>
      <c r="D17533" t="s">
        <v>18908</v>
      </c>
      <c r="E17533" t="s">
        <v>14790</v>
      </c>
      <c r="F17533" t="s">
        <v>14824</v>
      </c>
      <c r="G17533" t="s">
        <v>14825</v>
      </c>
      <c r="H17533" t="s">
        <v>14826</v>
      </c>
      <c r="I17533">
        <v>72.833984009999995</v>
      </c>
      <c r="J17533">
        <v>19.05583064</v>
      </c>
      <c r="K17533" t="s">
        <v>19101</v>
      </c>
      <c r="L17533" t="s">
        <v>29</v>
      </c>
      <c r="M17533" t="s">
        <v>37</v>
      </c>
      <c r="N17533" t="s">
        <v>37</v>
      </c>
      <c r="O17533" t="s">
        <v>30</v>
      </c>
      <c r="P17533" t="s">
        <v>30</v>
      </c>
      <c r="Q17533">
        <v>3</v>
      </c>
      <c r="R17533">
        <v>2040</v>
      </c>
      <c r="S17533">
        <v>1000</v>
      </c>
      <c r="T17533">
        <v>4</v>
      </c>
      <c r="U17533" s="6">
        <v>42896</v>
      </c>
      <c r="V17533">
        <v>2017</v>
      </c>
      <c r="W17533">
        <v>6</v>
      </c>
      <c r="X17533">
        <v>10</v>
      </c>
      <c r="Y17533">
        <v>12</v>
      </c>
      <c r="Z17533" t="s">
        <v>18950</v>
      </c>
      <c r="AA17533" t="s">
        <v>19072</v>
      </c>
      <c r="AB17533" t="s">
        <v>19081</v>
      </c>
    </row>
    <row r="17534" spans="1:28" x14ac:dyDescent="0.25">
      <c r="A17534">
        <v>18237753</v>
      </c>
      <c r="B17534" t="s">
        <v>14789</v>
      </c>
      <c r="C17534">
        <v>1</v>
      </c>
      <c r="D17534" t="s">
        <v>18908</v>
      </c>
      <c r="E17534" t="s">
        <v>14790</v>
      </c>
      <c r="F17534" t="s">
        <v>14824</v>
      </c>
      <c r="G17534" t="s">
        <v>14825</v>
      </c>
      <c r="H17534" t="s">
        <v>14826</v>
      </c>
      <c r="I17534">
        <v>72.833984009999995</v>
      </c>
      <c r="J17534">
        <v>19.05583064</v>
      </c>
      <c r="K17534" t="s">
        <v>19094</v>
      </c>
      <c r="L17534" t="s">
        <v>29</v>
      </c>
      <c r="M17534" t="s">
        <v>37</v>
      </c>
      <c r="N17534" t="s">
        <v>37</v>
      </c>
      <c r="O17534" t="s">
        <v>30</v>
      </c>
      <c r="P17534" t="s">
        <v>30</v>
      </c>
      <c r="Q17534">
        <v>3</v>
      </c>
      <c r="R17534">
        <v>2040</v>
      </c>
      <c r="S17534">
        <v>1000</v>
      </c>
      <c r="T17534">
        <v>4</v>
      </c>
      <c r="U17534" s="6">
        <v>42896</v>
      </c>
      <c r="V17534">
        <v>2017</v>
      </c>
      <c r="W17534">
        <v>6</v>
      </c>
      <c r="X17534">
        <v>10</v>
      </c>
      <c r="Y17534">
        <v>12</v>
      </c>
      <c r="Z17534" t="s">
        <v>18950</v>
      </c>
      <c r="AA17534" t="s">
        <v>19072</v>
      </c>
      <c r="AB17534" t="s">
        <v>19081</v>
      </c>
    </row>
    <row r="17535" spans="1:28" x14ac:dyDescent="0.25">
      <c r="A17535">
        <v>18237753</v>
      </c>
      <c r="B17535" t="s">
        <v>14789</v>
      </c>
      <c r="C17535">
        <v>1</v>
      </c>
      <c r="D17535" t="s">
        <v>18908</v>
      </c>
      <c r="E17535" t="s">
        <v>14790</v>
      </c>
      <c r="F17535" t="s">
        <v>14824</v>
      </c>
      <c r="G17535" t="s">
        <v>14825</v>
      </c>
      <c r="H17535" t="s">
        <v>14826</v>
      </c>
      <c r="I17535">
        <v>72.833984009999995</v>
      </c>
      <c r="J17535">
        <v>19.05583064</v>
      </c>
      <c r="K17535" t="s">
        <v>19091</v>
      </c>
      <c r="L17535" t="s">
        <v>29</v>
      </c>
      <c r="M17535" t="s">
        <v>37</v>
      </c>
      <c r="N17535" t="s">
        <v>37</v>
      </c>
      <c r="O17535" t="s">
        <v>30</v>
      </c>
      <c r="P17535" t="s">
        <v>30</v>
      </c>
      <c r="Q17535">
        <v>3</v>
      </c>
      <c r="R17535">
        <v>2040</v>
      </c>
      <c r="S17535">
        <v>1000</v>
      </c>
      <c r="T17535">
        <v>4</v>
      </c>
      <c r="U17535" s="6">
        <v>42896</v>
      </c>
      <c r="V17535">
        <v>2017</v>
      </c>
      <c r="W17535">
        <v>6</v>
      </c>
      <c r="X17535">
        <v>10</v>
      </c>
      <c r="Y17535">
        <v>12</v>
      </c>
      <c r="Z17535" t="s">
        <v>18950</v>
      </c>
      <c r="AA17535" t="s">
        <v>19072</v>
      </c>
      <c r="AB17535" t="s">
        <v>19081</v>
      </c>
    </row>
    <row r="17536" spans="1:28" x14ac:dyDescent="0.25">
      <c r="A17536">
        <v>18237753</v>
      </c>
      <c r="B17536" t="s">
        <v>14789</v>
      </c>
      <c r="C17536">
        <v>1</v>
      </c>
      <c r="D17536" t="s">
        <v>18908</v>
      </c>
      <c r="E17536" t="s">
        <v>14790</v>
      </c>
      <c r="F17536" t="s">
        <v>14824</v>
      </c>
      <c r="G17536" t="s">
        <v>14825</v>
      </c>
      <c r="H17536" t="s">
        <v>14826</v>
      </c>
      <c r="I17536">
        <v>72.833984009999995</v>
      </c>
      <c r="J17536">
        <v>19.05583064</v>
      </c>
      <c r="K17536" t="s">
        <v>19092</v>
      </c>
      <c r="L17536" t="s">
        <v>29</v>
      </c>
      <c r="M17536" t="s">
        <v>37</v>
      </c>
      <c r="N17536" t="s">
        <v>37</v>
      </c>
      <c r="O17536" t="s">
        <v>30</v>
      </c>
      <c r="P17536" t="s">
        <v>30</v>
      </c>
      <c r="Q17536">
        <v>3</v>
      </c>
      <c r="R17536">
        <v>2040</v>
      </c>
      <c r="S17536">
        <v>1000</v>
      </c>
      <c r="T17536">
        <v>4</v>
      </c>
      <c r="U17536" s="6">
        <v>42896</v>
      </c>
      <c r="V17536">
        <v>2017</v>
      </c>
      <c r="W17536">
        <v>6</v>
      </c>
      <c r="X17536">
        <v>10</v>
      </c>
      <c r="Y17536">
        <v>12</v>
      </c>
      <c r="Z17536" t="s">
        <v>18950</v>
      </c>
      <c r="AA17536" t="s">
        <v>19072</v>
      </c>
      <c r="AB17536" t="s">
        <v>19081</v>
      </c>
    </row>
    <row r="17537" spans="1:28" x14ac:dyDescent="0.25">
      <c r="A17537">
        <v>18237753</v>
      </c>
      <c r="B17537" t="s">
        <v>14789</v>
      </c>
      <c r="C17537">
        <v>1</v>
      </c>
      <c r="D17537" t="s">
        <v>18908</v>
      </c>
      <c r="E17537" t="s">
        <v>14790</v>
      </c>
      <c r="F17537" t="s">
        <v>14824</v>
      </c>
      <c r="G17537" t="s">
        <v>14825</v>
      </c>
      <c r="H17537" t="s">
        <v>14826</v>
      </c>
      <c r="I17537">
        <v>72.833984009999995</v>
      </c>
      <c r="J17537">
        <v>19.05583064</v>
      </c>
      <c r="K17537" t="s">
        <v>19157</v>
      </c>
      <c r="L17537" t="s">
        <v>29</v>
      </c>
      <c r="M17537" t="s">
        <v>37</v>
      </c>
      <c r="N17537" t="s">
        <v>37</v>
      </c>
      <c r="O17537" t="s">
        <v>30</v>
      </c>
      <c r="P17537" t="s">
        <v>30</v>
      </c>
      <c r="Q17537">
        <v>3</v>
      </c>
      <c r="R17537">
        <v>2040</v>
      </c>
      <c r="S17537">
        <v>1000</v>
      </c>
      <c r="T17537">
        <v>4</v>
      </c>
      <c r="U17537" s="6">
        <v>42896</v>
      </c>
      <c r="V17537">
        <v>2017</v>
      </c>
      <c r="W17537">
        <v>6</v>
      </c>
      <c r="X17537">
        <v>10</v>
      </c>
      <c r="Y17537">
        <v>12</v>
      </c>
      <c r="Z17537" t="s">
        <v>18950</v>
      </c>
      <c r="AA17537" t="s">
        <v>19072</v>
      </c>
      <c r="AB17537" t="s">
        <v>19081</v>
      </c>
    </row>
    <row r="17538" spans="1:28" x14ac:dyDescent="0.25">
      <c r="A17538">
        <v>18216876</v>
      </c>
      <c r="B17538" t="s">
        <v>14827</v>
      </c>
      <c r="C17538">
        <v>1</v>
      </c>
      <c r="D17538" t="s">
        <v>18908</v>
      </c>
      <c r="E17538" t="s">
        <v>14790</v>
      </c>
      <c r="F17538" t="s">
        <v>14828</v>
      </c>
      <c r="G17538" t="s">
        <v>14829</v>
      </c>
      <c r="H17538" t="s">
        <v>14830</v>
      </c>
      <c r="I17538">
        <v>72.836720869999994</v>
      </c>
      <c r="J17538">
        <v>19.176268690000001</v>
      </c>
      <c r="K17538" t="s">
        <v>576</v>
      </c>
      <c r="L17538" t="s">
        <v>29</v>
      </c>
      <c r="M17538" t="s">
        <v>37</v>
      </c>
      <c r="N17538" t="s">
        <v>30</v>
      </c>
      <c r="O17538" t="s">
        <v>30</v>
      </c>
      <c r="P17538" t="s">
        <v>30</v>
      </c>
      <c r="Q17538">
        <v>3</v>
      </c>
      <c r="R17538">
        <v>885</v>
      </c>
      <c r="S17538">
        <v>1500</v>
      </c>
      <c r="T17538">
        <v>4</v>
      </c>
      <c r="U17538" s="6">
        <v>41805</v>
      </c>
      <c r="V17538">
        <v>2014</v>
      </c>
      <c r="W17538">
        <v>6</v>
      </c>
      <c r="X17538">
        <v>15</v>
      </c>
      <c r="Y17538">
        <v>18</v>
      </c>
      <c r="Z17538" t="s">
        <v>18950</v>
      </c>
      <c r="AA17538" t="s">
        <v>19072</v>
      </c>
      <c r="AB17538" t="s">
        <v>19081</v>
      </c>
    </row>
    <row r="17539" spans="1:28" x14ac:dyDescent="0.25">
      <c r="A17539">
        <v>18216876</v>
      </c>
      <c r="B17539" t="s">
        <v>14827</v>
      </c>
      <c r="C17539">
        <v>1</v>
      </c>
      <c r="D17539" t="s">
        <v>18908</v>
      </c>
      <c r="E17539" t="s">
        <v>14790</v>
      </c>
      <c r="F17539" t="s">
        <v>14828</v>
      </c>
      <c r="G17539" t="s">
        <v>14829</v>
      </c>
      <c r="H17539" t="s">
        <v>14830</v>
      </c>
      <c r="I17539">
        <v>72.836720869999994</v>
      </c>
      <c r="J17539">
        <v>19.176268690000001</v>
      </c>
      <c r="K17539" t="s">
        <v>19153</v>
      </c>
      <c r="L17539" t="s">
        <v>29</v>
      </c>
      <c r="M17539" t="s">
        <v>37</v>
      </c>
      <c r="N17539" t="s">
        <v>30</v>
      </c>
      <c r="O17539" t="s">
        <v>30</v>
      </c>
      <c r="P17539" t="s">
        <v>30</v>
      </c>
      <c r="Q17539">
        <v>3</v>
      </c>
      <c r="R17539">
        <v>885</v>
      </c>
      <c r="S17539">
        <v>1500</v>
      </c>
      <c r="T17539">
        <v>4</v>
      </c>
      <c r="U17539" s="6">
        <v>41805</v>
      </c>
      <c r="V17539">
        <v>2014</v>
      </c>
      <c r="W17539">
        <v>6</v>
      </c>
      <c r="X17539">
        <v>15</v>
      </c>
      <c r="Y17539">
        <v>18</v>
      </c>
      <c r="Z17539" t="s">
        <v>18950</v>
      </c>
      <c r="AA17539" t="s">
        <v>19072</v>
      </c>
      <c r="AB17539" t="s">
        <v>19081</v>
      </c>
    </row>
    <row r="17540" spans="1:28" x14ac:dyDescent="0.25">
      <c r="A17540">
        <v>18216876</v>
      </c>
      <c r="B17540" t="s">
        <v>14827</v>
      </c>
      <c r="C17540">
        <v>1</v>
      </c>
      <c r="D17540" t="s">
        <v>18908</v>
      </c>
      <c r="E17540" t="s">
        <v>14790</v>
      </c>
      <c r="F17540" t="s">
        <v>14828</v>
      </c>
      <c r="G17540" t="s">
        <v>14829</v>
      </c>
      <c r="H17540" t="s">
        <v>14830</v>
      </c>
      <c r="I17540">
        <v>72.836720869999994</v>
      </c>
      <c r="J17540">
        <v>19.176268690000001</v>
      </c>
      <c r="K17540" t="s">
        <v>19138</v>
      </c>
      <c r="L17540" t="s">
        <v>29</v>
      </c>
      <c r="M17540" t="s">
        <v>37</v>
      </c>
      <c r="N17540" t="s">
        <v>30</v>
      </c>
      <c r="O17540" t="s">
        <v>30</v>
      </c>
      <c r="P17540" t="s">
        <v>30</v>
      </c>
      <c r="Q17540">
        <v>3</v>
      </c>
      <c r="R17540">
        <v>885</v>
      </c>
      <c r="S17540">
        <v>1500</v>
      </c>
      <c r="T17540">
        <v>4</v>
      </c>
      <c r="U17540" s="6">
        <v>41805</v>
      </c>
      <c r="V17540">
        <v>2014</v>
      </c>
      <c r="W17540">
        <v>6</v>
      </c>
      <c r="X17540">
        <v>15</v>
      </c>
      <c r="Y17540">
        <v>18</v>
      </c>
      <c r="Z17540" t="s">
        <v>18950</v>
      </c>
      <c r="AA17540" t="s">
        <v>19072</v>
      </c>
      <c r="AB17540" t="s">
        <v>19081</v>
      </c>
    </row>
    <row r="17541" spans="1:28" x14ac:dyDescent="0.25">
      <c r="A17541">
        <v>18216876</v>
      </c>
      <c r="B17541" t="s">
        <v>14827</v>
      </c>
      <c r="C17541">
        <v>1</v>
      </c>
      <c r="D17541" t="s">
        <v>18908</v>
      </c>
      <c r="E17541" t="s">
        <v>14790</v>
      </c>
      <c r="F17541" t="s">
        <v>14828</v>
      </c>
      <c r="G17541" t="s">
        <v>14829</v>
      </c>
      <c r="H17541" t="s">
        <v>14830</v>
      </c>
      <c r="I17541">
        <v>72.836720869999994</v>
      </c>
      <c r="J17541">
        <v>19.176268690000001</v>
      </c>
      <c r="K17541" t="s">
        <v>19128</v>
      </c>
      <c r="L17541" t="s">
        <v>29</v>
      </c>
      <c r="M17541" t="s">
        <v>37</v>
      </c>
      <c r="N17541" t="s">
        <v>30</v>
      </c>
      <c r="O17541" t="s">
        <v>30</v>
      </c>
      <c r="P17541" t="s">
        <v>30</v>
      </c>
      <c r="Q17541">
        <v>3</v>
      </c>
      <c r="R17541">
        <v>885</v>
      </c>
      <c r="S17541">
        <v>1500</v>
      </c>
      <c r="T17541">
        <v>4</v>
      </c>
      <c r="U17541" s="6">
        <v>41805</v>
      </c>
      <c r="V17541">
        <v>2014</v>
      </c>
      <c r="W17541">
        <v>6</v>
      </c>
      <c r="X17541">
        <v>15</v>
      </c>
      <c r="Y17541">
        <v>18</v>
      </c>
      <c r="Z17541" t="s">
        <v>18950</v>
      </c>
      <c r="AA17541" t="s">
        <v>19072</v>
      </c>
      <c r="AB17541" t="s">
        <v>19081</v>
      </c>
    </row>
    <row r="17542" spans="1:28" x14ac:dyDescent="0.25">
      <c r="A17542">
        <v>18216876</v>
      </c>
      <c r="B17542" t="s">
        <v>14827</v>
      </c>
      <c r="C17542">
        <v>1</v>
      </c>
      <c r="D17542" t="s">
        <v>18908</v>
      </c>
      <c r="E17542" t="s">
        <v>14790</v>
      </c>
      <c r="F17542" t="s">
        <v>14828</v>
      </c>
      <c r="G17542" t="s">
        <v>14829</v>
      </c>
      <c r="H17542" t="s">
        <v>14830</v>
      </c>
      <c r="I17542">
        <v>72.836720869999994</v>
      </c>
      <c r="J17542">
        <v>19.176268690000001</v>
      </c>
      <c r="K17542" t="s">
        <v>19134</v>
      </c>
      <c r="L17542" t="s">
        <v>29</v>
      </c>
      <c r="M17542" t="s">
        <v>37</v>
      </c>
      <c r="N17542" t="s">
        <v>30</v>
      </c>
      <c r="O17542" t="s">
        <v>30</v>
      </c>
      <c r="P17542" t="s">
        <v>30</v>
      </c>
      <c r="Q17542">
        <v>3</v>
      </c>
      <c r="R17542">
        <v>885</v>
      </c>
      <c r="S17542">
        <v>1500</v>
      </c>
      <c r="T17542">
        <v>4</v>
      </c>
      <c r="U17542" s="6">
        <v>41805</v>
      </c>
      <c r="V17542">
        <v>2014</v>
      </c>
      <c r="W17542">
        <v>6</v>
      </c>
      <c r="X17542">
        <v>15</v>
      </c>
      <c r="Y17542">
        <v>18</v>
      </c>
      <c r="Z17542" t="s">
        <v>18950</v>
      </c>
      <c r="AA17542" t="s">
        <v>19072</v>
      </c>
      <c r="AB17542" t="s">
        <v>19081</v>
      </c>
    </row>
    <row r="17543" spans="1:28" x14ac:dyDescent="0.25">
      <c r="A17543">
        <v>18216876</v>
      </c>
      <c r="B17543" t="s">
        <v>14827</v>
      </c>
      <c r="C17543">
        <v>1</v>
      </c>
      <c r="D17543" t="s">
        <v>18908</v>
      </c>
      <c r="E17543" t="s">
        <v>14790</v>
      </c>
      <c r="F17543" t="s">
        <v>14828</v>
      </c>
      <c r="G17543" t="s">
        <v>14829</v>
      </c>
      <c r="H17543" t="s">
        <v>14830</v>
      </c>
      <c r="I17543">
        <v>72.836720869999994</v>
      </c>
      <c r="J17543">
        <v>19.176268690000001</v>
      </c>
      <c r="K17543" t="s">
        <v>19104</v>
      </c>
      <c r="L17543" t="s">
        <v>29</v>
      </c>
      <c r="M17543" t="s">
        <v>37</v>
      </c>
      <c r="N17543" t="s">
        <v>30</v>
      </c>
      <c r="O17543" t="s">
        <v>30</v>
      </c>
      <c r="P17543" t="s">
        <v>30</v>
      </c>
      <c r="Q17543">
        <v>3</v>
      </c>
      <c r="R17543">
        <v>885</v>
      </c>
      <c r="S17543">
        <v>1500</v>
      </c>
      <c r="T17543">
        <v>4</v>
      </c>
      <c r="U17543" s="6">
        <v>41805</v>
      </c>
      <c r="V17543">
        <v>2014</v>
      </c>
      <c r="W17543">
        <v>6</v>
      </c>
      <c r="X17543">
        <v>15</v>
      </c>
      <c r="Y17543">
        <v>18</v>
      </c>
      <c r="Z17543" t="s">
        <v>18950</v>
      </c>
      <c r="AA17543" t="s">
        <v>19072</v>
      </c>
      <c r="AB17543" t="s">
        <v>19081</v>
      </c>
    </row>
    <row r="17544" spans="1:28" x14ac:dyDescent="0.25">
      <c r="A17544">
        <v>18217475</v>
      </c>
      <c r="B17544" t="s">
        <v>15033</v>
      </c>
      <c r="C17544">
        <v>1</v>
      </c>
      <c r="D17544" t="s">
        <v>18908</v>
      </c>
      <c r="E17544" t="s">
        <v>14751</v>
      </c>
      <c r="F17544" t="s">
        <v>15034</v>
      </c>
      <c r="G17544" t="s">
        <v>15035</v>
      </c>
      <c r="H17544" t="s">
        <v>15036</v>
      </c>
      <c r="I17544">
        <v>88.39329377</v>
      </c>
      <c r="J17544">
        <v>22.514687550000001</v>
      </c>
      <c r="K17544" t="s">
        <v>1973</v>
      </c>
      <c r="L17544" t="s">
        <v>29</v>
      </c>
      <c r="M17544" t="s">
        <v>30</v>
      </c>
      <c r="N17544" t="s">
        <v>37</v>
      </c>
      <c r="O17544" t="s">
        <v>30</v>
      </c>
      <c r="P17544" t="s">
        <v>30</v>
      </c>
      <c r="Q17544">
        <v>3</v>
      </c>
      <c r="R17544">
        <v>945</v>
      </c>
      <c r="S17544">
        <v>1400</v>
      </c>
      <c r="T17544">
        <v>5</v>
      </c>
      <c r="U17544" s="6">
        <v>41072</v>
      </c>
      <c r="V17544">
        <v>2012</v>
      </c>
      <c r="W17544">
        <v>6</v>
      </c>
      <c r="X17544">
        <v>12</v>
      </c>
      <c r="Y17544">
        <v>16.8</v>
      </c>
      <c r="Z17544" t="s">
        <v>18950</v>
      </c>
      <c r="AA17544" t="s">
        <v>19072</v>
      </c>
      <c r="AB17544" t="s">
        <v>19081</v>
      </c>
    </row>
    <row r="17545" spans="1:28" x14ac:dyDescent="0.25">
      <c r="A17545">
        <v>18217475</v>
      </c>
      <c r="B17545" t="s">
        <v>15033</v>
      </c>
      <c r="C17545">
        <v>1</v>
      </c>
      <c r="D17545" t="s">
        <v>18908</v>
      </c>
      <c r="E17545" t="s">
        <v>14751</v>
      </c>
      <c r="F17545" t="s">
        <v>15034</v>
      </c>
      <c r="G17545" t="s">
        <v>15035</v>
      </c>
      <c r="H17545" t="s">
        <v>15036</v>
      </c>
      <c r="I17545">
        <v>88.39329377</v>
      </c>
      <c r="J17545">
        <v>22.514687550000001</v>
      </c>
      <c r="K17545" t="s">
        <v>19092</v>
      </c>
      <c r="L17545" t="s">
        <v>29</v>
      </c>
      <c r="M17545" t="s">
        <v>30</v>
      </c>
      <c r="N17545" t="s">
        <v>37</v>
      </c>
      <c r="O17545" t="s">
        <v>30</v>
      </c>
      <c r="P17545" t="s">
        <v>30</v>
      </c>
      <c r="Q17545">
        <v>3</v>
      </c>
      <c r="R17545">
        <v>945</v>
      </c>
      <c r="S17545">
        <v>1400</v>
      </c>
      <c r="T17545">
        <v>5</v>
      </c>
      <c r="U17545" s="6">
        <v>41072</v>
      </c>
      <c r="V17545">
        <v>2012</v>
      </c>
      <c r="W17545">
        <v>6</v>
      </c>
      <c r="X17545">
        <v>12</v>
      </c>
      <c r="Y17545">
        <v>16.8</v>
      </c>
      <c r="Z17545" t="s">
        <v>18950</v>
      </c>
      <c r="AA17545" t="s">
        <v>19072</v>
      </c>
      <c r="AB17545" t="s">
        <v>19081</v>
      </c>
    </row>
    <row r="17546" spans="1:28" x14ac:dyDescent="0.25">
      <c r="A17546">
        <v>6504409</v>
      </c>
      <c r="B17546" t="s">
        <v>15037</v>
      </c>
      <c r="C17546">
        <v>1</v>
      </c>
      <c r="D17546" t="s">
        <v>18908</v>
      </c>
      <c r="E17546" t="s">
        <v>14760</v>
      </c>
      <c r="F17546" t="s">
        <v>15038</v>
      </c>
      <c r="G17546" t="s">
        <v>14848</v>
      </c>
      <c r="H17546" t="s">
        <v>14849</v>
      </c>
      <c r="I17546">
        <v>73.898520250000004</v>
      </c>
      <c r="J17546">
        <v>18.534080029999998</v>
      </c>
      <c r="K17546" t="s">
        <v>2046</v>
      </c>
      <c r="L17546" t="s">
        <v>29</v>
      </c>
      <c r="M17546" t="s">
        <v>30</v>
      </c>
      <c r="N17546" t="s">
        <v>37</v>
      </c>
      <c r="O17546" t="s">
        <v>30</v>
      </c>
      <c r="P17546" t="s">
        <v>30</v>
      </c>
      <c r="Q17546">
        <v>3</v>
      </c>
      <c r="R17546">
        <v>1531</v>
      </c>
      <c r="S17546">
        <v>1800</v>
      </c>
      <c r="T17546">
        <v>4</v>
      </c>
      <c r="U17546" s="6">
        <v>41451</v>
      </c>
      <c r="V17546">
        <v>2013</v>
      </c>
      <c r="W17546">
        <v>6</v>
      </c>
      <c r="X17546">
        <v>26</v>
      </c>
      <c r="Y17546">
        <v>21.6</v>
      </c>
      <c r="Z17546" t="s">
        <v>18950</v>
      </c>
      <c r="AA17546" t="s">
        <v>19072</v>
      </c>
      <c r="AB17546" t="s">
        <v>19081</v>
      </c>
    </row>
    <row r="17547" spans="1:28" x14ac:dyDescent="0.25">
      <c r="A17547">
        <v>6504409</v>
      </c>
      <c r="B17547" t="s">
        <v>15037</v>
      </c>
      <c r="C17547">
        <v>1</v>
      </c>
      <c r="D17547" t="s">
        <v>18908</v>
      </c>
      <c r="E17547" t="s">
        <v>14760</v>
      </c>
      <c r="F17547" t="s">
        <v>15038</v>
      </c>
      <c r="G17547" t="s">
        <v>14848</v>
      </c>
      <c r="H17547" t="s">
        <v>14849</v>
      </c>
      <c r="I17547">
        <v>73.898520250000004</v>
      </c>
      <c r="J17547">
        <v>18.534080029999998</v>
      </c>
      <c r="K17547" t="s">
        <v>19089</v>
      </c>
      <c r="L17547" t="s">
        <v>29</v>
      </c>
      <c r="M17547" t="s">
        <v>30</v>
      </c>
      <c r="N17547" t="s">
        <v>37</v>
      </c>
      <c r="O17547" t="s">
        <v>30</v>
      </c>
      <c r="P17547" t="s">
        <v>30</v>
      </c>
      <c r="Q17547">
        <v>3</v>
      </c>
      <c r="R17547">
        <v>1531</v>
      </c>
      <c r="S17547">
        <v>1800</v>
      </c>
      <c r="T17547">
        <v>4</v>
      </c>
      <c r="U17547" s="6">
        <v>41451</v>
      </c>
      <c r="V17547">
        <v>2013</v>
      </c>
      <c r="W17547">
        <v>6</v>
      </c>
      <c r="X17547">
        <v>26</v>
      </c>
      <c r="Y17547">
        <v>21.6</v>
      </c>
      <c r="Z17547" t="s">
        <v>18950</v>
      </c>
      <c r="AA17547" t="s">
        <v>19072</v>
      </c>
      <c r="AB17547" t="s">
        <v>19081</v>
      </c>
    </row>
    <row r="17548" spans="1:28" x14ac:dyDescent="0.25">
      <c r="A17548">
        <v>6504409</v>
      </c>
      <c r="B17548" t="s">
        <v>15037</v>
      </c>
      <c r="C17548">
        <v>1</v>
      </c>
      <c r="D17548" t="s">
        <v>18908</v>
      </c>
      <c r="E17548" t="s">
        <v>14760</v>
      </c>
      <c r="F17548" t="s">
        <v>15038</v>
      </c>
      <c r="G17548" t="s">
        <v>14848</v>
      </c>
      <c r="H17548" t="s">
        <v>14849</v>
      </c>
      <c r="I17548">
        <v>73.898520250000004</v>
      </c>
      <c r="J17548">
        <v>18.534080029999998</v>
      </c>
      <c r="K17548" t="s">
        <v>19096</v>
      </c>
      <c r="L17548" t="s">
        <v>29</v>
      </c>
      <c r="M17548" t="s">
        <v>30</v>
      </c>
      <c r="N17548" t="s">
        <v>37</v>
      </c>
      <c r="O17548" t="s">
        <v>30</v>
      </c>
      <c r="P17548" t="s">
        <v>30</v>
      </c>
      <c r="Q17548">
        <v>3</v>
      </c>
      <c r="R17548">
        <v>1531</v>
      </c>
      <c r="S17548">
        <v>1800</v>
      </c>
      <c r="T17548">
        <v>4</v>
      </c>
      <c r="U17548" s="6">
        <v>41451</v>
      </c>
      <c r="V17548">
        <v>2013</v>
      </c>
      <c r="W17548">
        <v>6</v>
      </c>
      <c r="X17548">
        <v>26</v>
      </c>
      <c r="Y17548">
        <v>21.6</v>
      </c>
      <c r="Z17548" t="s">
        <v>18950</v>
      </c>
      <c r="AA17548" t="s">
        <v>19072</v>
      </c>
      <c r="AB17548" t="s">
        <v>19081</v>
      </c>
    </row>
    <row r="17549" spans="1:28" x14ac:dyDescent="0.25">
      <c r="A17549">
        <v>6504409</v>
      </c>
      <c r="B17549" t="s">
        <v>15037</v>
      </c>
      <c r="C17549">
        <v>1</v>
      </c>
      <c r="D17549" t="s">
        <v>18908</v>
      </c>
      <c r="E17549" t="s">
        <v>14760</v>
      </c>
      <c r="F17549" t="s">
        <v>15038</v>
      </c>
      <c r="G17549" t="s">
        <v>14848</v>
      </c>
      <c r="H17549" t="s">
        <v>14849</v>
      </c>
      <c r="I17549">
        <v>73.898520250000004</v>
      </c>
      <c r="J17549">
        <v>18.534080029999998</v>
      </c>
      <c r="K17549" t="s">
        <v>19235</v>
      </c>
      <c r="L17549" t="s">
        <v>29</v>
      </c>
      <c r="M17549" t="s">
        <v>30</v>
      </c>
      <c r="N17549" t="s">
        <v>37</v>
      </c>
      <c r="O17549" t="s">
        <v>30</v>
      </c>
      <c r="P17549" t="s">
        <v>30</v>
      </c>
      <c r="Q17549">
        <v>3</v>
      </c>
      <c r="R17549">
        <v>1531</v>
      </c>
      <c r="S17549">
        <v>1800</v>
      </c>
      <c r="T17549">
        <v>4</v>
      </c>
      <c r="U17549" s="6">
        <v>41451</v>
      </c>
      <c r="V17549">
        <v>2013</v>
      </c>
      <c r="W17549">
        <v>6</v>
      </c>
      <c r="X17549">
        <v>26</v>
      </c>
      <c r="Y17549">
        <v>21.6</v>
      </c>
      <c r="Z17549" t="s">
        <v>18950</v>
      </c>
      <c r="AA17549" t="s">
        <v>19072</v>
      </c>
      <c r="AB17549" t="s">
        <v>19081</v>
      </c>
    </row>
    <row r="17550" spans="1:28" x14ac:dyDescent="0.25">
      <c r="A17550">
        <v>7518</v>
      </c>
      <c r="B17550" t="s">
        <v>15196</v>
      </c>
      <c r="C17550">
        <v>1</v>
      </c>
      <c r="D17550" t="s">
        <v>18908</v>
      </c>
      <c r="E17550" t="s">
        <v>10368</v>
      </c>
      <c r="F17550" t="s">
        <v>15197</v>
      </c>
      <c r="G17550" t="s">
        <v>15198</v>
      </c>
      <c r="H17550" t="s">
        <v>15199</v>
      </c>
      <c r="I17550">
        <v>77.104692999999997</v>
      </c>
      <c r="J17550">
        <v>28.4221468</v>
      </c>
      <c r="K17550" t="s">
        <v>489</v>
      </c>
      <c r="L17550" t="s">
        <v>29</v>
      </c>
      <c r="M17550" t="s">
        <v>37</v>
      </c>
      <c r="N17550" t="s">
        <v>30</v>
      </c>
      <c r="O17550" t="s">
        <v>30</v>
      </c>
      <c r="P17550" t="s">
        <v>30</v>
      </c>
      <c r="Q17550">
        <v>4</v>
      </c>
      <c r="R17550">
        <v>52</v>
      </c>
      <c r="S17550">
        <v>2000</v>
      </c>
      <c r="T17550">
        <v>3</v>
      </c>
      <c r="U17550" s="6">
        <v>40345</v>
      </c>
      <c r="V17550">
        <v>2010</v>
      </c>
      <c r="W17550">
        <v>6</v>
      </c>
      <c r="X17550">
        <v>16</v>
      </c>
      <c r="Y17550">
        <v>24</v>
      </c>
      <c r="Z17550" t="s">
        <v>18950</v>
      </c>
      <c r="AA17550" t="s">
        <v>19072</v>
      </c>
      <c r="AB17550" t="s">
        <v>19081</v>
      </c>
    </row>
    <row r="17551" spans="1:28" x14ac:dyDescent="0.25">
      <c r="A17551">
        <v>7518</v>
      </c>
      <c r="B17551" t="s">
        <v>15196</v>
      </c>
      <c r="C17551">
        <v>1</v>
      </c>
      <c r="D17551" t="s">
        <v>18908</v>
      </c>
      <c r="E17551" t="s">
        <v>10368</v>
      </c>
      <c r="F17551" t="s">
        <v>15197</v>
      </c>
      <c r="G17551" t="s">
        <v>15198</v>
      </c>
      <c r="H17551" t="s">
        <v>15199</v>
      </c>
      <c r="I17551">
        <v>77.104692999999997</v>
      </c>
      <c r="J17551">
        <v>28.4221468</v>
      </c>
      <c r="K17551" t="s">
        <v>19101</v>
      </c>
      <c r="L17551" t="s">
        <v>29</v>
      </c>
      <c r="M17551" t="s">
        <v>37</v>
      </c>
      <c r="N17551" t="s">
        <v>30</v>
      </c>
      <c r="O17551" t="s">
        <v>30</v>
      </c>
      <c r="P17551" t="s">
        <v>30</v>
      </c>
      <c r="Q17551">
        <v>4</v>
      </c>
      <c r="R17551">
        <v>52</v>
      </c>
      <c r="S17551">
        <v>2000</v>
      </c>
      <c r="T17551">
        <v>3</v>
      </c>
      <c r="U17551" s="6">
        <v>40345</v>
      </c>
      <c r="V17551">
        <v>2010</v>
      </c>
      <c r="W17551">
        <v>6</v>
      </c>
      <c r="X17551">
        <v>16</v>
      </c>
      <c r="Y17551">
        <v>24</v>
      </c>
      <c r="Z17551" t="s">
        <v>18950</v>
      </c>
      <c r="AA17551" t="s">
        <v>19072</v>
      </c>
      <c r="AB17551" t="s">
        <v>19081</v>
      </c>
    </row>
    <row r="17552" spans="1:28" x14ac:dyDescent="0.25">
      <c r="A17552">
        <v>18446415</v>
      </c>
      <c r="B17552" t="s">
        <v>15200</v>
      </c>
      <c r="C17552">
        <v>1</v>
      </c>
      <c r="D17552" t="s">
        <v>18908</v>
      </c>
      <c r="E17552" t="s">
        <v>10368</v>
      </c>
      <c r="F17552" t="s">
        <v>15201</v>
      </c>
      <c r="G17552" t="s">
        <v>10510</v>
      </c>
      <c r="H17552" t="s">
        <v>10511</v>
      </c>
      <c r="I17552">
        <v>77.064194900000004</v>
      </c>
      <c r="J17552">
        <v>28.467777000000002</v>
      </c>
      <c r="K17552" t="s">
        <v>2046</v>
      </c>
      <c r="L17552" t="s">
        <v>29</v>
      </c>
      <c r="M17552" t="s">
        <v>37</v>
      </c>
      <c r="N17552" t="s">
        <v>30</v>
      </c>
      <c r="O17552" t="s">
        <v>30</v>
      </c>
      <c r="P17552" t="s">
        <v>30</v>
      </c>
      <c r="Q17552">
        <v>4</v>
      </c>
      <c r="R17552">
        <v>96</v>
      </c>
      <c r="S17552">
        <v>2000</v>
      </c>
      <c r="T17552">
        <v>4</v>
      </c>
      <c r="U17552" s="6">
        <v>40695</v>
      </c>
      <c r="V17552">
        <v>2011</v>
      </c>
      <c r="W17552">
        <v>6</v>
      </c>
      <c r="X17552">
        <v>1</v>
      </c>
      <c r="Y17552">
        <v>24</v>
      </c>
      <c r="Z17552" t="s">
        <v>18950</v>
      </c>
      <c r="AA17552" t="s">
        <v>19072</v>
      </c>
      <c r="AB17552" t="s">
        <v>19081</v>
      </c>
    </row>
    <row r="17553" spans="1:28" x14ac:dyDescent="0.25">
      <c r="A17553">
        <v>18446415</v>
      </c>
      <c r="B17553" t="s">
        <v>15200</v>
      </c>
      <c r="C17553">
        <v>1</v>
      </c>
      <c r="D17553" t="s">
        <v>18908</v>
      </c>
      <c r="E17553" t="s">
        <v>10368</v>
      </c>
      <c r="F17553" t="s">
        <v>15201</v>
      </c>
      <c r="G17553" t="s">
        <v>10510</v>
      </c>
      <c r="H17553" t="s">
        <v>10511</v>
      </c>
      <c r="I17553">
        <v>77.064194900000004</v>
      </c>
      <c r="J17553">
        <v>28.467777000000002</v>
      </c>
      <c r="K17553" t="s">
        <v>19149</v>
      </c>
      <c r="L17553" t="s">
        <v>29</v>
      </c>
      <c r="M17553" t="s">
        <v>37</v>
      </c>
      <c r="N17553" t="s">
        <v>30</v>
      </c>
      <c r="O17553" t="s">
        <v>30</v>
      </c>
      <c r="P17553" t="s">
        <v>30</v>
      </c>
      <c r="Q17553">
        <v>4</v>
      </c>
      <c r="R17553">
        <v>96</v>
      </c>
      <c r="S17553">
        <v>2000</v>
      </c>
      <c r="T17553">
        <v>4</v>
      </c>
      <c r="U17553" s="6">
        <v>40695</v>
      </c>
      <c r="V17553">
        <v>2011</v>
      </c>
      <c r="W17553">
        <v>6</v>
      </c>
      <c r="X17553">
        <v>1</v>
      </c>
      <c r="Y17553">
        <v>24</v>
      </c>
      <c r="Z17553" t="s">
        <v>18950</v>
      </c>
      <c r="AA17553" t="s">
        <v>19072</v>
      </c>
      <c r="AB17553" t="s">
        <v>19081</v>
      </c>
    </row>
    <row r="17554" spans="1:28" x14ac:dyDescent="0.25">
      <c r="A17554">
        <v>18446415</v>
      </c>
      <c r="B17554" t="s">
        <v>15200</v>
      </c>
      <c r="C17554">
        <v>1</v>
      </c>
      <c r="D17554" t="s">
        <v>18908</v>
      </c>
      <c r="E17554" t="s">
        <v>10368</v>
      </c>
      <c r="F17554" t="s">
        <v>15201</v>
      </c>
      <c r="G17554" t="s">
        <v>10510</v>
      </c>
      <c r="H17554" t="s">
        <v>10511</v>
      </c>
      <c r="I17554">
        <v>77.064194900000004</v>
      </c>
      <c r="J17554">
        <v>28.467777000000002</v>
      </c>
      <c r="K17554" t="s">
        <v>19095</v>
      </c>
      <c r="L17554" t="s">
        <v>29</v>
      </c>
      <c r="M17554" t="s">
        <v>37</v>
      </c>
      <c r="N17554" t="s">
        <v>30</v>
      </c>
      <c r="O17554" t="s">
        <v>30</v>
      </c>
      <c r="P17554" t="s">
        <v>30</v>
      </c>
      <c r="Q17554">
        <v>4</v>
      </c>
      <c r="R17554">
        <v>96</v>
      </c>
      <c r="S17554">
        <v>2000</v>
      </c>
      <c r="T17554">
        <v>4</v>
      </c>
      <c r="U17554" s="6">
        <v>40695</v>
      </c>
      <c r="V17554">
        <v>2011</v>
      </c>
      <c r="W17554">
        <v>6</v>
      </c>
      <c r="X17554">
        <v>1</v>
      </c>
      <c r="Y17554">
        <v>24</v>
      </c>
      <c r="Z17554" t="s">
        <v>18950</v>
      </c>
      <c r="AA17554" t="s">
        <v>19072</v>
      </c>
      <c r="AB17554" t="s">
        <v>19081</v>
      </c>
    </row>
    <row r="17555" spans="1:28" x14ac:dyDescent="0.25">
      <c r="A17555">
        <v>18446415</v>
      </c>
      <c r="B17555" t="s">
        <v>15200</v>
      </c>
      <c r="C17555">
        <v>1</v>
      </c>
      <c r="D17555" t="s">
        <v>18908</v>
      </c>
      <c r="E17555" t="s">
        <v>10368</v>
      </c>
      <c r="F17555" t="s">
        <v>15201</v>
      </c>
      <c r="G17555" t="s">
        <v>10510</v>
      </c>
      <c r="H17555" t="s">
        <v>10511</v>
      </c>
      <c r="I17555">
        <v>77.064194900000004</v>
      </c>
      <c r="J17555">
        <v>28.467777000000002</v>
      </c>
      <c r="K17555" t="s">
        <v>19089</v>
      </c>
      <c r="L17555" t="s">
        <v>29</v>
      </c>
      <c r="M17555" t="s">
        <v>37</v>
      </c>
      <c r="N17555" t="s">
        <v>30</v>
      </c>
      <c r="O17555" t="s">
        <v>30</v>
      </c>
      <c r="P17555" t="s">
        <v>30</v>
      </c>
      <c r="Q17555">
        <v>4</v>
      </c>
      <c r="R17555">
        <v>96</v>
      </c>
      <c r="S17555">
        <v>2000</v>
      </c>
      <c r="T17555">
        <v>4</v>
      </c>
      <c r="U17555" s="6">
        <v>40695</v>
      </c>
      <c r="V17555">
        <v>2011</v>
      </c>
      <c r="W17555">
        <v>6</v>
      </c>
      <c r="X17555">
        <v>1</v>
      </c>
      <c r="Y17555">
        <v>24</v>
      </c>
      <c r="Z17555" t="s">
        <v>18950</v>
      </c>
      <c r="AA17555" t="s">
        <v>19072</v>
      </c>
      <c r="AB17555" t="s">
        <v>19081</v>
      </c>
    </row>
    <row r="17556" spans="1:28" x14ac:dyDescent="0.25">
      <c r="A17556">
        <v>18446415</v>
      </c>
      <c r="B17556" t="s">
        <v>15200</v>
      </c>
      <c r="C17556">
        <v>1</v>
      </c>
      <c r="D17556" t="s">
        <v>18908</v>
      </c>
      <c r="E17556" t="s">
        <v>10368</v>
      </c>
      <c r="F17556" t="s">
        <v>15201</v>
      </c>
      <c r="G17556" t="s">
        <v>10510</v>
      </c>
      <c r="H17556" t="s">
        <v>10511</v>
      </c>
      <c r="I17556">
        <v>77.064194900000004</v>
      </c>
      <c r="J17556">
        <v>28.467777000000002</v>
      </c>
      <c r="K17556" t="s">
        <v>19114</v>
      </c>
      <c r="L17556" t="s">
        <v>29</v>
      </c>
      <c r="M17556" t="s">
        <v>37</v>
      </c>
      <c r="N17556" t="s">
        <v>30</v>
      </c>
      <c r="O17556" t="s">
        <v>30</v>
      </c>
      <c r="P17556" t="s">
        <v>30</v>
      </c>
      <c r="Q17556">
        <v>4</v>
      </c>
      <c r="R17556">
        <v>96</v>
      </c>
      <c r="S17556">
        <v>2000</v>
      </c>
      <c r="T17556">
        <v>4</v>
      </c>
      <c r="U17556" s="6">
        <v>40695</v>
      </c>
      <c r="V17556">
        <v>2011</v>
      </c>
      <c r="W17556">
        <v>6</v>
      </c>
      <c r="X17556">
        <v>1</v>
      </c>
      <c r="Y17556">
        <v>24</v>
      </c>
      <c r="Z17556" t="s">
        <v>18950</v>
      </c>
      <c r="AA17556" t="s">
        <v>19072</v>
      </c>
      <c r="AB17556" t="s">
        <v>19081</v>
      </c>
    </row>
    <row r="17557" spans="1:28" x14ac:dyDescent="0.25">
      <c r="A17557">
        <v>18446415</v>
      </c>
      <c r="B17557" t="s">
        <v>15200</v>
      </c>
      <c r="C17557">
        <v>1</v>
      </c>
      <c r="D17557" t="s">
        <v>18908</v>
      </c>
      <c r="E17557" t="s">
        <v>10368</v>
      </c>
      <c r="F17557" t="s">
        <v>15201</v>
      </c>
      <c r="G17557" t="s">
        <v>10510</v>
      </c>
      <c r="H17557" t="s">
        <v>10511</v>
      </c>
      <c r="I17557">
        <v>77.064194900000004</v>
      </c>
      <c r="J17557">
        <v>28.467777000000002</v>
      </c>
      <c r="K17557" t="s">
        <v>19201</v>
      </c>
      <c r="L17557" t="s">
        <v>29</v>
      </c>
      <c r="M17557" t="s">
        <v>37</v>
      </c>
      <c r="N17557" t="s">
        <v>30</v>
      </c>
      <c r="O17557" t="s">
        <v>30</v>
      </c>
      <c r="P17557" t="s">
        <v>30</v>
      </c>
      <c r="Q17557">
        <v>4</v>
      </c>
      <c r="R17557">
        <v>96</v>
      </c>
      <c r="S17557">
        <v>2000</v>
      </c>
      <c r="T17557">
        <v>4</v>
      </c>
      <c r="U17557" s="6">
        <v>40695</v>
      </c>
      <c r="V17557">
        <v>2011</v>
      </c>
      <c r="W17557">
        <v>6</v>
      </c>
      <c r="X17557">
        <v>1</v>
      </c>
      <c r="Y17557">
        <v>24</v>
      </c>
      <c r="Z17557" t="s">
        <v>18950</v>
      </c>
      <c r="AA17557" t="s">
        <v>19072</v>
      </c>
      <c r="AB17557" t="s">
        <v>19081</v>
      </c>
    </row>
    <row r="17558" spans="1:28" x14ac:dyDescent="0.25">
      <c r="A17558">
        <v>3400017</v>
      </c>
      <c r="B17558" t="s">
        <v>15519</v>
      </c>
      <c r="C17558">
        <v>1</v>
      </c>
      <c r="D17558" t="s">
        <v>18908</v>
      </c>
      <c r="E17558" t="s">
        <v>10599</v>
      </c>
      <c r="F17558" t="s">
        <v>15520</v>
      </c>
      <c r="G17558" t="s">
        <v>146</v>
      </c>
      <c r="H17558" t="s">
        <v>15521</v>
      </c>
      <c r="I17558">
        <v>78.007552779999997</v>
      </c>
      <c r="J17558">
        <v>27.201725</v>
      </c>
      <c r="K17558" t="s">
        <v>28</v>
      </c>
      <c r="L17558" t="s">
        <v>29</v>
      </c>
      <c r="M17558" t="s">
        <v>30</v>
      </c>
      <c r="N17558" t="s">
        <v>30</v>
      </c>
      <c r="O17558" t="s">
        <v>30</v>
      </c>
      <c r="P17558" t="s">
        <v>30</v>
      </c>
      <c r="Q17558">
        <v>3</v>
      </c>
      <c r="R17558">
        <v>177</v>
      </c>
      <c r="S17558">
        <v>1000</v>
      </c>
      <c r="T17558">
        <v>4</v>
      </c>
      <c r="U17558" s="6">
        <v>41427</v>
      </c>
      <c r="V17558">
        <v>2013</v>
      </c>
      <c r="W17558">
        <v>6</v>
      </c>
      <c r="X17558">
        <v>2</v>
      </c>
      <c r="Y17558">
        <v>12</v>
      </c>
      <c r="Z17558" t="s">
        <v>18950</v>
      </c>
      <c r="AA17558" t="s">
        <v>19072</v>
      </c>
      <c r="AB17558" t="s">
        <v>19081</v>
      </c>
    </row>
    <row r="17559" spans="1:28" x14ac:dyDescent="0.25">
      <c r="A17559">
        <v>3400017</v>
      </c>
      <c r="B17559" t="s">
        <v>15519</v>
      </c>
      <c r="C17559">
        <v>1</v>
      </c>
      <c r="D17559" t="s">
        <v>18908</v>
      </c>
      <c r="E17559" t="s">
        <v>10599</v>
      </c>
      <c r="F17559" t="s">
        <v>15520</v>
      </c>
      <c r="G17559" t="s">
        <v>146</v>
      </c>
      <c r="H17559" t="s">
        <v>15521</v>
      </c>
      <c r="I17559">
        <v>78.007552779999997</v>
      </c>
      <c r="J17559">
        <v>27.201725</v>
      </c>
      <c r="K17559" t="s">
        <v>19092</v>
      </c>
      <c r="L17559" t="s">
        <v>29</v>
      </c>
      <c r="M17559" t="s">
        <v>30</v>
      </c>
      <c r="N17559" t="s">
        <v>30</v>
      </c>
      <c r="O17559" t="s">
        <v>30</v>
      </c>
      <c r="P17559" t="s">
        <v>30</v>
      </c>
      <c r="Q17559">
        <v>3</v>
      </c>
      <c r="R17559">
        <v>177</v>
      </c>
      <c r="S17559">
        <v>1000</v>
      </c>
      <c r="T17559">
        <v>4</v>
      </c>
      <c r="U17559" s="6">
        <v>41427</v>
      </c>
      <c r="V17559">
        <v>2013</v>
      </c>
      <c r="W17559">
        <v>6</v>
      </c>
      <c r="X17559">
        <v>2</v>
      </c>
      <c r="Y17559">
        <v>12</v>
      </c>
      <c r="Z17559" t="s">
        <v>18950</v>
      </c>
      <c r="AA17559" t="s">
        <v>19072</v>
      </c>
      <c r="AB17559" t="s">
        <v>19081</v>
      </c>
    </row>
    <row r="17560" spans="1:28" x14ac:dyDescent="0.25">
      <c r="A17560">
        <v>3400017</v>
      </c>
      <c r="B17560" t="s">
        <v>15519</v>
      </c>
      <c r="C17560">
        <v>1</v>
      </c>
      <c r="D17560" t="s">
        <v>18908</v>
      </c>
      <c r="E17560" t="s">
        <v>10599</v>
      </c>
      <c r="F17560" t="s">
        <v>15520</v>
      </c>
      <c r="G17560" t="s">
        <v>146</v>
      </c>
      <c r="H17560" t="s">
        <v>15521</v>
      </c>
      <c r="I17560">
        <v>78.007552779999997</v>
      </c>
      <c r="J17560">
        <v>27.201725</v>
      </c>
      <c r="K17560" t="s">
        <v>19096</v>
      </c>
      <c r="L17560" t="s">
        <v>29</v>
      </c>
      <c r="M17560" t="s">
        <v>30</v>
      </c>
      <c r="N17560" t="s">
        <v>30</v>
      </c>
      <c r="O17560" t="s">
        <v>30</v>
      </c>
      <c r="P17560" t="s">
        <v>30</v>
      </c>
      <c r="Q17560">
        <v>3</v>
      </c>
      <c r="R17560">
        <v>177</v>
      </c>
      <c r="S17560">
        <v>1000</v>
      </c>
      <c r="T17560">
        <v>4</v>
      </c>
      <c r="U17560" s="6">
        <v>41427</v>
      </c>
      <c r="V17560">
        <v>2013</v>
      </c>
      <c r="W17560">
        <v>6</v>
      </c>
      <c r="X17560">
        <v>2</v>
      </c>
      <c r="Y17560">
        <v>12</v>
      </c>
      <c r="Z17560" t="s">
        <v>18950</v>
      </c>
      <c r="AA17560" t="s">
        <v>19072</v>
      </c>
      <c r="AB17560" t="s">
        <v>19081</v>
      </c>
    </row>
    <row r="17561" spans="1:28" x14ac:dyDescent="0.25">
      <c r="A17561">
        <v>2200001</v>
      </c>
      <c r="B17561" t="s">
        <v>3380</v>
      </c>
      <c r="C17561">
        <v>1</v>
      </c>
      <c r="D17561" t="s">
        <v>18908</v>
      </c>
      <c r="E17561" t="s">
        <v>15297</v>
      </c>
      <c r="F17561" t="s">
        <v>15524</v>
      </c>
      <c r="G17561" t="s">
        <v>15303</v>
      </c>
      <c r="H17561" t="s">
        <v>15304</v>
      </c>
      <c r="I17561">
        <v>74.862761109999994</v>
      </c>
      <c r="J17561">
        <v>31.655588890000001</v>
      </c>
      <c r="K17561" t="s">
        <v>28</v>
      </c>
      <c r="L17561" t="s">
        <v>29</v>
      </c>
      <c r="M17561" t="s">
        <v>30</v>
      </c>
      <c r="N17561" t="s">
        <v>30</v>
      </c>
      <c r="O17561" t="s">
        <v>30</v>
      </c>
      <c r="P17561" t="s">
        <v>30</v>
      </c>
      <c r="Q17561">
        <v>3</v>
      </c>
      <c r="R17561">
        <v>98</v>
      </c>
      <c r="S17561">
        <v>1200</v>
      </c>
      <c r="T17561">
        <v>3</v>
      </c>
      <c r="U17561" s="6">
        <v>40721</v>
      </c>
      <c r="V17561">
        <v>2011</v>
      </c>
      <c r="W17561">
        <v>6</v>
      </c>
      <c r="X17561">
        <v>27</v>
      </c>
      <c r="Y17561">
        <v>14.4</v>
      </c>
      <c r="Z17561" t="s">
        <v>18950</v>
      </c>
      <c r="AA17561" t="s">
        <v>19072</v>
      </c>
      <c r="AB17561" t="s">
        <v>19081</v>
      </c>
    </row>
    <row r="17562" spans="1:28" x14ac:dyDescent="0.25">
      <c r="A17562">
        <v>2200001</v>
      </c>
      <c r="B17562" t="s">
        <v>3380</v>
      </c>
      <c r="C17562">
        <v>1</v>
      </c>
      <c r="D17562" t="s">
        <v>18908</v>
      </c>
      <c r="E17562" t="s">
        <v>15297</v>
      </c>
      <c r="F17562" t="s">
        <v>15524</v>
      </c>
      <c r="G17562" t="s">
        <v>15303</v>
      </c>
      <c r="H17562" t="s">
        <v>15304</v>
      </c>
      <c r="I17562">
        <v>74.862761109999994</v>
      </c>
      <c r="J17562">
        <v>31.655588890000001</v>
      </c>
      <c r="K17562" t="s">
        <v>19096</v>
      </c>
      <c r="L17562" t="s">
        <v>29</v>
      </c>
      <c r="M17562" t="s">
        <v>30</v>
      </c>
      <c r="N17562" t="s">
        <v>30</v>
      </c>
      <c r="O17562" t="s">
        <v>30</v>
      </c>
      <c r="P17562" t="s">
        <v>30</v>
      </c>
      <c r="Q17562">
        <v>3</v>
      </c>
      <c r="R17562">
        <v>98</v>
      </c>
      <c r="S17562">
        <v>1200</v>
      </c>
      <c r="T17562">
        <v>3</v>
      </c>
      <c r="U17562" s="6">
        <v>40721</v>
      </c>
      <c r="V17562">
        <v>2011</v>
      </c>
      <c r="W17562">
        <v>6</v>
      </c>
      <c r="X17562">
        <v>27</v>
      </c>
      <c r="Y17562">
        <v>14.4</v>
      </c>
      <c r="Z17562" t="s">
        <v>18950</v>
      </c>
      <c r="AA17562" t="s">
        <v>19072</v>
      </c>
      <c r="AB17562" t="s">
        <v>19081</v>
      </c>
    </row>
    <row r="17563" spans="1:28" x14ac:dyDescent="0.25">
      <c r="A17563">
        <v>2200001</v>
      </c>
      <c r="B17563" t="s">
        <v>3380</v>
      </c>
      <c r="C17563">
        <v>1</v>
      </c>
      <c r="D17563" t="s">
        <v>18908</v>
      </c>
      <c r="E17563" t="s">
        <v>15297</v>
      </c>
      <c r="F17563" t="s">
        <v>15524</v>
      </c>
      <c r="G17563" t="s">
        <v>15303</v>
      </c>
      <c r="H17563" t="s">
        <v>15304</v>
      </c>
      <c r="I17563">
        <v>74.862761109999994</v>
      </c>
      <c r="J17563">
        <v>31.655588890000001</v>
      </c>
      <c r="K17563" t="s">
        <v>19092</v>
      </c>
      <c r="L17563" t="s">
        <v>29</v>
      </c>
      <c r="M17563" t="s">
        <v>30</v>
      </c>
      <c r="N17563" t="s">
        <v>30</v>
      </c>
      <c r="O17563" t="s">
        <v>30</v>
      </c>
      <c r="P17563" t="s">
        <v>30</v>
      </c>
      <c r="Q17563">
        <v>3</v>
      </c>
      <c r="R17563">
        <v>98</v>
      </c>
      <c r="S17563">
        <v>1200</v>
      </c>
      <c r="T17563">
        <v>3</v>
      </c>
      <c r="U17563" s="6">
        <v>40721</v>
      </c>
      <c r="V17563">
        <v>2011</v>
      </c>
      <c r="W17563">
        <v>6</v>
      </c>
      <c r="X17563">
        <v>27</v>
      </c>
      <c r="Y17563">
        <v>14.4</v>
      </c>
      <c r="Z17563" t="s">
        <v>18950</v>
      </c>
      <c r="AA17563" t="s">
        <v>19072</v>
      </c>
      <c r="AB17563" t="s">
        <v>19081</v>
      </c>
    </row>
    <row r="17564" spans="1:28" x14ac:dyDescent="0.25">
      <c r="A17564">
        <v>18384227</v>
      </c>
      <c r="B17564" t="s">
        <v>15180</v>
      </c>
      <c r="C17564">
        <v>1</v>
      </c>
      <c r="D17564" t="s">
        <v>18908</v>
      </c>
      <c r="E17564" t="s">
        <v>14738</v>
      </c>
      <c r="F17564" t="s">
        <v>15547</v>
      </c>
      <c r="G17564" t="s">
        <v>14943</v>
      </c>
      <c r="H17564" t="s">
        <v>14944</v>
      </c>
      <c r="I17564">
        <v>80.231598000000005</v>
      </c>
      <c r="J17564">
        <v>12.981615</v>
      </c>
      <c r="K17564" t="s">
        <v>28</v>
      </c>
      <c r="L17564" t="s">
        <v>29</v>
      </c>
      <c r="M17564" t="s">
        <v>30</v>
      </c>
      <c r="N17564" t="s">
        <v>30</v>
      </c>
      <c r="O17564" t="s">
        <v>30</v>
      </c>
      <c r="P17564" t="s">
        <v>30</v>
      </c>
      <c r="Q17564">
        <v>3</v>
      </c>
      <c r="R17564">
        <v>859</v>
      </c>
      <c r="S17564">
        <v>1600</v>
      </c>
      <c r="T17564">
        <v>5</v>
      </c>
      <c r="U17564" s="6">
        <v>40698</v>
      </c>
      <c r="V17564">
        <v>2011</v>
      </c>
      <c r="W17564">
        <v>6</v>
      </c>
      <c r="X17564">
        <v>4</v>
      </c>
      <c r="Y17564">
        <v>19.2</v>
      </c>
      <c r="Z17564" t="s">
        <v>18950</v>
      </c>
      <c r="AA17564" t="s">
        <v>19072</v>
      </c>
      <c r="AB17564" t="s">
        <v>19081</v>
      </c>
    </row>
    <row r="17565" spans="1:28" x14ac:dyDescent="0.25">
      <c r="A17565">
        <v>18384227</v>
      </c>
      <c r="B17565" t="s">
        <v>15180</v>
      </c>
      <c r="C17565">
        <v>1</v>
      </c>
      <c r="D17565" t="s">
        <v>18908</v>
      </c>
      <c r="E17565" t="s">
        <v>14738</v>
      </c>
      <c r="F17565" t="s">
        <v>15547</v>
      </c>
      <c r="G17565" t="s">
        <v>14943</v>
      </c>
      <c r="H17565" t="s">
        <v>14944</v>
      </c>
      <c r="I17565">
        <v>80.231598000000005</v>
      </c>
      <c r="J17565">
        <v>12.981615</v>
      </c>
      <c r="K17565" t="s">
        <v>19114</v>
      </c>
      <c r="L17565" t="s">
        <v>29</v>
      </c>
      <c r="M17565" t="s">
        <v>30</v>
      </c>
      <c r="N17565" t="s">
        <v>30</v>
      </c>
      <c r="O17565" t="s">
        <v>30</v>
      </c>
      <c r="P17565" t="s">
        <v>30</v>
      </c>
      <c r="Q17565">
        <v>3</v>
      </c>
      <c r="R17565">
        <v>859</v>
      </c>
      <c r="S17565">
        <v>1600</v>
      </c>
      <c r="T17565">
        <v>5</v>
      </c>
      <c r="U17565" s="6">
        <v>40698</v>
      </c>
      <c r="V17565">
        <v>2011</v>
      </c>
      <c r="W17565">
        <v>6</v>
      </c>
      <c r="X17565">
        <v>4</v>
      </c>
      <c r="Y17565">
        <v>19.2</v>
      </c>
      <c r="Z17565" t="s">
        <v>18950</v>
      </c>
      <c r="AA17565" t="s">
        <v>19072</v>
      </c>
      <c r="AB17565" t="s">
        <v>19081</v>
      </c>
    </row>
    <row r="17566" spans="1:28" x14ac:dyDescent="0.25">
      <c r="A17566">
        <v>18384227</v>
      </c>
      <c r="B17566" t="s">
        <v>15180</v>
      </c>
      <c r="C17566">
        <v>1</v>
      </c>
      <c r="D17566" t="s">
        <v>18908</v>
      </c>
      <c r="E17566" t="s">
        <v>14738</v>
      </c>
      <c r="F17566" t="s">
        <v>15547</v>
      </c>
      <c r="G17566" t="s">
        <v>14943</v>
      </c>
      <c r="H17566" t="s">
        <v>14944</v>
      </c>
      <c r="I17566">
        <v>80.231598000000005</v>
      </c>
      <c r="J17566">
        <v>12.981615</v>
      </c>
      <c r="K17566" t="s">
        <v>19113</v>
      </c>
      <c r="L17566" t="s">
        <v>29</v>
      </c>
      <c r="M17566" t="s">
        <v>30</v>
      </c>
      <c r="N17566" t="s">
        <v>30</v>
      </c>
      <c r="O17566" t="s">
        <v>30</v>
      </c>
      <c r="P17566" t="s">
        <v>30</v>
      </c>
      <c r="Q17566">
        <v>3</v>
      </c>
      <c r="R17566">
        <v>859</v>
      </c>
      <c r="S17566">
        <v>1600</v>
      </c>
      <c r="T17566">
        <v>5</v>
      </c>
      <c r="U17566" s="6">
        <v>40698</v>
      </c>
      <c r="V17566">
        <v>2011</v>
      </c>
      <c r="W17566">
        <v>6</v>
      </c>
      <c r="X17566">
        <v>4</v>
      </c>
      <c r="Y17566">
        <v>19.2</v>
      </c>
      <c r="Z17566" t="s">
        <v>18950</v>
      </c>
      <c r="AA17566" t="s">
        <v>19072</v>
      </c>
      <c r="AB17566" t="s">
        <v>19081</v>
      </c>
    </row>
    <row r="17567" spans="1:28" x14ac:dyDescent="0.25">
      <c r="A17567">
        <v>2100478</v>
      </c>
      <c r="B17567" t="s">
        <v>15550</v>
      </c>
      <c r="C17567">
        <v>1</v>
      </c>
      <c r="D17567" t="s">
        <v>18908</v>
      </c>
      <c r="E17567" t="s">
        <v>3841</v>
      </c>
      <c r="F17567" t="s">
        <v>15551</v>
      </c>
      <c r="G17567" t="s">
        <v>15552</v>
      </c>
      <c r="H17567" t="s">
        <v>15553</v>
      </c>
      <c r="I17567">
        <v>91.773931910000002</v>
      </c>
      <c r="J17567">
        <v>26.161490100000002</v>
      </c>
      <c r="K17567" t="s">
        <v>28</v>
      </c>
      <c r="L17567" t="s">
        <v>29</v>
      </c>
      <c r="M17567" t="s">
        <v>30</v>
      </c>
      <c r="N17567" t="s">
        <v>30</v>
      </c>
      <c r="O17567" t="s">
        <v>30</v>
      </c>
      <c r="P17567" t="s">
        <v>30</v>
      </c>
      <c r="Q17567">
        <v>3</v>
      </c>
      <c r="R17567">
        <v>360</v>
      </c>
      <c r="S17567">
        <v>1400</v>
      </c>
      <c r="T17567">
        <v>4</v>
      </c>
      <c r="U17567" s="6">
        <v>41069</v>
      </c>
      <c r="V17567">
        <v>2012</v>
      </c>
      <c r="W17567">
        <v>6</v>
      </c>
      <c r="X17567">
        <v>9</v>
      </c>
      <c r="Y17567">
        <v>16.8</v>
      </c>
      <c r="Z17567" t="s">
        <v>18950</v>
      </c>
      <c r="AA17567" t="s">
        <v>19072</v>
      </c>
      <c r="AB17567" t="s">
        <v>19081</v>
      </c>
    </row>
    <row r="17568" spans="1:28" x14ac:dyDescent="0.25">
      <c r="A17568">
        <v>2100478</v>
      </c>
      <c r="B17568" t="s">
        <v>15550</v>
      </c>
      <c r="C17568">
        <v>1</v>
      </c>
      <c r="D17568" t="s">
        <v>18908</v>
      </c>
      <c r="E17568" t="s">
        <v>3841</v>
      </c>
      <c r="F17568" t="s">
        <v>15551</v>
      </c>
      <c r="G17568" t="s">
        <v>15552</v>
      </c>
      <c r="H17568" t="s">
        <v>15553</v>
      </c>
      <c r="I17568">
        <v>91.773931910000002</v>
      </c>
      <c r="J17568">
        <v>26.161490100000002</v>
      </c>
      <c r="K17568" t="s">
        <v>19153</v>
      </c>
      <c r="L17568" t="s">
        <v>29</v>
      </c>
      <c r="M17568" t="s">
        <v>30</v>
      </c>
      <c r="N17568" t="s">
        <v>30</v>
      </c>
      <c r="O17568" t="s">
        <v>30</v>
      </c>
      <c r="P17568" t="s">
        <v>30</v>
      </c>
      <c r="Q17568">
        <v>3</v>
      </c>
      <c r="R17568">
        <v>360</v>
      </c>
      <c r="S17568">
        <v>1400</v>
      </c>
      <c r="T17568">
        <v>4</v>
      </c>
      <c r="U17568" s="6">
        <v>41069</v>
      </c>
      <c r="V17568">
        <v>2012</v>
      </c>
      <c r="W17568">
        <v>6</v>
      </c>
      <c r="X17568">
        <v>9</v>
      </c>
      <c r="Y17568">
        <v>16.8</v>
      </c>
      <c r="Z17568" t="s">
        <v>18950</v>
      </c>
      <c r="AA17568" t="s">
        <v>19072</v>
      </c>
      <c r="AB17568" t="s">
        <v>19081</v>
      </c>
    </row>
    <row r="17569" spans="1:28" x14ac:dyDescent="0.25">
      <c r="A17569">
        <v>2100478</v>
      </c>
      <c r="B17569" t="s">
        <v>15550</v>
      </c>
      <c r="C17569">
        <v>1</v>
      </c>
      <c r="D17569" t="s">
        <v>18908</v>
      </c>
      <c r="E17569" t="s">
        <v>3841</v>
      </c>
      <c r="F17569" t="s">
        <v>15551</v>
      </c>
      <c r="G17569" t="s">
        <v>15552</v>
      </c>
      <c r="H17569" t="s">
        <v>15553</v>
      </c>
      <c r="I17569">
        <v>91.773931910000002</v>
      </c>
      <c r="J17569">
        <v>26.161490100000002</v>
      </c>
      <c r="K17569" t="s">
        <v>19101</v>
      </c>
      <c r="L17569" t="s">
        <v>29</v>
      </c>
      <c r="M17569" t="s">
        <v>30</v>
      </c>
      <c r="N17569" t="s">
        <v>30</v>
      </c>
      <c r="O17569" t="s">
        <v>30</v>
      </c>
      <c r="P17569" t="s">
        <v>30</v>
      </c>
      <c r="Q17569">
        <v>3</v>
      </c>
      <c r="R17569">
        <v>360</v>
      </c>
      <c r="S17569">
        <v>1400</v>
      </c>
      <c r="T17569">
        <v>4</v>
      </c>
      <c r="U17569" s="6">
        <v>41069</v>
      </c>
      <c r="V17569">
        <v>2012</v>
      </c>
      <c r="W17569">
        <v>6</v>
      </c>
      <c r="X17569">
        <v>9</v>
      </c>
      <c r="Y17569">
        <v>16.8</v>
      </c>
      <c r="Z17569" t="s">
        <v>18950</v>
      </c>
      <c r="AA17569" t="s">
        <v>19072</v>
      </c>
      <c r="AB17569" t="s">
        <v>19081</v>
      </c>
    </row>
    <row r="17570" spans="1:28" x14ac:dyDescent="0.25">
      <c r="A17570">
        <v>2100478</v>
      </c>
      <c r="B17570" t="s">
        <v>15550</v>
      </c>
      <c r="C17570">
        <v>1</v>
      </c>
      <c r="D17570" t="s">
        <v>18908</v>
      </c>
      <c r="E17570" t="s">
        <v>3841</v>
      </c>
      <c r="F17570" t="s">
        <v>15551</v>
      </c>
      <c r="G17570" t="s">
        <v>15552</v>
      </c>
      <c r="H17570" t="s">
        <v>15553</v>
      </c>
      <c r="I17570">
        <v>91.773931910000002</v>
      </c>
      <c r="J17570">
        <v>26.161490100000002</v>
      </c>
      <c r="K17570" t="s">
        <v>19092</v>
      </c>
      <c r="L17570" t="s">
        <v>29</v>
      </c>
      <c r="M17570" t="s">
        <v>30</v>
      </c>
      <c r="N17570" t="s">
        <v>30</v>
      </c>
      <c r="O17570" t="s">
        <v>30</v>
      </c>
      <c r="P17570" t="s">
        <v>30</v>
      </c>
      <c r="Q17570">
        <v>3</v>
      </c>
      <c r="R17570">
        <v>360</v>
      </c>
      <c r="S17570">
        <v>1400</v>
      </c>
      <c r="T17570">
        <v>4</v>
      </c>
      <c r="U17570" s="6">
        <v>41069</v>
      </c>
      <c r="V17570">
        <v>2012</v>
      </c>
      <c r="W17570">
        <v>6</v>
      </c>
      <c r="X17570">
        <v>9</v>
      </c>
      <c r="Y17570">
        <v>16.8</v>
      </c>
      <c r="Z17570" t="s">
        <v>18950</v>
      </c>
      <c r="AA17570" t="s">
        <v>19072</v>
      </c>
      <c r="AB17570" t="s">
        <v>19081</v>
      </c>
    </row>
    <row r="17571" spans="1:28" x14ac:dyDescent="0.25">
      <c r="A17571">
        <v>8344</v>
      </c>
      <c r="B17571" t="s">
        <v>15561</v>
      </c>
      <c r="C17571">
        <v>1</v>
      </c>
      <c r="D17571" t="s">
        <v>18908</v>
      </c>
      <c r="E17571" t="s">
        <v>12400</v>
      </c>
      <c r="F17571" t="s">
        <v>13351</v>
      </c>
      <c r="G17571" t="s">
        <v>13352</v>
      </c>
      <c r="H17571" t="s">
        <v>13353</v>
      </c>
      <c r="I17571">
        <v>77.518094599999998</v>
      </c>
      <c r="J17571">
        <v>28.469653099999999</v>
      </c>
      <c r="K17571" t="s">
        <v>604</v>
      </c>
      <c r="L17571" t="s">
        <v>29</v>
      </c>
      <c r="M17571" t="s">
        <v>37</v>
      </c>
      <c r="N17571" t="s">
        <v>30</v>
      </c>
      <c r="O17571" t="s">
        <v>30</v>
      </c>
      <c r="P17571" t="s">
        <v>30</v>
      </c>
      <c r="Q17571">
        <v>4</v>
      </c>
      <c r="R17571">
        <v>20</v>
      </c>
      <c r="S17571">
        <v>2000</v>
      </c>
      <c r="T17571">
        <v>3</v>
      </c>
      <c r="U17571" s="6">
        <v>42887</v>
      </c>
      <c r="V17571">
        <v>2017</v>
      </c>
      <c r="W17571">
        <v>6</v>
      </c>
      <c r="X17571">
        <v>1</v>
      </c>
      <c r="Y17571">
        <v>24</v>
      </c>
      <c r="Z17571" t="s">
        <v>18950</v>
      </c>
      <c r="AA17571" t="s">
        <v>19072</v>
      </c>
      <c r="AB17571" t="s">
        <v>19081</v>
      </c>
    </row>
    <row r="17572" spans="1:28" x14ac:dyDescent="0.25">
      <c r="A17572">
        <v>18385021</v>
      </c>
      <c r="B17572" t="s">
        <v>15568</v>
      </c>
      <c r="C17572">
        <v>1</v>
      </c>
      <c r="D17572" t="s">
        <v>18908</v>
      </c>
      <c r="E17572" t="s">
        <v>10800</v>
      </c>
      <c r="F17572" t="s">
        <v>15569</v>
      </c>
      <c r="G17572" t="s">
        <v>15233</v>
      </c>
      <c r="H17572" t="s">
        <v>15234</v>
      </c>
      <c r="I17572">
        <v>81.011267649999994</v>
      </c>
      <c r="J17572">
        <v>26.851231569999999</v>
      </c>
      <c r="K17572" t="s">
        <v>1982</v>
      </c>
      <c r="L17572" t="s">
        <v>29</v>
      </c>
      <c r="M17572" t="s">
        <v>30</v>
      </c>
      <c r="N17572" t="s">
        <v>30</v>
      </c>
      <c r="O17572" t="s">
        <v>30</v>
      </c>
      <c r="P17572" t="s">
        <v>30</v>
      </c>
      <c r="Q17572">
        <v>3</v>
      </c>
      <c r="R17572">
        <v>80</v>
      </c>
      <c r="S17572">
        <v>1000</v>
      </c>
      <c r="T17572">
        <v>4</v>
      </c>
      <c r="U17572" s="6">
        <v>41792</v>
      </c>
      <c r="V17572">
        <v>2014</v>
      </c>
      <c r="W17572">
        <v>6</v>
      </c>
      <c r="X17572">
        <v>2</v>
      </c>
      <c r="Y17572">
        <v>12</v>
      </c>
      <c r="Z17572" t="s">
        <v>18950</v>
      </c>
      <c r="AA17572" t="s">
        <v>19072</v>
      </c>
      <c r="AB17572" t="s">
        <v>19081</v>
      </c>
    </row>
    <row r="17573" spans="1:28" x14ac:dyDescent="0.25">
      <c r="A17573">
        <v>4000001</v>
      </c>
      <c r="B17573" t="s">
        <v>587</v>
      </c>
      <c r="C17573">
        <v>1</v>
      </c>
      <c r="D17573" t="s">
        <v>18908</v>
      </c>
      <c r="E17573" t="s">
        <v>10594</v>
      </c>
      <c r="F17573" t="s">
        <v>15587</v>
      </c>
      <c r="G17573" t="s">
        <v>15588</v>
      </c>
      <c r="H17573" t="s">
        <v>15589</v>
      </c>
      <c r="I17573">
        <v>85.141158329999996</v>
      </c>
      <c r="J17573">
        <v>25.617044440000001</v>
      </c>
      <c r="K17573" t="s">
        <v>28</v>
      </c>
      <c r="L17573" t="s">
        <v>29</v>
      </c>
      <c r="M17573" t="s">
        <v>30</v>
      </c>
      <c r="N17573" t="s">
        <v>30</v>
      </c>
      <c r="O17573" t="s">
        <v>30</v>
      </c>
      <c r="P17573" t="s">
        <v>30</v>
      </c>
      <c r="Q17573">
        <v>3</v>
      </c>
      <c r="R17573">
        <v>162</v>
      </c>
      <c r="S17573">
        <v>1000</v>
      </c>
      <c r="T17573">
        <v>3</v>
      </c>
      <c r="U17573" s="6">
        <v>41078</v>
      </c>
      <c r="V17573">
        <v>2012</v>
      </c>
      <c r="W17573">
        <v>6</v>
      </c>
      <c r="X17573">
        <v>18</v>
      </c>
      <c r="Y17573">
        <v>12</v>
      </c>
      <c r="Z17573" t="s">
        <v>18950</v>
      </c>
      <c r="AA17573" t="s">
        <v>19072</v>
      </c>
      <c r="AB17573" t="s">
        <v>19081</v>
      </c>
    </row>
    <row r="17574" spans="1:28" x14ac:dyDescent="0.25">
      <c r="A17574">
        <v>4000001</v>
      </c>
      <c r="B17574" t="s">
        <v>587</v>
      </c>
      <c r="C17574">
        <v>1</v>
      </c>
      <c r="D17574" t="s">
        <v>18908</v>
      </c>
      <c r="E17574" t="s">
        <v>10594</v>
      </c>
      <c r="F17574" t="s">
        <v>15587</v>
      </c>
      <c r="G17574" t="s">
        <v>15588</v>
      </c>
      <c r="H17574" t="s">
        <v>15589</v>
      </c>
      <c r="I17574">
        <v>85.141158329999996</v>
      </c>
      <c r="J17574">
        <v>25.617044440000001</v>
      </c>
      <c r="K17574" t="s">
        <v>19092</v>
      </c>
      <c r="L17574" t="s">
        <v>29</v>
      </c>
      <c r="M17574" t="s">
        <v>30</v>
      </c>
      <c r="N17574" t="s">
        <v>30</v>
      </c>
      <c r="O17574" t="s">
        <v>30</v>
      </c>
      <c r="P17574" t="s">
        <v>30</v>
      </c>
      <c r="Q17574">
        <v>3</v>
      </c>
      <c r="R17574">
        <v>162</v>
      </c>
      <c r="S17574">
        <v>1000</v>
      </c>
      <c r="T17574">
        <v>3</v>
      </c>
      <c r="U17574" s="6">
        <v>41078</v>
      </c>
      <c r="V17574">
        <v>2012</v>
      </c>
      <c r="W17574">
        <v>6</v>
      </c>
      <c r="X17574">
        <v>18</v>
      </c>
      <c r="Y17574">
        <v>12</v>
      </c>
      <c r="Z17574" t="s">
        <v>18950</v>
      </c>
      <c r="AA17574" t="s">
        <v>19072</v>
      </c>
      <c r="AB17574" t="s">
        <v>19081</v>
      </c>
    </row>
    <row r="17575" spans="1:28" x14ac:dyDescent="0.25">
      <c r="A17575">
        <v>13231</v>
      </c>
      <c r="B17575" t="s">
        <v>15594</v>
      </c>
      <c r="C17575">
        <v>1</v>
      </c>
      <c r="D17575" t="s">
        <v>18908</v>
      </c>
      <c r="E17575" t="s">
        <v>14760</v>
      </c>
      <c r="F17575" t="s">
        <v>15595</v>
      </c>
      <c r="G17575" t="s">
        <v>15596</v>
      </c>
      <c r="H17575" t="s">
        <v>15597</v>
      </c>
      <c r="I17575">
        <v>73.838429379999994</v>
      </c>
      <c r="J17575">
        <v>18.51420998</v>
      </c>
      <c r="K17575" t="s">
        <v>1982</v>
      </c>
      <c r="L17575" t="s">
        <v>29</v>
      </c>
      <c r="M17575" t="s">
        <v>30</v>
      </c>
      <c r="N17575" t="s">
        <v>30</v>
      </c>
      <c r="O17575" t="s">
        <v>30</v>
      </c>
      <c r="P17575" t="s">
        <v>30</v>
      </c>
      <c r="Q17575">
        <v>3</v>
      </c>
      <c r="R17575">
        <v>2510</v>
      </c>
      <c r="S17575">
        <v>1000</v>
      </c>
      <c r="T17575">
        <v>5</v>
      </c>
      <c r="U17575" s="6">
        <v>43255</v>
      </c>
      <c r="V17575">
        <v>2018</v>
      </c>
      <c r="W17575">
        <v>6</v>
      </c>
      <c r="X17575">
        <v>4</v>
      </c>
      <c r="Y17575">
        <v>12</v>
      </c>
      <c r="Z17575" t="s">
        <v>18950</v>
      </c>
      <c r="AA17575" t="s">
        <v>19072</v>
      </c>
      <c r="AB17575" t="s">
        <v>19081</v>
      </c>
    </row>
    <row r="17576" spans="1:28" x14ac:dyDescent="0.25">
      <c r="A17576">
        <v>13231</v>
      </c>
      <c r="B17576" t="s">
        <v>15594</v>
      </c>
      <c r="C17576">
        <v>1</v>
      </c>
      <c r="D17576" t="s">
        <v>18908</v>
      </c>
      <c r="E17576" t="s">
        <v>14760</v>
      </c>
      <c r="F17576" t="s">
        <v>15595</v>
      </c>
      <c r="G17576" t="s">
        <v>15596</v>
      </c>
      <c r="H17576" t="s">
        <v>15597</v>
      </c>
      <c r="I17576">
        <v>73.838429379999994</v>
      </c>
      <c r="J17576">
        <v>18.51420998</v>
      </c>
      <c r="K17576" t="s">
        <v>19094</v>
      </c>
      <c r="L17576" t="s">
        <v>29</v>
      </c>
      <c r="M17576" t="s">
        <v>30</v>
      </c>
      <c r="N17576" t="s">
        <v>30</v>
      </c>
      <c r="O17576" t="s">
        <v>30</v>
      </c>
      <c r="P17576" t="s">
        <v>30</v>
      </c>
      <c r="Q17576">
        <v>3</v>
      </c>
      <c r="R17576">
        <v>2510</v>
      </c>
      <c r="S17576">
        <v>1000</v>
      </c>
      <c r="T17576">
        <v>5</v>
      </c>
      <c r="U17576" s="6">
        <v>43255</v>
      </c>
      <c r="V17576">
        <v>2018</v>
      </c>
      <c r="W17576">
        <v>6</v>
      </c>
      <c r="X17576">
        <v>4</v>
      </c>
      <c r="Y17576">
        <v>12</v>
      </c>
      <c r="Z17576" t="s">
        <v>18950</v>
      </c>
      <c r="AA17576" t="s">
        <v>19072</v>
      </c>
      <c r="AB17576" t="s">
        <v>19081</v>
      </c>
    </row>
    <row r="17577" spans="1:28" x14ac:dyDescent="0.25">
      <c r="A17577">
        <v>6505564</v>
      </c>
      <c r="B17577" t="s">
        <v>15598</v>
      </c>
      <c r="C17577">
        <v>1</v>
      </c>
      <c r="D17577" t="s">
        <v>18908</v>
      </c>
      <c r="E17577" t="s">
        <v>14760</v>
      </c>
      <c r="F17577" t="s">
        <v>15599</v>
      </c>
      <c r="G17577" t="s">
        <v>15600</v>
      </c>
      <c r="H17577" t="s">
        <v>15601</v>
      </c>
      <c r="I17577">
        <v>73.830547030000005</v>
      </c>
      <c r="J17577">
        <v>18.52001645</v>
      </c>
      <c r="K17577" t="s">
        <v>576</v>
      </c>
      <c r="L17577" t="s">
        <v>29</v>
      </c>
      <c r="M17577" t="s">
        <v>30</v>
      </c>
      <c r="N17577" t="s">
        <v>30</v>
      </c>
      <c r="O17577" t="s">
        <v>30</v>
      </c>
      <c r="P17577" t="s">
        <v>30</v>
      </c>
      <c r="Q17577">
        <v>3</v>
      </c>
      <c r="R17577">
        <v>1583</v>
      </c>
      <c r="S17577">
        <v>1000</v>
      </c>
      <c r="T17577">
        <v>4</v>
      </c>
      <c r="U17577" s="6">
        <v>42178</v>
      </c>
      <c r="V17577">
        <v>2015</v>
      </c>
      <c r="W17577">
        <v>6</v>
      </c>
      <c r="X17577">
        <v>23</v>
      </c>
      <c r="Y17577">
        <v>12</v>
      </c>
      <c r="Z17577" t="s">
        <v>18950</v>
      </c>
      <c r="AA17577" t="s">
        <v>19072</v>
      </c>
      <c r="AB17577" t="s">
        <v>19081</v>
      </c>
    </row>
    <row r="17578" spans="1:28" x14ac:dyDescent="0.25">
      <c r="A17578">
        <v>6505564</v>
      </c>
      <c r="B17578" t="s">
        <v>15598</v>
      </c>
      <c r="C17578">
        <v>1</v>
      </c>
      <c r="D17578" t="s">
        <v>18908</v>
      </c>
      <c r="E17578" t="s">
        <v>14760</v>
      </c>
      <c r="F17578" t="s">
        <v>15599</v>
      </c>
      <c r="G17578" t="s">
        <v>15600</v>
      </c>
      <c r="H17578" t="s">
        <v>15601</v>
      </c>
      <c r="I17578">
        <v>73.830547030000005</v>
      </c>
      <c r="J17578">
        <v>18.52001645</v>
      </c>
      <c r="K17578" t="s">
        <v>19107</v>
      </c>
      <c r="L17578" t="s">
        <v>29</v>
      </c>
      <c r="M17578" t="s">
        <v>30</v>
      </c>
      <c r="N17578" t="s">
        <v>30</v>
      </c>
      <c r="O17578" t="s">
        <v>30</v>
      </c>
      <c r="P17578" t="s">
        <v>30</v>
      </c>
      <c r="Q17578">
        <v>3</v>
      </c>
      <c r="R17578">
        <v>1583</v>
      </c>
      <c r="S17578">
        <v>1000</v>
      </c>
      <c r="T17578">
        <v>4</v>
      </c>
      <c r="U17578" s="6">
        <v>42178</v>
      </c>
      <c r="V17578">
        <v>2015</v>
      </c>
      <c r="W17578">
        <v>6</v>
      </c>
      <c r="X17578">
        <v>23</v>
      </c>
      <c r="Y17578">
        <v>12</v>
      </c>
      <c r="Z17578" t="s">
        <v>18950</v>
      </c>
      <c r="AA17578" t="s">
        <v>19072</v>
      </c>
      <c r="AB17578" t="s">
        <v>19081</v>
      </c>
    </row>
    <row r="17579" spans="1:28" x14ac:dyDescent="0.25">
      <c r="A17579">
        <v>6505564</v>
      </c>
      <c r="B17579" t="s">
        <v>15598</v>
      </c>
      <c r="C17579">
        <v>1</v>
      </c>
      <c r="D17579" t="s">
        <v>18908</v>
      </c>
      <c r="E17579" t="s">
        <v>14760</v>
      </c>
      <c r="F17579" t="s">
        <v>15599</v>
      </c>
      <c r="G17579" t="s">
        <v>15600</v>
      </c>
      <c r="H17579" t="s">
        <v>15601</v>
      </c>
      <c r="I17579">
        <v>73.830547030000005</v>
      </c>
      <c r="J17579">
        <v>18.52001645</v>
      </c>
      <c r="K17579" t="s">
        <v>19153</v>
      </c>
      <c r="L17579" t="s">
        <v>29</v>
      </c>
      <c r="M17579" t="s">
        <v>30</v>
      </c>
      <c r="N17579" t="s">
        <v>30</v>
      </c>
      <c r="O17579" t="s">
        <v>30</v>
      </c>
      <c r="P17579" t="s">
        <v>30</v>
      </c>
      <c r="Q17579">
        <v>3</v>
      </c>
      <c r="R17579">
        <v>1583</v>
      </c>
      <c r="S17579">
        <v>1000</v>
      </c>
      <c r="T17579">
        <v>4</v>
      </c>
      <c r="U17579" s="6">
        <v>42178</v>
      </c>
      <c r="V17579">
        <v>2015</v>
      </c>
      <c r="W17579">
        <v>6</v>
      </c>
      <c r="X17579">
        <v>23</v>
      </c>
      <c r="Y17579">
        <v>12</v>
      </c>
      <c r="Z17579" t="s">
        <v>18950</v>
      </c>
      <c r="AA17579" t="s">
        <v>19072</v>
      </c>
      <c r="AB17579" t="s">
        <v>19081</v>
      </c>
    </row>
    <row r="17580" spans="1:28" x14ac:dyDescent="0.25">
      <c r="A17580">
        <v>4717</v>
      </c>
      <c r="B17580" t="s">
        <v>15609</v>
      </c>
      <c r="C17580">
        <v>1</v>
      </c>
      <c r="D17580" t="s">
        <v>18908</v>
      </c>
      <c r="E17580" t="s">
        <v>12400</v>
      </c>
      <c r="F17580" t="s">
        <v>15610</v>
      </c>
      <c r="G17580" t="s">
        <v>13828</v>
      </c>
      <c r="H17580" t="s">
        <v>13829</v>
      </c>
      <c r="I17580">
        <v>77.325298750000002</v>
      </c>
      <c r="J17580">
        <v>28.570668810000001</v>
      </c>
      <c r="K17580" t="s">
        <v>546</v>
      </c>
      <c r="L17580" t="s">
        <v>29</v>
      </c>
      <c r="M17580" t="s">
        <v>37</v>
      </c>
      <c r="N17580" t="s">
        <v>30</v>
      </c>
      <c r="O17580" t="s">
        <v>30</v>
      </c>
      <c r="P17580" t="s">
        <v>30</v>
      </c>
      <c r="Q17580">
        <v>4</v>
      </c>
      <c r="R17580">
        <v>103</v>
      </c>
      <c r="S17580">
        <v>2000</v>
      </c>
      <c r="T17580">
        <v>2</v>
      </c>
      <c r="U17580" s="6">
        <v>40711</v>
      </c>
      <c r="V17580">
        <v>2011</v>
      </c>
      <c r="W17580">
        <v>6</v>
      </c>
      <c r="X17580">
        <v>17</v>
      </c>
      <c r="Y17580">
        <v>24</v>
      </c>
      <c r="Z17580" t="s">
        <v>18950</v>
      </c>
      <c r="AA17580" t="s">
        <v>19072</v>
      </c>
      <c r="AB17580" t="s">
        <v>19081</v>
      </c>
    </row>
    <row r="17581" spans="1:28" x14ac:dyDescent="0.25">
      <c r="A17581">
        <v>4717</v>
      </c>
      <c r="B17581" t="s">
        <v>15609</v>
      </c>
      <c r="C17581">
        <v>1</v>
      </c>
      <c r="D17581" t="s">
        <v>18908</v>
      </c>
      <c r="E17581" t="s">
        <v>12400</v>
      </c>
      <c r="F17581" t="s">
        <v>15610</v>
      </c>
      <c r="G17581" t="s">
        <v>13828</v>
      </c>
      <c r="H17581" t="s">
        <v>13829</v>
      </c>
      <c r="I17581">
        <v>77.325298750000002</v>
      </c>
      <c r="J17581">
        <v>28.570668810000001</v>
      </c>
      <c r="K17581" t="s">
        <v>19089</v>
      </c>
      <c r="L17581" t="s">
        <v>29</v>
      </c>
      <c r="M17581" t="s">
        <v>37</v>
      </c>
      <c r="N17581" t="s">
        <v>30</v>
      </c>
      <c r="O17581" t="s">
        <v>30</v>
      </c>
      <c r="P17581" t="s">
        <v>30</v>
      </c>
      <c r="Q17581">
        <v>4</v>
      </c>
      <c r="R17581">
        <v>103</v>
      </c>
      <c r="S17581">
        <v>2000</v>
      </c>
      <c r="T17581">
        <v>2</v>
      </c>
      <c r="U17581" s="6">
        <v>40711</v>
      </c>
      <c r="V17581">
        <v>2011</v>
      </c>
      <c r="W17581">
        <v>6</v>
      </c>
      <c r="X17581">
        <v>17</v>
      </c>
      <c r="Y17581">
        <v>24</v>
      </c>
      <c r="Z17581" t="s">
        <v>18950</v>
      </c>
      <c r="AA17581" t="s">
        <v>19072</v>
      </c>
      <c r="AB17581" t="s">
        <v>19081</v>
      </c>
    </row>
    <row r="17582" spans="1:28" x14ac:dyDescent="0.25">
      <c r="A17582">
        <v>3200311</v>
      </c>
      <c r="B17582" t="s">
        <v>15615</v>
      </c>
      <c r="C17582">
        <v>1</v>
      </c>
      <c r="D17582" t="s">
        <v>18908</v>
      </c>
      <c r="E17582" t="s">
        <v>10049</v>
      </c>
      <c r="F17582" t="s">
        <v>15616</v>
      </c>
      <c r="G17582" t="s">
        <v>15515</v>
      </c>
      <c r="H17582" t="s">
        <v>15516</v>
      </c>
      <c r="I17582">
        <v>73.158920890000005</v>
      </c>
      <c r="J17582">
        <v>22.310236960000001</v>
      </c>
      <c r="K17582" t="s">
        <v>2447</v>
      </c>
      <c r="L17582" t="s">
        <v>29</v>
      </c>
      <c r="M17582" t="s">
        <v>30</v>
      </c>
      <c r="N17582" t="s">
        <v>30</v>
      </c>
      <c r="O17582" t="s">
        <v>30</v>
      </c>
      <c r="P17582" t="s">
        <v>30</v>
      </c>
      <c r="Q17582">
        <v>3</v>
      </c>
      <c r="R17582">
        <v>321</v>
      </c>
      <c r="S17582">
        <v>1300</v>
      </c>
      <c r="T17582">
        <v>5</v>
      </c>
      <c r="U17582" s="6">
        <v>42909</v>
      </c>
      <c r="V17582">
        <v>2017</v>
      </c>
      <c r="W17582">
        <v>6</v>
      </c>
      <c r="X17582">
        <v>23</v>
      </c>
      <c r="Y17582">
        <v>15.6</v>
      </c>
      <c r="Z17582" t="s">
        <v>18950</v>
      </c>
      <c r="AA17582" t="s">
        <v>19072</v>
      </c>
      <c r="AB17582" t="s">
        <v>19081</v>
      </c>
    </row>
    <row r="17583" spans="1:28" x14ac:dyDescent="0.25">
      <c r="A17583">
        <v>3200311</v>
      </c>
      <c r="B17583" t="s">
        <v>15615</v>
      </c>
      <c r="C17583">
        <v>1</v>
      </c>
      <c r="D17583" t="s">
        <v>18908</v>
      </c>
      <c r="E17583" t="s">
        <v>10049</v>
      </c>
      <c r="F17583" t="s">
        <v>15616</v>
      </c>
      <c r="G17583" t="s">
        <v>15515</v>
      </c>
      <c r="H17583" t="s">
        <v>15516</v>
      </c>
      <c r="I17583">
        <v>73.158920890000005</v>
      </c>
      <c r="J17583">
        <v>22.310236960000001</v>
      </c>
      <c r="K17583" t="s">
        <v>19101</v>
      </c>
      <c r="L17583" t="s">
        <v>29</v>
      </c>
      <c r="M17583" t="s">
        <v>30</v>
      </c>
      <c r="N17583" t="s">
        <v>30</v>
      </c>
      <c r="O17583" t="s">
        <v>30</v>
      </c>
      <c r="P17583" t="s">
        <v>30</v>
      </c>
      <c r="Q17583">
        <v>3</v>
      </c>
      <c r="R17583">
        <v>321</v>
      </c>
      <c r="S17583">
        <v>1300</v>
      </c>
      <c r="T17583">
        <v>5</v>
      </c>
      <c r="U17583" s="6">
        <v>42909</v>
      </c>
      <c r="V17583">
        <v>2017</v>
      </c>
      <c r="W17583">
        <v>6</v>
      </c>
      <c r="X17583">
        <v>23</v>
      </c>
      <c r="Y17583">
        <v>15.6</v>
      </c>
      <c r="Z17583" t="s">
        <v>18950</v>
      </c>
      <c r="AA17583" t="s">
        <v>19072</v>
      </c>
      <c r="AB17583" t="s">
        <v>19081</v>
      </c>
    </row>
    <row r="17584" spans="1:28" x14ac:dyDescent="0.25">
      <c r="A17584">
        <v>2800903</v>
      </c>
      <c r="B17584" t="s">
        <v>15619</v>
      </c>
      <c r="C17584">
        <v>1</v>
      </c>
      <c r="D17584" t="s">
        <v>18908</v>
      </c>
      <c r="E17584" t="s">
        <v>10075</v>
      </c>
      <c r="F17584" t="s">
        <v>15620</v>
      </c>
      <c r="G17584" t="s">
        <v>15621</v>
      </c>
      <c r="H17584" t="s">
        <v>15622</v>
      </c>
      <c r="I17584">
        <v>83.307073000000003</v>
      </c>
      <c r="J17584">
        <v>17.715819</v>
      </c>
      <c r="K17584" t="s">
        <v>546</v>
      </c>
      <c r="L17584" t="s">
        <v>29</v>
      </c>
      <c r="M17584" t="s">
        <v>30</v>
      </c>
      <c r="N17584" t="s">
        <v>30</v>
      </c>
      <c r="O17584" t="s">
        <v>30</v>
      </c>
      <c r="P17584" t="s">
        <v>30</v>
      </c>
      <c r="Q17584">
        <v>3</v>
      </c>
      <c r="R17584">
        <v>73</v>
      </c>
      <c r="S17584">
        <v>1300</v>
      </c>
      <c r="T17584">
        <v>4</v>
      </c>
      <c r="U17584" s="6">
        <v>40330</v>
      </c>
      <c r="V17584">
        <v>2010</v>
      </c>
      <c r="W17584">
        <v>6</v>
      </c>
      <c r="X17584">
        <v>1</v>
      </c>
      <c r="Y17584">
        <v>15.6</v>
      </c>
      <c r="Z17584" t="s">
        <v>18950</v>
      </c>
      <c r="AA17584" t="s">
        <v>19072</v>
      </c>
      <c r="AB17584" t="s">
        <v>19081</v>
      </c>
    </row>
    <row r="17585" spans="1:28" x14ac:dyDescent="0.25">
      <c r="A17585">
        <v>2800903</v>
      </c>
      <c r="B17585" t="s">
        <v>15619</v>
      </c>
      <c r="C17585">
        <v>1</v>
      </c>
      <c r="D17585" t="s">
        <v>18908</v>
      </c>
      <c r="E17585" t="s">
        <v>10075</v>
      </c>
      <c r="F17585" t="s">
        <v>15620</v>
      </c>
      <c r="G17585" t="s">
        <v>15621</v>
      </c>
      <c r="H17585" t="s">
        <v>15622</v>
      </c>
      <c r="I17585">
        <v>83.307073000000003</v>
      </c>
      <c r="J17585">
        <v>17.715819</v>
      </c>
      <c r="K17585" t="s">
        <v>19124</v>
      </c>
      <c r="L17585" t="s">
        <v>29</v>
      </c>
      <c r="M17585" t="s">
        <v>30</v>
      </c>
      <c r="N17585" t="s">
        <v>30</v>
      </c>
      <c r="O17585" t="s">
        <v>30</v>
      </c>
      <c r="P17585" t="s">
        <v>30</v>
      </c>
      <c r="Q17585">
        <v>3</v>
      </c>
      <c r="R17585">
        <v>73</v>
      </c>
      <c r="S17585">
        <v>1300</v>
      </c>
      <c r="T17585">
        <v>4</v>
      </c>
      <c r="U17585" s="6">
        <v>40330</v>
      </c>
      <c r="V17585">
        <v>2010</v>
      </c>
      <c r="W17585">
        <v>6</v>
      </c>
      <c r="X17585">
        <v>1</v>
      </c>
      <c r="Y17585">
        <v>15.6</v>
      </c>
      <c r="Z17585" t="s">
        <v>18950</v>
      </c>
      <c r="AA17585" t="s">
        <v>19072</v>
      </c>
      <c r="AB17585" t="s">
        <v>19081</v>
      </c>
    </row>
    <row r="17586" spans="1:28" x14ac:dyDescent="0.25">
      <c r="A17586">
        <v>2800903</v>
      </c>
      <c r="B17586" t="s">
        <v>15619</v>
      </c>
      <c r="C17586">
        <v>1</v>
      </c>
      <c r="D17586" t="s">
        <v>18908</v>
      </c>
      <c r="E17586" t="s">
        <v>10075</v>
      </c>
      <c r="F17586" t="s">
        <v>15620</v>
      </c>
      <c r="G17586" t="s">
        <v>15621</v>
      </c>
      <c r="H17586" t="s">
        <v>15622</v>
      </c>
      <c r="I17586">
        <v>83.307073000000003</v>
      </c>
      <c r="J17586">
        <v>17.715819</v>
      </c>
      <c r="K17586" t="s">
        <v>19235</v>
      </c>
      <c r="L17586" t="s">
        <v>29</v>
      </c>
      <c r="M17586" t="s">
        <v>30</v>
      </c>
      <c r="N17586" t="s">
        <v>30</v>
      </c>
      <c r="O17586" t="s">
        <v>30</v>
      </c>
      <c r="P17586" t="s">
        <v>30</v>
      </c>
      <c r="Q17586">
        <v>3</v>
      </c>
      <c r="R17586">
        <v>73</v>
      </c>
      <c r="S17586">
        <v>1300</v>
      </c>
      <c r="T17586">
        <v>4</v>
      </c>
      <c r="U17586" s="6">
        <v>40330</v>
      </c>
      <c r="V17586">
        <v>2010</v>
      </c>
      <c r="W17586">
        <v>6</v>
      </c>
      <c r="X17586">
        <v>1</v>
      </c>
      <c r="Y17586">
        <v>15.6</v>
      </c>
      <c r="Z17586" t="s">
        <v>18950</v>
      </c>
      <c r="AA17586" t="s">
        <v>19072</v>
      </c>
      <c r="AB17586" t="s">
        <v>19081</v>
      </c>
    </row>
    <row r="17587" spans="1:28" x14ac:dyDescent="0.25">
      <c r="A17587">
        <v>2800903</v>
      </c>
      <c r="B17587" t="s">
        <v>15619</v>
      </c>
      <c r="C17587">
        <v>1</v>
      </c>
      <c r="D17587" t="s">
        <v>18908</v>
      </c>
      <c r="E17587" t="s">
        <v>10075</v>
      </c>
      <c r="F17587" t="s">
        <v>15620</v>
      </c>
      <c r="G17587" t="s">
        <v>15621</v>
      </c>
      <c r="H17587" t="s">
        <v>15622</v>
      </c>
      <c r="I17587">
        <v>83.307073000000003</v>
      </c>
      <c r="J17587">
        <v>17.715819</v>
      </c>
      <c r="K17587" t="s">
        <v>19176</v>
      </c>
      <c r="L17587" t="s">
        <v>29</v>
      </c>
      <c r="M17587" t="s">
        <v>30</v>
      </c>
      <c r="N17587" t="s">
        <v>30</v>
      </c>
      <c r="O17587" t="s">
        <v>30</v>
      </c>
      <c r="P17587" t="s">
        <v>30</v>
      </c>
      <c r="Q17587">
        <v>3</v>
      </c>
      <c r="R17587">
        <v>73</v>
      </c>
      <c r="S17587">
        <v>1300</v>
      </c>
      <c r="T17587">
        <v>4</v>
      </c>
      <c r="U17587" s="6">
        <v>40330</v>
      </c>
      <c r="V17587">
        <v>2010</v>
      </c>
      <c r="W17587">
        <v>6</v>
      </c>
      <c r="X17587">
        <v>1</v>
      </c>
      <c r="Y17587">
        <v>15.6</v>
      </c>
      <c r="Z17587" t="s">
        <v>18950</v>
      </c>
      <c r="AA17587" t="s">
        <v>19072</v>
      </c>
      <c r="AB17587" t="s">
        <v>19081</v>
      </c>
    </row>
    <row r="17588" spans="1:28" x14ac:dyDescent="0.25">
      <c r="A17588">
        <v>2800903</v>
      </c>
      <c r="B17588" t="s">
        <v>15619</v>
      </c>
      <c r="C17588">
        <v>1</v>
      </c>
      <c r="D17588" t="s">
        <v>18908</v>
      </c>
      <c r="E17588" t="s">
        <v>10075</v>
      </c>
      <c r="F17588" t="s">
        <v>15620</v>
      </c>
      <c r="G17588" t="s">
        <v>15621</v>
      </c>
      <c r="H17588" t="s">
        <v>15622</v>
      </c>
      <c r="I17588">
        <v>83.307073000000003</v>
      </c>
      <c r="J17588">
        <v>17.715819</v>
      </c>
      <c r="K17588" t="s">
        <v>19202</v>
      </c>
      <c r="L17588" t="s">
        <v>29</v>
      </c>
      <c r="M17588" t="s">
        <v>30</v>
      </c>
      <c r="N17588" t="s">
        <v>30</v>
      </c>
      <c r="O17588" t="s">
        <v>30</v>
      </c>
      <c r="P17588" t="s">
        <v>30</v>
      </c>
      <c r="Q17588">
        <v>3</v>
      </c>
      <c r="R17588">
        <v>73</v>
      </c>
      <c r="S17588">
        <v>1300</v>
      </c>
      <c r="T17588">
        <v>4</v>
      </c>
      <c r="U17588" s="6">
        <v>40330</v>
      </c>
      <c r="V17588">
        <v>2010</v>
      </c>
      <c r="W17588">
        <v>6</v>
      </c>
      <c r="X17588">
        <v>1</v>
      </c>
      <c r="Y17588">
        <v>15.6</v>
      </c>
      <c r="Z17588" t="s">
        <v>18950</v>
      </c>
      <c r="AA17588" t="s">
        <v>19072</v>
      </c>
      <c r="AB17588" t="s">
        <v>19081</v>
      </c>
    </row>
    <row r="17589" spans="1:28" x14ac:dyDescent="0.25">
      <c r="A17589">
        <v>2800903</v>
      </c>
      <c r="B17589" t="s">
        <v>15619</v>
      </c>
      <c r="C17589">
        <v>1</v>
      </c>
      <c r="D17589" t="s">
        <v>18908</v>
      </c>
      <c r="E17589" t="s">
        <v>10075</v>
      </c>
      <c r="F17589" t="s">
        <v>15620</v>
      </c>
      <c r="G17589" t="s">
        <v>15621</v>
      </c>
      <c r="H17589" t="s">
        <v>15622</v>
      </c>
      <c r="I17589">
        <v>83.307073000000003</v>
      </c>
      <c r="J17589">
        <v>17.715819</v>
      </c>
      <c r="K17589" t="s">
        <v>19128</v>
      </c>
      <c r="L17589" t="s">
        <v>29</v>
      </c>
      <c r="M17589" t="s">
        <v>30</v>
      </c>
      <c r="N17589" t="s">
        <v>30</v>
      </c>
      <c r="O17589" t="s">
        <v>30</v>
      </c>
      <c r="P17589" t="s">
        <v>30</v>
      </c>
      <c r="Q17589">
        <v>3</v>
      </c>
      <c r="R17589">
        <v>73</v>
      </c>
      <c r="S17589">
        <v>1300</v>
      </c>
      <c r="T17589">
        <v>4</v>
      </c>
      <c r="U17589" s="6">
        <v>40330</v>
      </c>
      <c r="V17589">
        <v>2010</v>
      </c>
      <c r="W17589">
        <v>6</v>
      </c>
      <c r="X17589">
        <v>1</v>
      </c>
      <c r="Y17589">
        <v>15.6</v>
      </c>
      <c r="Z17589" t="s">
        <v>18950</v>
      </c>
      <c r="AA17589" t="s">
        <v>19072</v>
      </c>
      <c r="AB17589" t="s">
        <v>19081</v>
      </c>
    </row>
    <row r="17590" spans="1:28" x14ac:dyDescent="0.25">
      <c r="A17590">
        <v>65055</v>
      </c>
      <c r="B17590" t="s">
        <v>3585</v>
      </c>
      <c r="C17590">
        <v>1</v>
      </c>
      <c r="D17590" t="s">
        <v>18908</v>
      </c>
      <c r="E17590" t="s">
        <v>14738</v>
      </c>
      <c r="F17590" t="s">
        <v>15696</v>
      </c>
      <c r="G17590" t="s">
        <v>14822</v>
      </c>
      <c r="H17590" t="s">
        <v>14823</v>
      </c>
      <c r="I17590">
        <v>80.233109999999996</v>
      </c>
      <c r="J17590">
        <v>13.045479</v>
      </c>
      <c r="K17590" t="s">
        <v>28</v>
      </c>
      <c r="L17590" t="s">
        <v>29</v>
      </c>
      <c r="M17590" t="s">
        <v>30</v>
      </c>
      <c r="N17590" t="s">
        <v>30</v>
      </c>
      <c r="O17590" t="s">
        <v>30</v>
      </c>
      <c r="P17590" t="s">
        <v>30</v>
      </c>
      <c r="Q17590">
        <v>4</v>
      </c>
      <c r="R17590">
        <v>3848</v>
      </c>
      <c r="S17590">
        <v>2000</v>
      </c>
      <c r="T17590">
        <v>4</v>
      </c>
      <c r="U17590" s="6">
        <v>43262</v>
      </c>
      <c r="V17590">
        <v>2018</v>
      </c>
      <c r="W17590">
        <v>6</v>
      </c>
      <c r="X17590">
        <v>11</v>
      </c>
      <c r="Y17590">
        <v>24</v>
      </c>
      <c r="Z17590" t="s">
        <v>18950</v>
      </c>
      <c r="AA17590" t="s">
        <v>19072</v>
      </c>
      <c r="AB17590" t="s">
        <v>19081</v>
      </c>
    </row>
    <row r="17591" spans="1:28" x14ac:dyDescent="0.25">
      <c r="A17591">
        <v>65055</v>
      </c>
      <c r="B17591" t="s">
        <v>3585</v>
      </c>
      <c r="C17591">
        <v>1</v>
      </c>
      <c r="D17591" t="s">
        <v>18908</v>
      </c>
      <c r="E17591" t="s">
        <v>14738</v>
      </c>
      <c r="F17591" t="s">
        <v>15696</v>
      </c>
      <c r="G17591" t="s">
        <v>14822</v>
      </c>
      <c r="H17591" t="s">
        <v>14823</v>
      </c>
      <c r="I17591">
        <v>80.233109999999996</v>
      </c>
      <c r="J17591">
        <v>13.045479</v>
      </c>
      <c r="K17591" t="s">
        <v>19153</v>
      </c>
      <c r="L17591" t="s">
        <v>29</v>
      </c>
      <c r="M17591" t="s">
        <v>30</v>
      </c>
      <c r="N17591" t="s">
        <v>30</v>
      </c>
      <c r="O17591" t="s">
        <v>30</v>
      </c>
      <c r="P17591" t="s">
        <v>30</v>
      </c>
      <c r="Q17591">
        <v>4</v>
      </c>
      <c r="R17591">
        <v>3848</v>
      </c>
      <c r="S17591">
        <v>2000</v>
      </c>
      <c r="T17591">
        <v>4</v>
      </c>
      <c r="U17591" s="6">
        <v>43262</v>
      </c>
      <c r="V17591">
        <v>2018</v>
      </c>
      <c r="W17591">
        <v>6</v>
      </c>
      <c r="X17591">
        <v>11</v>
      </c>
      <c r="Y17591">
        <v>24</v>
      </c>
      <c r="Z17591" t="s">
        <v>18950</v>
      </c>
      <c r="AA17591" t="s">
        <v>19072</v>
      </c>
      <c r="AB17591" t="s">
        <v>19081</v>
      </c>
    </row>
    <row r="17592" spans="1:28" x14ac:dyDescent="0.25">
      <c r="A17592">
        <v>2700032</v>
      </c>
      <c r="B17592" t="s">
        <v>15720</v>
      </c>
      <c r="C17592">
        <v>1</v>
      </c>
      <c r="D17592" t="s">
        <v>18908</v>
      </c>
      <c r="E17592" t="s">
        <v>15272</v>
      </c>
      <c r="F17592" t="s">
        <v>15721</v>
      </c>
      <c r="G17592" t="s">
        <v>15722</v>
      </c>
      <c r="H17592" t="s">
        <v>15723</v>
      </c>
      <c r="I17592">
        <v>85.324252999999999</v>
      </c>
      <c r="J17592">
        <v>23.351489000000001</v>
      </c>
      <c r="K17592" t="s">
        <v>28</v>
      </c>
      <c r="L17592" t="s">
        <v>29</v>
      </c>
      <c r="M17592" t="s">
        <v>30</v>
      </c>
      <c r="N17592" t="s">
        <v>30</v>
      </c>
      <c r="O17592" t="s">
        <v>30</v>
      </c>
      <c r="P17592" t="s">
        <v>30</v>
      </c>
      <c r="Q17592">
        <v>4</v>
      </c>
      <c r="R17592">
        <v>62</v>
      </c>
      <c r="S17592">
        <v>2000</v>
      </c>
      <c r="T17592">
        <v>3</v>
      </c>
      <c r="U17592" s="6">
        <v>41434</v>
      </c>
      <c r="V17592">
        <v>2013</v>
      </c>
      <c r="W17592">
        <v>6</v>
      </c>
      <c r="X17592">
        <v>9</v>
      </c>
      <c r="Y17592">
        <v>24</v>
      </c>
      <c r="Z17592" t="s">
        <v>18950</v>
      </c>
      <c r="AA17592" t="s">
        <v>19072</v>
      </c>
      <c r="AB17592" t="s">
        <v>19081</v>
      </c>
    </row>
    <row r="17593" spans="1:28" x14ac:dyDescent="0.25">
      <c r="A17593">
        <v>2700032</v>
      </c>
      <c r="B17593" t="s">
        <v>15720</v>
      </c>
      <c r="C17593">
        <v>1</v>
      </c>
      <c r="D17593" t="s">
        <v>18908</v>
      </c>
      <c r="E17593" t="s">
        <v>15272</v>
      </c>
      <c r="F17593" t="s">
        <v>15721</v>
      </c>
      <c r="G17593" t="s">
        <v>15722</v>
      </c>
      <c r="H17593" t="s">
        <v>15723</v>
      </c>
      <c r="I17593">
        <v>85.324252999999999</v>
      </c>
      <c r="J17593">
        <v>23.351489000000001</v>
      </c>
      <c r="K17593" t="s">
        <v>19153</v>
      </c>
      <c r="L17593" t="s">
        <v>29</v>
      </c>
      <c r="M17593" t="s">
        <v>30</v>
      </c>
      <c r="N17593" t="s">
        <v>30</v>
      </c>
      <c r="O17593" t="s">
        <v>30</v>
      </c>
      <c r="P17593" t="s">
        <v>30</v>
      </c>
      <c r="Q17593">
        <v>4</v>
      </c>
      <c r="R17593">
        <v>62</v>
      </c>
      <c r="S17593">
        <v>2000</v>
      </c>
      <c r="T17593">
        <v>3</v>
      </c>
      <c r="U17593" s="6">
        <v>41434</v>
      </c>
      <c r="V17593">
        <v>2013</v>
      </c>
      <c r="W17593">
        <v>6</v>
      </c>
      <c r="X17593">
        <v>9</v>
      </c>
      <c r="Y17593">
        <v>24</v>
      </c>
      <c r="Z17593" t="s">
        <v>18950</v>
      </c>
      <c r="AA17593" t="s">
        <v>19072</v>
      </c>
      <c r="AB17593" t="s">
        <v>19081</v>
      </c>
    </row>
    <row r="17594" spans="1:28" x14ac:dyDescent="0.25">
      <c r="A17594">
        <v>6300781</v>
      </c>
      <c r="B17594" t="s">
        <v>15899</v>
      </c>
      <c r="C17594">
        <v>162</v>
      </c>
      <c r="D17594" t="s">
        <v>18914</v>
      </c>
      <c r="E17594" t="s">
        <v>15895</v>
      </c>
      <c r="F17594" t="s">
        <v>15900</v>
      </c>
      <c r="G17594" t="s">
        <v>15897</v>
      </c>
      <c r="H17594" t="s">
        <v>15898</v>
      </c>
      <c r="I17594">
        <v>120.9796667</v>
      </c>
      <c r="J17594">
        <v>14.531333330000001</v>
      </c>
      <c r="K17594" t="s">
        <v>1973</v>
      </c>
      <c r="L17594" t="s">
        <v>10696</v>
      </c>
      <c r="M17594" t="s">
        <v>37</v>
      </c>
      <c r="N17594" t="s">
        <v>30</v>
      </c>
      <c r="O17594" t="s">
        <v>30</v>
      </c>
      <c r="P17594" t="s">
        <v>30</v>
      </c>
      <c r="Q17594">
        <v>4</v>
      </c>
      <c r="R17594">
        <v>520</v>
      </c>
      <c r="S17594">
        <v>2000</v>
      </c>
      <c r="T17594">
        <v>4</v>
      </c>
      <c r="U17594" s="6">
        <v>40716</v>
      </c>
      <c r="V17594">
        <v>2011</v>
      </c>
      <c r="W17594">
        <v>6</v>
      </c>
      <c r="X17594">
        <v>22</v>
      </c>
      <c r="Y17594">
        <v>146</v>
      </c>
      <c r="Z17594" t="s">
        <v>18950</v>
      </c>
      <c r="AA17594" t="s">
        <v>19072</v>
      </c>
      <c r="AB17594" t="s">
        <v>19081</v>
      </c>
    </row>
    <row r="17595" spans="1:28" x14ac:dyDescent="0.25">
      <c r="A17595">
        <v>6300781</v>
      </c>
      <c r="B17595" t="s">
        <v>15899</v>
      </c>
      <c r="C17595">
        <v>162</v>
      </c>
      <c r="D17595" t="s">
        <v>18914</v>
      </c>
      <c r="E17595" t="s">
        <v>15895</v>
      </c>
      <c r="F17595" t="s">
        <v>15900</v>
      </c>
      <c r="G17595" t="s">
        <v>15897</v>
      </c>
      <c r="H17595" t="s">
        <v>15898</v>
      </c>
      <c r="I17595">
        <v>120.9796667</v>
      </c>
      <c r="J17595">
        <v>14.531333330000001</v>
      </c>
      <c r="K17595" t="s">
        <v>19114</v>
      </c>
      <c r="L17595" t="s">
        <v>10696</v>
      </c>
      <c r="M17595" t="s">
        <v>37</v>
      </c>
      <c r="N17595" t="s">
        <v>30</v>
      </c>
      <c r="O17595" t="s">
        <v>30</v>
      </c>
      <c r="P17595" t="s">
        <v>30</v>
      </c>
      <c r="Q17595">
        <v>4</v>
      </c>
      <c r="R17595">
        <v>520</v>
      </c>
      <c r="S17595">
        <v>2000</v>
      </c>
      <c r="T17595">
        <v>4</v>
      </c>
      <c r="U17595" s="6">
        <v>40716</v>
      </c>
      <c r="V17595">
        <v>2011</v>
      </c>
      <c r="W17595">
        <v>6</v>
      </c>
      <c r="X17595">
        <v>22</v>
      </c>
      <c r="Y17595">
        <v>146</v>
      </c>
      <c r="Z17595" t="s">
        <v>18950</v>
      </c>
      <c r="AA17595" t="s">
        <v>19072</v>
      </c>
      <c r="AB17595" t="s">
        <v>19081</v>
      </c>
    </row>
    <row r="17596" spans="1:28" x14ac:dyDescent="0.25">
      <c r="A17596">
        <v>18277165</v>
      </c>
      <c r="B17596" t="s">
        <v>15947</v>
      </c>
      <c r="C17596">
        <v>1</v>
      </c>
      <c r="D17596" t="s">
        <v>18908</v>
      </c>
      <c r="E17596" t="s">
        <v>24</v>
      </c>
      <c r="F17596" t="s">
        <v>15948</v>
      </c>
      <c r="G17596" t="s">
        <v>2266</v>
      </c>
      <c r="H17596" t="s">
        <v>2267</v>
      </c>
      <c r="I17596">
        <v>77.223225999999997</v>
      </c>
      <c r="J17596">
        <v>28.5837316</v>
      </c>
      <c r="K17596" t="s">
        <v>1973</v>
      </c>
      <c r="L17596" t="s">
        <v>29</v>
      </c>
      <c r="M17596" t="s">
        <v>37</v>
      </c>
      <c r="N17596" t="s">
        <v>30</v>
      </c>
      <c r="O17596" t="s">
        <v>30</v>
      </c>
      <c r="P17596" t="s">
        <v>30</v>
      </c>
      <c r="Q17596">
        <v>4</v>
      </c>
      <c r="R17596">
        <v>278</v>
      </c>
      <c r="S17596">
        <v>2100</v>
      </c>
      <c r="T17596">
        <v>4</v>
      </c>
      <c r="U17596" s="6">
        <v>41070</v>
      </c>
      <c r="V17596">
        <v>2012</v>
      </c>
      <c r="W17596">
        <v>6</v>
      </c>
      <c r="X17596">
        <v>10</v>
      </c>
      <c r="Y17596">
        <v>25.2</v>
      </c>
      <c r="Z17596" t="s">
        <v>18950</v>
      </c>
      <c r="AA17596" t="s">
        <v>19072</v>
      </c>
      <c r="AB17596" t="s">
        <v>19081</v>
      </c>
    </row>
    <row r="17597" spans="1:28" x14ac:dyDescent="0.25">
      <c r="A17597">
        <v>18255171</v>
      </c>
      <c r="B17597" t="s">
        <v>16297</v>
      </c>
      <c r="C17597">
        <v>1</v>
      </c>
      <c r="D17597" t="s">
        <v>18908</v>
      </c>
      <c r="E17597" t="s">
        <v>24</v>
      </c>
      <c r="F17597" t="s">
        <v>16298</v>
      </c>
      <c r="G17597" t="s">
        <v>2266</v>
      </c>
      <c r="H17597" t="s">
        <v>2267</v>
      </c>
      <c r="I17597">
        <v>0</v>
      </c>
      <c r="J17597">
        <v>0</v>
      </c>
      <c r="K17597" t="s">
        <v>505</v>
      </c>
      <c r="L17597" t="s">
        <v>29</v>
      </c>
      <c r="M17597" t="s">
        <v>37</v>
      </c>
      <c r="N17597" t="s">
        <v>30</v>
      </c>
      <c r="O17597" t="s">
        <v>30</v>
      </c>
      <c r="P17597" t="s">
        <v>30</v>
      </c>
      <c r="Q17597">
        <v>4</v>
      </c>
      <c r="R17597">
        <v>10</v>
      </c>
      <c r="S17597">
        <v>2200</v>
      </c>
      <c r="T17597">
        <v>3</v>
      </c>
      <c r="U17597" s="6">
        <v>43278</v>
      </c>
      <c r="V17597">
        <v>2018</v>
      </c>
      <c r="W17597">
        <v>6</v>
      </c>
      <c r="X17597">
        <v>27</v>
      </c>
      <c r="Y17597">
        <v>26.400000000000002</v>
      </c>
      <c r="Z17597" t="s">
        <v>18950</v>
      </c>
      <c r="AA17597" t="s">
        <v>19072</v>
      </c>
      <c r="AB17597" t="s">
        <v>19081</v>
      </c>
    </row>
    <row r="17598" spans="1:28" x14ac:dyDescent="0.25">
      <c r="A17598">
        <v>18255171</v>
      </c>
      <c r="B17598" t="s">
        <v>16297</v>
      </c>
      <c r="C17598">
        <v>1</v>
      </c>
      <c r="D17598" t="s">
        <v>18908</v>
      </c>
      <c r="E17598" t="s">
        <v>24</v>
      </c>
      <c r="F17598" t="s">
        <v>16298</v>
      </c>
      <c r="G17598" t="s">
        <v>2266</v>
      </c>
      <c r="H17598" t="s">
        <v>2267</v>
      </c>
      <c r="I17598">
        <v>0</v>
      </c>
      <c r="J17598">
        <v>0</v>
      </c>
      <c r="K17598" t="s">
        <v>19118</v>
      </c>
      <c r="L17598" t="s">
        <v>29</v>
      </c>
      <c r="M17598" t="s">
        <v>37</v>
      </c>
      <c r="N17598" t="s">
        <v>30</v>
      </c>
      <c r="O17598" t="s">
        <v>30</v>
      </c>
      <c r="P17598" t="s">
        <v>30</v>
      </c>
      <c r="Q17598">
        <v>4</v>
      </c>
      <c r="R17598">
        <v>10</v>
      </c>
      <c r="S17598">
        <v>2200</v>
      </c>
      <c r="T17598">
        <v>3</v>
      </c>
      <c r="U17598" s="6">
        <v>43278</v>
      </c>
      <c r="V17598">
        <v>2018</v>
      </c>
      <c r="W17598">
        <v>6</v>
      </c>
      <c r="X17598">
        <v>27</v>
      </c>
      <c r="Y17598">
        <v>26.400000000000002</v>
      </c>
      <c r="Z17598" t="s">
        <v>18950</v>
      </c>
      <c r="AA17598" t="s">
        <v>19072</v>
      </c>
      <c r="AB17598" t="s">
        <v>19081</v>
      </c>
    </row>
    <row r="17599" spans="1:28" x14ac:dyDescent="0.25">
      <c r="A17599">
        <v>3200002</v>
      </c>
      <c r="B17599" t="s">
        <v>16489</v>
      </c>
      <c r="C17599">
        <v>1</v>
      </c>
      <c r="D17599" t="s">
        <v>18908</v>
      </c>
      <c r="E17599" t="s">
        <v>10049</v>
      </c>
      <c r="F17599" t="s">
        <v>16490</v>
      </c>
      <c r="G17599" t="s">
        <v>16491</v>
      </c>
      <c r="H17599" t="s">
        <v>16492</v>
      </c>
      <c r="I17599">
        <v>0</v>
      </c>
      <c r="J17599">
        <v>0</v>
      </c>
      <c r="K17599" t="s">
        <v>28</v>
      </c>
      <c r="L17599" t="s">
        <v>29</v>
      </c>
      <c r="M17599" t="s">
        <v>30</v>
      </c>
      <c r="N17599" t="s">
        <v>30</v>
      </c>
      <c r="O17599" t="s">
        <v>30</v>
      </c>
      <c r="P17599" t="s">
        <v>30</v>
      </c>
      <c r="Q17599">
        <v>3</v>
      </c>
      <c r="R17599">
        <v>82</v>
      </c>
      <c r="S17599">
        <v>1000</v>
      </c>
      <c r="T17599">
        <v>4</v>
      </c>
      <c r="U17599" s="6">
        <v>42896</v>
      </c>
      <c r="V17599">
        <v>2017</v>
      </c>
      <c r="W17599">
        <v>6</v>
      </c>
      <c r="X17599">
        <v>10</v>
      </c>
      <c r="Y17599">
        <v>12</v>
      </c>
      <c r="Z17599" t="s">
        <v>18950</v>
      </c>
      <c r="AA17599" t="s">
        <v>19072</v>
      </c>
      <c r="AB17599" t="s">
        <v>19081</v>
      </c>
    </row>
    <row r="17600" spans="1:28" x14ac:dyDescent="0.25">
      <c r="A17600">
        <v>121120</v>
      </c>
      <c r="B17600" t="s">
        <v>16656</v>
      </c>
      <c r="C17600">
        <v>1</v>
      </c>
      <c r="D17600" t="s">
        <v>18908</v>
      </c>
      <c r="E17600" t="s">
        <v>14733</v>
      </c>
      <c r="F17600" t="s">
        <v>16657</v>
      </c>
      <c r="G17600" t="s">
        <v>10526</v>
      </c>
      <c r="H17600" t="s">
        <v>16167</v>
      </c>
      <c r="I17600">
        <v>76.797620499999994</v>
      </c>
      <c r="J17600">
        <v>30.733479500000001</v>
      </c>
      <c r="K17600" t="s">
        <v>576</v>
      </c>
      <c r="L17600" t="s">
        <v>29</v>
      </c>
      <c r="M17600" t="s">
        <v>30</v>
      </c>
      <c r="N17600" t="s">
        <v>30</v>
      </c>
      <c r="O17600" t="s">
        <v>30</v>
      </c>
      <c r="P17600" t="s">
        <v>30</v>
      </c>
      <c r="Q17600">
        <v>4</v>
      </c>
      <c r="R17600">
        <v>817</v>
      </c>
      <c r="S17600">
        <v>2200</v>
      </c>
      <c r="T17600">
        <v>4</v>
      </c>
      <c r="U17600" s="6">
        <v>40340</v>
      </c>
      <c r="V17600">
        <v>2010</v>
      </c>
      <c r="W17600">
        <v>6</v>
      </c>
      <c r="X17600">
        <v>11</v>
      </c>
      <c r="Y17600">
        <v>26.400000000000002</v>
      </c>
      <c r="Z17600" t="s">
        <v>18950</v>
      </c>
      <c r="AA17600" t="s">
        <v>19072</v>
      </c>
      <c r="AB17600" t="s">
        <v>19081</v>
      </c>
    </row>
    <row r="17601" spans="1:28" x14ac:dyDescent="0.25">
      <c r="A17601">
        <v>3855</v>
      </c>
      <c r="B17601" t="s">
        <v>17921</v>
      </c>
      <c r="C17601">
        <v>1</v>
      </c>
      <c r="D17601" t="s">
        <v>18908</v>
      </c>
      <c r="E17601" t="s">
        <v>10368</v>
      </c>
      <c r="F17601" t="s">
        <v>15266</v>
      </c>
      <c r="G17601" t="s">
        <v>178</v>
      </c>
      <c r="H17601" t="s">
        <v>10391</v>
      </c>
      <c r="I17601">
        <v>77.102076800000006</v>
      </c>
      <c r="J17601">
        <v>28.480604100000001</v>
      </c>
      <c r="K17601" t="s">
        <v>1040</v>
      </c>
      <c r="L17601" t="s">
        <v>29</v>
      </c>
      <c r="M17601" t="s">
        <v>37</v>
      </c>
      <c r="N17601" t="s">
        <v>30</v>
      </c>
      <c r="O17601" t="s">
        <v>30</v>
      </c>
      <c r="P17601" t="s">
        <v>30</v>
      </c>
      <c r="Q17601">
        <v>4</v>
      </c>
      <c r="R17601">
        <v>57</v>
      </c>
      <c r="S17601">
        <v>2500</v>
      </c>
      <c r="T17601">
        <v>4</v>
      </c>
      <c r="U17601" s="6">
        <v>40696</v>
      </c>
      <c r="V17601">
        <v>2011</v>
      </c>
      <c r="W17601">
        <v>6</v>
      </c>
      <c r="X17601">
        <v>2</v>
      </c>
      <c r="Y17601">
        <v>30</v>
      </c>
      <c r="Z17601" t="s">
        <v>18950</v>
      </c>
      <c r="AA17601" t="s">
        <v>19072</v>
      </c>
      <c r="AB17601" t="s">
        <v>19081</v>
      </c>
    </row>
    <row r="17602" spans="1:28" x14ac:dyDescent="0.25">
      <c r="A17602">
        <v>3855</v>
      </c>
      <c r="B17602" t="s">
        <v>17921</v>
      </c>
      <c r="C17602">
        <v>1</v>
      </c>
      <c r="D17602" t="s">
        <v>18908</v>
      </c>
      <c r="E17602" t="s">
        <v>10368</v>
      </c>
      <c r="F17602" t="s">
        <v>15266</v>
      </c>
      <c r="G17602" t="s">
        <v>178</v>
      </c>
      <c r="H17602" t="s">
        <v>10391</v>
      </c>
      <c r="I17602">
        <v>77.102076800000006</v>
      </c>
      <c r="J17602">
        <v>28.480604100000001</v>
      </c>
      <c r="K17602" t="s">
        <v>19110</v>
      </c>
      <c r="L17602" t="s">
        <v>29</v>
      </c>
      <c r="M17602" t="s">
        <v>37</v>
      </c>
      <c r="N17602" t="s">
        <v>30</v>
      </c>
      <c r="O17602" t="s">
        <v>30</v>
      </c>
      <c r="P17602" t="s">
        <v>30</v>
      </c>
      <c r="Q17602">
        <v>4</v>
      </c>
      <c r="R17602">
        <v>57</v>
      </c>
      <c r="S17602">
        <v>2500</v>
      </c>
      <c r="T17602">
        <v>4</v>
      </c>
      <c r="U17602" s="6">
        <v>40696</v>
      </c>
      <c r="V17602">
        <v>2011</v>
      </c>
      <c r="W17602">
        <v>6</v>
      </c>
      <c r="X17602">
        <v>2</v>
      </c>
      <c r="Y17602">
        <v>30</v>
      </c>
      <c r="Z17602" t="s">
        <v>18950</v>
      </c>
      <c r="AA17602" t="s">
        <v>19072</v>
      </c>
      <c r="AB17602" t="s">
        <v>19081</v>
      </c>
    </row>
    <row r="17603" spans="1:28" x14ac:dyDescent="0.25">
      <c r="A17603">
        <v>3855</v>
      </c>
      <c r="B17603" t="s">
        <v>17921</v>
      </c>
      <c r="C17603">
        <v>1</v>
      </c>
      <c r="D17603" t="s">
        <v>18908</v>
      </c>
      <c r="E17603" t="s">
        <v>10368</v>
      </c>
      <c r="F17603" t="s">
        <v>15266</v>
      </c>
      <c r="G17603" t="s">
        <v>178</v>
      </c>
      <c r="H17603" t="s">
        <v>10391</v>
      </c>
      <c r="I17603">
        <v>77.102076800000006</v>
      </c>
      <c r="J17603">
        <v>28.480604100000001</v>
      </c>
      <c r="K17603" t="s">
        <v>19101</v>
      </c>
      <c r="L17603" t="s">
        <v>29</v>
      </c>
      <c r="M17603" t="s">
        <v>37</v>
      </c>
      <c r="N17603" t="s">
        <v>30</v>
      </c>
      <c r="O17603" t="s">
        <v>30</v>
      </c>
      <c r="P17603" t="s">
        <v>30</v>
      </c>
      <c r="Q17603">
        <v>4</v>
      </c>
      <c r="R17603">
        <v>57</v>
      </c>
      <c r="S17603">
        <v>2500</v>
      </c>
      <c r="T17603">
        <v>4</v>
      </c>
      <c r="U17603" s="6">
        <v>40696</v>
      </c>
      <c r="V17603">
        <v>2011</v>
      </c>
      <c r="W17603">
        <v>6</v>
      </c>
      <c r="X17603">
        <v>2</v>
      </c>
      <c r="Y17603">
        <v>30</v>
      </c>
      <c r="Z17603" t="s">
        <v>18950</v>
      </c>
      <c r="AA17603" t="s">
        <v>19072</v>
      </c>
      <c r="AB17603" t="s">
        <v>19081</v>
      </c>
    </row>
    <row r="17604" spans="1:28" x14ac:dyDescent="0.25">
      <c r="A17604">
        <v>3855</v>
      </c>
      <c r="B17604" t="s">
        <v>17921</v>
      </c>
      <c r="C17604">
        <v>1</v>
      </c>
      <c r="D17604" t="s">
        <v>18908</v>
      </c>
      <c r="E17604" t="s">
        <v>10368</v>
      </c>
      <c r="F17604" t="s">
        <v>15266</v>
      </c>
      <c r="G17604" t="s">
        <v>178</v>
      </c>
      <c r="H17604" t="s">
        <v>10391</v>
      </c>
      <c r="I17604">
        <v>77.102076800000006</v>
      </c>
      <c r="J17604">
        <v>28.480604100000001</v>
      </c>
      <c r="K17604" t="s">
        <v>19128</v>
      </c>
      <c r="L17604" t="s">
        <v>29</v>
      </c>
      <c r="M17604" t="s">
        <v>37</v>
      </c>
      <c r="N17604" t="s">
        <v>30</v>
      </c>
      <c r="O17604" t="s">
        <v>30</v>
      </c>
      <c r="P17604" t="s">
        <v>30</v>
      </c>
      <c r="Q17604">
        <v>4</v>
      </c>
      <c r="R17604">
        <v>57</v>
      </c>
      <c r="S17604">
        <v>2500</v>
      </c>
      <c r="T17604">
        <v>4</v>
      </c>
      <c r="U17604" s="6">
        <v>40696</v>
      </c>
      <c r="V17604">
        <v>2011</v>
      </c>
      <c r="W17604">
        <v>6</v>
      </c>
      <c r="X17604">
        <v>2</v>
      </c>
      <c r="Y17604">
        <v>30</v>
      </c>
      <c r="Z17604" t="s">
        <v>18950</v>
      </c>
      <c r="AA17604" t="s">
        <v>19072</v>
      </c>
      <c r="AB17604" t="s">
        <v>19081</v>
      </c>
    </row>
    <row r="17605" spans="1:28" x14ac:dyDescent="0.25">
      <c r="A17605">
        <v>3855</v>
      </c>
      <c r="B17605" t="s">
        <v>17921</v>
      </c>
      <c r="C17605">
        <v>1</v>
      </c>
      <c r="D17605" t="s">
        <v>18908</v>
      </c>
      <c r="E17605" t="s">
        <v>10368</v>
      </c>
      <c r="F17605" t="s">
        <v>15266</v>
      </c>
      <c r="G17605" t="s">
        <v>178</v>
      </c>
      <c r="H17605" t="s">
        <v>10391</v>
      </c>
      <c r="I17605">
        <v>77.102076800000006</v>
      </c>
      <c r="J17605">
        <v>28.480604100000001</v>
      </c>
      <c r="K17605" t="s">
        <v>19124</v>
      </c>
      <c r="L17605" t="s">
        <v>29</v>
      </c>
      <c r="M17605" t="s">
        <v>37</v>
      </c>
      <c r="N17605" t="s">
        <v>30</v>
      </c>
      <c r="O17605" t="s">
        <v>30</v>
      </c>
      <c r="P17605" t="s">
        <v>30</v>
      </c>
      <c r="Q17605">
        <v>4</v>
      </c>
      <c r="R17605">
        <v>57</v>
      </c>
      <c r="S17605">
        <v>2500</v>
      </c>
      <c r="T17605">
        <v>4</v>
      </c>
      <c r="U17605" s="6">
        <v>40696</v>
      </c>
      <c r="V17605">
        <v>2011</v>
      </c>
      <c r="W17605">
        <v>6</v>
      </c>
      <c r="X17605">
        <v>2</v>
      </c>
      <c r="Y17605">
        <v>30</v>
      </c>
      <c r="Z17605" t="s">
        <v>18950</v>
      </c>
      <c r="AA17605" t="s">
        <v>19072</v>
      </c>
      <c r="AB17605" t="s">
        <v>19081</v>
      </c>
    </row>
    <row r="17606" spans="1:28" x14ac:dyDescent="0.25">
      <c r="A17606">
        <v>3212</v>
      </c>
      <c r="B17606" t="s">
        <v>17955</v>
      </c>
      <c r="C17606">
        <v>1</v>
      </c>
      <c r="D17606" t="s">
        <v>18908</v>
      </c>
      <c r="E17606" t="s">
        <v>12400</v>
      </c>
      <c r="F17606" t="s">
        <v>17956</v>
      </c>
      <c r="G17606" t="s">
        <v>12566</v>
      </c>
      <c r="H17606" t="s">
        <v>12565</v>
      </c>
      <c r="I17606">
        <v>77.3410212</v>
      </c>
      <c r="J17606">
        <v>28.585492800000001</v>
      </c>
      <c r="K17606" t="s">
        <v>1982</v>
      </c>
      <c r="L17606" t="s">
        <v>29</v>
      </c>
      <c r="M17606" t="s">
        <v>37</v>
      </c>
      <c r="N17606" t="s">
        <v>30</v>
      </c>
      <c r="O17606" t="s">
        <v>30</v>
      </c>
      <c r="P17606" t="s">
        <v>30</v>
      </c>
      <c r="Q17606">
        <v>4</v>
      </c>
      <c r="R17606">
        <v>116</v>
      </c>
      <c r="S17606">
        <v>2500</v>
      </c>
      <c r="T17606">
        <v>2</v>
      </c>
      <c r="U17606" s="6">
        <v>42172</v>
      </c>
      <c r="V17606">
        <v>2015</v>
      </c>
      <c r="W17606">
        <v>6</v>
      </c>
      <c r="X17606">
        <v>17</v>
      </c>
      <c r="Y17606">
        <v>30</v>
      </c>
      <c r="Z17606" t="s">
        <v>18950</v>
      </c>
      <c r="AA17606" t="s">
        <v>19072</v>
      </c>
      <c r="AB17606" t="s">
        <v>19081</v>
      </c>
    </row>
    <row r="17607" spans="1:28" x14ac:dyDescent="0.25">
      <c r="A17607">
        <v>3212</v>
      </c>
      <c r="B17607" t="s">
        <v>17955</v>
      </c>
      <c r="C17607">
        <v>1</v>
      </c>
      <c r="D17607" t="s">
        <v>18908</v>
      </c>
      <c r="E17607" t="s">
        <v>12400</v>
      </c>
      <c r="F17607" t="s">
        <v>17956</v>
      </c>
      <c r="G17607" t="s">
        <v>12566</v>
      </c>
      <c r="H17607" t="s">
        <v>12565</v>
      </c>
      <c r="I17607">
        <v>77.3410212</v>
      </c>
      <c r="J17607">
        <v>28.585492800000001</v>
      </c>
      <c r="K17607" t="s">
        <v>19089</v>
      </c>
      <c r="L17607" t="s">
        <v>29</v>
      </c>
      <c r="M17607" t="s">
        <v>37</v>
      </c>
      <c r="N17607" t="s">
        <v>30</v>
      </c>
      <c r="O17607" t="s">
        <v>30</v>
      </c>
      <c r="P17607" t="s">
        <v>30</v>
      </c>
      <c r="Q17607">
        <v>4</v>
      </c>
      <c r="R17607">
        <v>116</v>
      </c>
      <c r="S17607">
        <v>2500</v>
      </c>
      <c r="T17607">
        <v>2</v>
      </c>
      <c r="U17607" s="6">
        <v>42172</v>
      </c>
      <c r="V17607">
        <v>2015</v>
      </c>
      <c r="W17607">
        <v>6</v>
      </c>
      <c r="X17607">
        <v>17</v>
      </c>
      <c r="Y17607">
        <v>30</v>
      </c>
      <c r="Z17607" t="s">
        <v>18950</v>
      </c>
      <c r="AA17607" t="s">
        <v>19072</v>
      </c>
      <c r="AB17607" t="s">
        <v>19081</v>
      </c>
    </row>
    <row r="17608" spans="1:28" x14ac:dyDescent="0.25">
      <c r="A17608">
        <v>3212</v>
      </c>
      <c r="B17608" t="s">
        <v>17955</v>
      </c>
      <c r="C17608">
        <v>1</v>
      </c>
      <c r="D17608" t="s">
        <v>18908</v>
      </c>
      <c r="E17608" t="s">
        <v>12400</v>
      </c>
      <c r="F17608" t="s">
        <v>17956</v>
      </c>
      <c r="G17608" t="s">
        <v>12566</v>
      </c>
      <c r="H17608" t="s">
        <v>12565</v>
      </c>
      <c r="I17608">
        <v>77.3410212</v>
      </c>
      <c r="J17608">
        <v>28.585492800000001</v>
      </c>
      <c r="K17608" t="s">
        <v>19092</v>
      </c>
      <c r="L17608" t="s">
        <v>29</v>
      </c>
      <c r="M17608" t="s">
        <v>37</v>
      </c>
      <c r="N17608" t="s">
        <v>30</v>
      </c>
      <c r="O17608" t="s">
        <v>30</v>
      </c>
      <c r="P17608" t="s">
        <v>30</v>
      </c>
      <c r="Q17608">
        <v>4</v>
      </c>
      <c r="R17608">
        <v>116</v>
      </c>
      <c r="S17608">
        <v>2500</v>
      </c>
      <c r="T17608">
        <v>2</v>
      </c>
      <c r="U17608" s="6">
        <v>42172</v>
      </c>
      <c r="V17608">
        <v>2015</v>
      </c>
      <c r="W17608">
        <v>6</v>
      </c>
      <c r="X17608">
        <v>17</v>
      </c>
      <c r="Y17608">
        <v>30</v>
      </c>
      <c r="Z17608" t="s">
        <v>18950</v>
      </c>
      <c r="AA17608" t="s">
        <v>19072</v>
      </c>
      <c r="AB17608" t="s">
        <v>19081</v>
      </c>
    </row>
    <row r="17609" spans="1:28" x14ac:dyDescent="0.25">
      <c r="A17609">
        <v>102216</v>
      </c>
      <c r="B17609" t="s">
        <v>17974</v>
      </c>
      <c r="C17609">
        <v>1</v>
      </c>
      <c r="D17609" t="s">
        <v>18908</v>
      </c>
      <c r="E17609" t="s">
        <v>14992</v>
      </c>
      <c r="F17609" t="s">
        <v>16663</v>
      </c>
      <c r="G17609" t="s">
        <v>16664</v>
      </c>
      <c r="H17609" t="s">
        <v>16665</v>
      </c>
      <c r="I17609">
        <v>75.792934200000005</v>
      </c>
      <c r="J17609">
        <v>26.902907599999999</v>
      </c>
      <c r="K17609" t="s">
        <v>546</v>
      </c>
      <c r="L17609" t="s">
        <v>29</v>
      </c>
      <c r="M17609" t="s">
        <v>30</v>
      </c>
      <c r="N17609" t="s">
        <v>30</v>
      </c>
      <c r="O17609" t="s">
        <v>30</v>
      </c>
      <c r="P17609" t="s">
        <v>30</v>
      </c>
      <c r="Q17609">
        <v>4</v>
      </c>
      <c r="R17609">
        <v>308</v>
      </c>
      <c r="S17609">
        <v>2500</v>
      </c>
      <c r="T17609">
        <v>4</v>
      </c>
      <c r="U17609" s="6">
        <v>42181</v>
      </c>
      <c r="V17609">
        <v>2015</v>
      </c>
      <c r="W17609">
        <v>6</v>
      </c>
      <c r="X17609">
        <v>26</v>
      </c>
      <c r="Y17609">
        <v>30</v>
      </c>
      <c r="Z17609" t="s">
        <v>18950</v>
      </c>
      <c r="AA17609" t="s">
        <v>19072</v>
      </c>
      <c r="AB17609" t="s">
        <v>19081</v>
      </c>
    </row>
    <row r="17610" spans="1:28" x14ac:dyDescent="0.25">
      <c r="A17610">
        <v>102216</v>
      </c>
      <c r="B17610" t="s">
        <v>17974</v>
      </c>
      <c r="C17610">
        <v>1</v>
      </c>
      <c r="D17610" t="s">
        <v>18908</v>
      </c>
      <c r="E17610" t="s">
        <v>14992</v>
      </c>
      <c r="F17610" t="s">
        <v>16663</v>
      </c>
      <c r="G17610" t="s">
        <v>16664</v>
      </c>
      <c r="H17610" t="s">
        <v>16665</v>
      </c>
      <c r="I17610">
        <v>75.792934200000005</v>
      </c>
      <c r="J17610">
        <v>26.902907599999999</v>
      </c>
      <c r="K17610" t="s">
        <v>19121</v>
      </c>
      <c r="L17610" t="s">
        <v>29</v>
      </c>
      <c r="M17610" t="s">
        <v>30</v>
      </c>
      <c r="N17610" t="s">
        <v>30</v>
      </c>
      <c r="O17610" t="s">
        <v>30</v>
      </c>
      <c r="P17610" t="s">
        <v>30</v>
      </c>
      <c r="Q17610">
        <v>4</v>
      </c>
      <c r="R17610">
        <v>308</v>
      </c>
      <c r="S17610">
        <v>2500</v>
      </c>
      <c r="T17610">
        <v>4</v>
      </c>
      <c r="U17610" s="6">
        <v>42181</v>
      </c>
      <c r="V17610">
        <v>2015</v>
      </c>
      <c r="W17610">
        <v>6</v>
      </c>
      <c r="X17610">
        <v>26</v>
      </c>
      <c r="Y17610">
        <v>30</v>
      </c>
      <c r="Z17610" t="s">
        <v>18950</v>
      </c>
      <c r="AA17610" t="s">
        <v>19072</v>
      </c>
      <c r="AB17610" t="s">
        <v>19081</v>
      </c>
    </row>
    <row r="17611" spans="1:28" x14ac:dyDescent="0.25">
      <c r="A17611">
        <v>3695</v>
      </c>
      <c r="B17611" t="s">
        <v>18003</v>
      </c>
      <c r="C17611">
        <v>1</v>
      </c>
      <c r="D17611" t="s">
        <v>18908</v>
      </c>
      <c r="E17611" t="s">
        <v>12400</v>
      </c>
      <c r="F17611" t="s">
        <v>18004</v>
      </c>
      <c r="G17611" t="s">
        <v>12985</v>
      </c>
      <c r="H17611" t="s">
        <v>12986</v>
      </c>
      <c r="I17611">
        <v>77.323156330000003</v>
      </c>
      <c r="J17611">
        <v>28.568120919999998</v>
      </c>
      <c r="K17611" t="s">
        <v>1973</v>
      </c>
      <c r="L17611" t="s">
        <v>29</v>
      </c>
      <c r="M17611" t="s">
        <v>37</v>
      </c>
      <c r="N17611" t="s">
        <v>30</v>
      </c>
      <c r="O17611" t="s">
        <v>30</v>
      </c>
      <c r="P17611" t="s">
        <v>30</v>
      </c>
      <c r="Q17611">
        <v>4</v>
      </c>
      <c r="R17611">
        <v>579</v>
      </c>
      <c r="S17611">
        <v>2600</v>
      </c>
      <c r="T17611">
        <v>3</v>
      </c>
      <c r="U17611" s="6">
        <v>43278</v>
      </c>
      <c r="V17611">
        <v>2018</v>
      </c>
      <c r="W17611">
        <v>6</v>
      </c>
      <c r="X17611">
        <v>27</v>
      </c>
      <c r="Y17611">
        <v>31.2</v>
      </c>
      <c r="Z17611" t="s">
        <v>18950</v>
      </c>
      <c r="AA17611" t="s">
        <v>19072</v>
      </c>
      <c r="AB17611" t="s">
        <v>19081</v>
      </c>
    </row>
    <row r="17612" spans="1:28" x14ac:dyDescent="0.25">
      <c r="A17612">
        <v>3695</v>
      </c>
      <c r="B17612" t="s">
        <v>18003</v>
      </c>
      <c r="C17612">
        <v>1</v>
      </c>
      <c r="D17612" t="s">
        <v>18908</v>
      </c>
      <c r="E17612" t="s">
        <v>12400</v>
      </c>
      <c r="F17612" t="s">
        <v>18004</v>
      </c>
      <c r="G17612" t="s">
        <v>12985</v>
      </c>
      <c r="H17612" t="s">
        <v>12986</v>
      </c>
      <c r="I17612">
        <v>77.323156330000003</v>
      </c>
      <c r="J17612">
        <v>28.568120919999998</v>
      </c>
      <c r="K17612" t="s">
        <v>19153</v>
      </c>
      <c r="L17612" t="s">
        <v>29</v>
      </c>
      <c r="M17612" t="s">
        <v>37</v>
      </c>
      <c r="N17612" t="s">
        <v>30</v>
      </c>
      <c r="O17612" t="s">
        <v>30</v>
      </c>
      <c r="P17612" t="s">
        <v>30</v>
      </c>
      <c r="Q17612">
        <v>4</v>
      </c>
      <c r="R17612">
        <v>579</v>
      </c>
      <c r="S17612">
        <v>2600</v>
      </c>
      <c r="T17612">
        <v>3</v>
      </c>
      <c r="U17612" s="6">
        <v>43278</v>
      </c>
      <c r="V17612">
        <v>2018</v>
      </c>
      <c r="W17612">
        <v>6</v>
      </c>
      <c r="X17612">
        <v>27</v>
      </c>
      <c r="Y17612">
        <v>31.2</v>
      </c>
      <c r="Z17612" t="s">
        <v>18950</v>
      </c>
      <c r="AA17612" t="s">
        <v>19072</v>
      </c>
      <c r="AB17612" t="s">
        <v>19081</v>
      </c>
    </row>
    <row r="17613" spans="1:28" x14ac:dyDescent="0.25">
      <c r="A17613">
        <v>3695</v>
      </c>
      <c r="B17613" t="s">
        <v>18003</v>
      </c>
      <c r="C17613">
        <v>1</v>
      </c>
      <c r="D17613" t="s">
        <v>18908</v>
      </c>
      <c r="E17613" t="s">
        <v>12400</v>
      </c>
      <c r="F17613" t="s">
        <v>18004</v>
      </c>
      <c r="G17613" t="s">
        <v>12985</v>
      </c>
      <c r="H17613" t="s">
        <v>12986</v>
      </c>
      <c r="I17613">
        <v>77.323156330000003</v>
      </c>
      <c r="J17613">
        <v>28.568120919999998</v>
      </c>
      <c r="K17613" t="s">
        <v>19101</v>
      </c>
      <c r="L17613" t="s">
        <v>29</v>
      </c>
      <c r="M17613" t="s">
        <v>37</v>
      </c>
      <c r="N17613" t="s">
        <v>30</v>
      </c>
      <c r="O17613" t="s">
        <v>30</v>
      </c>
      <c r="P17613" t="s">
        <v>30</v>
      </c>
      <c r="Q17613">
        <v>4</v>
      </c>
      <c r="R17613">
        <v>579</v>
      </c>
      <c r="S17613">
        <v>2600</v>
      </c>
      <c r="T17613">
        <v>3</v>
      </c>
      <c r="U17613" s="6">
        <v>43278</v>
      </c>
      <c r="V17613">
        <v>2018</v>
      </c>
      <c r="W17613">
        <v>6</v>
      </c>
      <c r="X17613">
        <v>27</v>
      </c>
      <c r="Y17613">
        <v>31.2</v>
      </c>
      <c r="Z17613" t="s">
        <v>18950</v>
      </c>
      <c r="AA17613" t="s">
        <v>19072</v>
      </c>
      <c r="AB17613" t="s">
        <v>19081</v>
      </c>
    </row>
    <row r="17614" spans="1:28" x14ac:dyDescent="0.25">
      <c r="A17614">
        <v>3695</v>
      </c>
      <c r="B17614" t="s">
        <v>18003</v>
      </c>
      <c r="C17614">
        <v>1</v>
      </c>
      <c r="D17614" t="s">
        <v>18908</v>
      </c>
      <c r="E17614" t="s">
        <v>12400</v>
      </c>
      <c r="F17614" t="s">
        <v>18004</v>
      </c>
      <c r="G17614" t="s">
        <v>12985</v>
      </c>
      <c r="H17614" t="s">
        <v>12986</v>
      </c>
      <c r="I17614">
        <v>77.323156330000003</v>
      </c>
      <c r="J17614">
        <v>28.568120919999998</v>
      </c>
      <c r="K17614" t="s">
        <v>19089</v>
      </c>
      <c r="L17614" t="s">
        <v>29</v>
      </c>
      <c r="M17614" t="s">
        <v>37</v>
      </c>
      <c r="N17614" t="s">
        <v>30</v>
      </c>
      <c r="O17614" t="s">
        <v>30</v>
      </c>
      <c r="P17614" t="s">
        <v>30</v>
      </c>
      <c r="Q17614">
        <v>4</v>
      </c>
      <c r="R17614">
        <v>579</v>
      </c>
      <c r="S17614">
        <v>2600</v>
      </c>
      <c r="T17614">
        <v>3</v>
      </c>
      <c r="U17614" s="6">
        <v>43278</v>
      </c>
      <c r="V17614">
        <v>2018</v>
      </c>
      <c r="W17614">
        <v>6</v>
      </c>
      <c r="X17614">
        <v>27</v>
      </c>
      <c r="Y17614">
        <v>31.2</v>
      </c>
      <c r="Z17614" t="s">
        <v>18950</v>
      </c>
      <c r="AA17614" t="s">
        <v>19072</v>
      </c>
      <c r="AB17614" t="s">
        <v>19081</v>
      </c>
    </row>
    <row r="17615" spans="1:28" x14ac:dyDescent="0.25">
      <c r="A17615">
        <v>7423620</v>
      </c>
      <c r="B17615" t="s">
        <v>18107</v>
      </c>
      <c r="C17615">
        <v>94</v>
      </c>
      <c r="D17615" t="s">
        <v>18912</v>
      </c>
      <c r="E17615" t="s">
        <v>18108</v>
      </c>
      <c r="F17615" t="s">
        <v>18109</v>
      </c>
      <c r="G17615" t="s">
        <v>18110</v>
      </c>
      <c r="H17615" t="s">
        <v>18111</v>
      </c>
      <c r="I17615">
        <v>106.8103014</v>
      </c>
      <c r="J17615">
        <v>-6.6069167679999996</v>
      </c>
      <c r="K17615" t="s">
        <v>496</v>
      </c>
      <c r="L17615" t="s">
        <v>18112</v>
      </c>
      <c r="M17615" t="s">
        <v>30</v>
      </c>
      <c r="N17615" t="s">
        <v>30</v>
      </c>
      <c r="O17615" t="s">
        <v>30</v>
      </c>
      <c r="P17615" t="s">
        <v>30</v>
      </c>
      <c r="Q17615">
        <v>2</v>
      </c>
      <c r="R17615">
        <v>783</v>
      </c>
      <c r="S17615">
        <v>70000</v>
      </c>
      <c r="T17615">
        <v>4</v>
      </c>
      <c r="U17615" s="6">
        <v>42534</v>
      </c>
      <c r="V17615">
        <v>2016</v>
      </c>
      <c r="W17615">
        <v>6</v>
      </c>
      <c r="X17615">
        <v>13</v>
      </c>
      <c r="Y17615">
        <v>4.6900000000000004</v>
      </c>
      <c r="Z17615" t="s">
        <v>18950</v>
      </c>
      <c r="AA17615" t="s">
        <v>19072</v>
      </c>
      <c r="AB17615" t="s">
        <v>19081</v>
      </c>
    </row>
    <row r="17616" spans="1:28" x14ac:dyDescent="0.25">
      <c r="A17616">
        <v>7423620</v>
      </c>
      <c r="B17616" t="s">
        <v>18107</v>
      </c>
      <c r="C17616">
        <v>94</v>
      </c>
      <c r="D17616" t="s">
        <v>18912</v>
      </c>
      <c r="E17616" t="s">
        <v>18108</v>
      </c>
      <c r="F17616" t="s">
        <v>18109</v>
      </c>
      <c r="G17616" t="s">
        <v>18110</v>
      </c>
      <c r="H17616" t="s">
        <v>18111</v>
      </c>
      <c r="I17616">
        <v>106.8103014</v>
      </c>
      <c r="J17616">
        <v>-6.6069167679999996</v>
      </c>
      <c r="K17616" t="s">
        <v>19094</v>
      </c>
      <c r="L17616" t="s">
        <v>18112</v>
      </c>
      <c r="M17616" t="s">
        <v>30</v>
      </c>
      <c r="N17616" t="s">
        <v>30</v>
      </c>
      <c r="O17616" t="s">
        <v>30</v>
      </c>
      <c r="P17616" t="s">
        <v>30</v>
      </c>
      <c r="Q17616">
        <v>2</v>
      </c>
      <c r="R17616">
        <v>783</v>
      </c>
      <c r="S17616">
        <v>70000</v>
      </c>
      <c r="T17616">
        <v>4</v>
      </c>
      <c r="U17616" s="6">
        <v>42534</v>
      </c>
      <c r="V17616">
        <v>2016</v>
      </c>
      <c r="W17616">
        <v>6</v>
      </c>
      <c r="X17616">
        <v>13</v>
      </c>
      <c r="Y17616">
        <v>4.6900000000000004</v>
      </c>
      <c r="Z17616" t="s">
        <v>18950</v>
      </c>
      <c r="AA17616" t="s">
        <v>19072</v>
      </c>
      <c r="AB17616" t="s">
        <v>19081</v>
      </c>
    </row>
    <row r="17617" spans="1:28" x14ac:dyDescent="0.25">
      <c r="A17617">
        <v>7423620</v>
      </c>
      <c r="B17617" t="s">
        <v>18107</v>
      </c>
      <c r="C17617">
        <v>94</v>
      </c>
      <c r="D17617" t="s">
        <v>18912</v>
      </c>
      <c r="E17617" t="s">
        <v>18108</v>
      </c>
      <c r="F17617" t="s">
        <v>18109</v>
      </c>
      <c r="G17617" t="s">
        <v>18110</v>
      </c>
      <c r="H17617" t="s">
        <v>18111</v>
      </c>
      <c r="I17617">
        <v>106.8103014</v>
      </c>
      <c r="J17617">
        <v>-6.6069167679999996</v>
      </c>
      <c r="K17617" t="s">
        <v>19098</v>
      </c>
      <c r="L17617" t="s">
        <v>18112</v>
      </c>
      <c r="M17617" t="s">
        <v>30</v>
      </c>
      <c r="N17617" t="s">
        <v>30</v>
      </c>
      <c r="O17617" t="s">
        <v>30</v>
      </c>
      <c r="P17617" t="s">
        <v>30</v>
      </c>
      <c r="Q17617">
        <v>2</v>
      </c>
      <c r="R17617">
        <v>783</v>
      </c>
      <c r="S17617">
        <v>70000</v>
      </c>
      <c r="T17617">
        <v>4</v>
      </c>
      <c r="U17617" s="6">
        <v>42534</v>
      </c>
      <c r="V17617">
        <v>2016</v>
      </c>
      <c r="W17617">
        <v>6</v>
      </c>
      <c r="X17617">
        <v>13</v>
      </c>
      <c r="Y17617">
        <v>4.6900000000000004</v>
      </c>
      <c r="Z17617" t="s">
        <v>18950</v>
      </c>
      <c r="AA17617" t="s">
        <v>19072</v>
      </c>
      <c r="AB17617" t="s">
        <v>19081</v>
      </c>
    </row>
    <row r="17618" spans="1:28" x14ac:dyDescent="0.25">
      <c r="A17618">
        <v>4367</v>
      </c>
      <c r="B17618" t="s">
        <v>18282</v>
      </c>
      <c r="C17618">
        <v>1</v>
      </c>
      <c r="D17618" t="s">
        <v>18908</v>
      </c>
      <c r="E17618" t="s">
        <v>24</v>
      </c>
      <c r="F17618" t="s">
        <v>16713</v>
      </c>
      <c r="G17618" t="s">
        <v>11444</v>
      </c>
      <c r="H17618" t="s">
        <v>11445</v>
      </c>
      <c r="I17618">
        <v>77.217028200000001</v>
      </c>
      <c r="J17618">
        <v>28.621226499999999</v>
      </c>
      <c r="K17618" t="s">
        <v>2046</v>
      </c>
      <c r="L17618" t="s">
        <v>29</v>
      </c>
      <c r="M17618" t="s">
        <v>37</v>
      </c>
      <c r="N17618" t="s">
        <v>30</v>
      </c>
      <c r="O17618" t="s">
        <v>30</v>
      </c>
      <c r="P17618" t="s">
        <v>30</v>
      </c>
      <c r="Q17618">
        <v>4</v>
      </c>
      <c r="R17618">
        <v>95</v>
      </c>
      <c r="S17618">
        <v>3000</v>
      </c>
      <c r="T17618">
        <v>3</v>
      </c>
      <c r="U17618" s="6">
        <v>42548</v>
      </c>
      <c r="V17618">
        <v>2016</v>
      </c>
      <c r="W17618">
        <v>6</v>
      </c>
      <c r="X17618">
        <v>27</v>
      </c>
      <c r="Y17618">
        <v>36</v>
      </c>
      <c r="Z17618" t="s">
        <v>18950</v>
      </c>
      <c r="AA17618" t="s">
        <v>19072</v>
      </c>
      <c r="AB17618" t="s">
        <v>19081</v>
      </c>
    </row>
    <row r="17619" spans="1:28" x14ac:dyDescent="0.25">
      <c r="A17619">
        <v>4367</v>
      </c>
      <c r="B17619" t="s">
        <v>18282</v>
      </c>
      <c r="C17619">
        <v>1</v>
      </c>
      <c r="D17619" t="s">
        <v>18908</v>
      </c>
      <c r="E17619" t="s">
        <v>24</v>
      </c>
      <c r="F17619" t="s">
        <v>16713</v>
      </c>
      <c r="G17619" t="s">
        <v>11444</v>
      </c>
      <c r="H17619" t="s">
        <v>11445</v>
      </c>
      <c r="I17619">
        <v>77.217028200000001</v>
      </c>
      <c r="J17619">
        <v>28.621226499999999</v>
      </c>
      <c r="K17619" t="s">
        <v>19089</v>
      </c>
      <c r="L17619" t="s">
        <v>29</v>
      </c>
      <c r="M17619" t="s">
        <v>37</v>
      </c>
      <c r="N17619" t="s">
        <v>30</v>
      </c>
      <c r="O17619" t="s">
        <v>30</v>
      </c>
      <c r="P17619" t="s">
        <v>30</v>
      </c>
      <c r="Q17619">
        <v>4</v>
      </c>
      <c r="R17619">
        <v>95</v>
      </c>
      <c r="S17619">
        <v>3000</v>
      </c>
      <c r="T17619">
        <v>3</v>
      </c>
      <c r="U17619" s="6">
        <v>42548</v>
      </c>
      <c r="V17619">
        <v>2016</v>
      </c>
      <c r="W17619">
        <v>6</v>
      </c>
      <c r="X17619">
        <v>27</v>
      </c>
      <c r="Y17619">
        <v>36</v>
      </c>
      <c r="Z17619" t="s">
        <v>18950</v>
      </c>
      <c r="AA17619" t="s">
        <v>19072</v>
      </c>
      <c r="AB17619" t="s">
        <v>19081</v>
      </c>
    </row>
    <row r="17620" spans="1:28" x14ac:dyDescent="0.25">
      <c r="A17620">
        <v>4367</v>
      </c>
      <c r="B17620" t="s">
        <v>18282</v>
      </c>
      <c r="C17620">
        <v>1</v>
      </c>
      <c r="D17620" t="s">
        <v>18908</v>
      </c>
      <c r="E17620" t="s">
        <v>24</v>
      </c>
      <c r="F17620" t="s">
        <v>16713</v>
      </c>
      <c r="G17620" t="s">
        <v>11444</v>
      </c>
      <c r="H17620" t="s">
        <v>11445</v>
      </c>
      <c r="I17620">
        <v>77.217028200000001</v>
      </c>
      <c r="J17620">
        <v>28.621226499999999</v>
      </c>
      <c r="K17620" t="s">
        <v>19101</v>
      </c>
      <c r="L17620" t="s">
        <v>29</v>
      </c>
      <c r="M17620" t="s">
        <v>37</v>
      </c>
      <c r="N17620" t="s">
        <v>30</v>
      </c>
      <c r="O17620" t="s">
        <v>30</v>
      </c>
      <c r="P17620" t="s">
        <v>30</v>
      </c>
      <c r="Q17620">
        <v>4</v>
      </c>
      <c r="R17620">
        <v>95</v>
      </c>
      <c r="S17620">
        <v>3000</v>
      </c>
      <c r="T17620">
        <v>3</v>
      </c>
      <c r="U17620" s="6">
        <v>42548</v>
      </c>
      <c r="V17620">
        <v>2016</v>
      </c>
      <c r="W17620">
        <v>6</v>
      </c>
      <c r="X17620">
        <v>27</v>
      </c>
      <c r="Y17620">
        <v>36</v>
      </c>
      <c r="Z17620" t="s">
        <v>18950</v>
      </c>
      <c r="AA17620" t="s">
        <v>19072</v>
      </c>
      <c r="AB17620" t="s">
        <v>19081</v>
      </c>
    </row>
    <row r="17621" spans="1:28" x14ac:dyDescent="0.25">
      <c r="A17621">
        <v>301524</v>
      </c>
      <c r="B17621" t="s">
        <v>18283</v>
      </c>
      <c r="C17621">
        <v>1</v>
      </c>
      <c r="D17621" t="s">
        <v>18908</v>
      </c>
      <c r="E17621" t="s">
        <v>24</v>
      </c>
      <c r="F17621" t="s">
        <v>1706</v>
      </c>
      <c r="G17621" t="s">
        <v>1707</v>
      </c>
      <c r="H17621" t="s">
        <v>1708</v>
      </c>
      <c r="I17621">
        <v>77.227277000000001</v>
      </c>
      <c r="J17621">
        <v>28.631406999999999</v>
      </c>
      <c r="K17621" t="s">
        <v>604</v>
      </c>
      <c r="L17621" t="s">
        <v>29</v>
      </c>
      <c r="M17621" t="s">
        <v>30</v>
      </c>
      <c r="N17621" t="s">
        <v>30</v>
      </c>
      <c r="O17621" t="s">
        <v>30</v>
      </c>
      <c r="P17621" t="s">
        <v>30</v>
      </c>
      <c r="Q17621">
        <v>4</v>
      </c>
      <c r="R17621">
        <v>45</v>
      </c>
      <c r="S17621">
        <v>3000</v>
      </c>
      <c r="T17621">
        <v>4</v>
      </c>
      <c r="U17621" s="6">
        <v>41066</v>
      </c>
      <c r="V17621">
        <v>2012</v>
      </c>
      <c r="W17621">
        <v>6</v>
      </c>
      <c r="X17621">
        <v>6</v>
      </c>
      <c r="Y17621">
        <v>36</v>
      </c>
      <c r="Z17621" t="s">
        <v>18950</v>
      </c>
      <c r="AA17621" t="s">
        <v>19072</v>
      </c>
      <c r="AB17621" t="s">
        <v>19081</v>
      </c>
    </row>
    <row r="17622" spans="1:28" x14ac:dyDescent="0.25">
      <c r="A17622">
        <v>3283</v>
      </c>
      <c r="B17622" t="s">
        <v>18284</v>
      </c>
      <c r="C17622">
        <v>1</v>
      </c>
      <c r="D17622" t="s">
        <v>18908</v>
      </c>
      <c r="E17622" t="s">
        <v>24</v>
      </c>
      <c r="F17622" t="s">
        <v>6864</v>
      </c>
      <c r="G17622" t="s">
        <v>6865</v>
      </c>
      <c r="H17622" t="s">
        <v>6864</v>
      </c>
      <c r="I17622">
        <v>77.238315</v>
      </c>
      <c r="J17622">
        <v>28.5921591</v>
      </c>
      <c r="K17622" t="s">
        <v>28</v>
      </c>
      <c r="L17622" t="s">
        <v>29</v>
      </c>
      <c r="M17622" t="s">
        <v>37</v>
      </c>
      <c r="N17622" t="s">
        <v>30</v>
      </c>
      <c r="O17622" t="s">
        <v>30</v>
      </c>
      <c r="P17622" t="s">
        <v>30</v>
      </c>
      <c r="Q17622">
        <v>4</v>
      </c>
      <c r="R17622">
        <v>185</v>
      </c>
      <c r="S17622">
        <v>3000</v>
      </c>
      <c r="T17622">
        <v>4</v>
      </c>
      <c r="U17622" s="6">
        <v>41065</v>
      </c>
      <c r="V17622">
        <v>2012</v>
      </c>
      <c r="W17622">
        <v>6</v>
      </c>
      <c r="X17622">
        <v>5</v>
      </c>
      <c r="Y17622">
        <v>36</v>
      </c>
      <c r="Z17622" t="s">
        <v>18950</v>
      </c>
      <c r="AA17622" t="s">
        <v>19072</v>
      </c>
      <c r="AB17622" t="s">
        <v>19081</v>
      </c>
    </row>
    <row r="17623" spans="1:28" x14ac:dyDescent="0.25">
      <c r="A17623">
        <v>3283</v>
      </c>
      <c r="B17623" t="s">
        <v>18284</v>
      </c>
      <c r="C17623">
        <v>1</v>
      </c>
      <c r="D17623" t="s">
        <v>18908</v>
      </c>
      <c r="E17623" t="s">
        <v>24</v>
      </c>
      <c r="F17623" t="s">
        <v>6864</v>
      </c>
      <c r="G17623" t="s">
        <v>6865</v>
      </c>
      <c r="H17623" t="s">
        <v>6864</v>
      </c>
      <c r="I17623">
        <v>77.238315</v>
      </c>
      <c r="J17623">
        <v>28.5921591</v>
      </c>
      <c r="K17623" t="s">
        <v>19153</v>
      </c>
      <c r="L17623" t="s">
        <v>29</v>
      </c>
      <c r="M17623" t="s">
        <v>37</v>
      </c>
      <c r="N17623" t="s">
        <v>30</v>
      </c>
      <c r="O17623" t="s">
        <v>30</v>
      </c>
      <c r="P17623" t="s">
        <v>30</v>
      </c>
      <c r="Q17623">
        <v>4</v>
      </c>
      <c r="R17623">
        <v>185</v>
      </c>
      <c r="S17623">
        <v>3000</v>
      </c>
      <c r="T17623">
        <v>4</v>
      </c>
      <c r="U17623" s="6">
        <v>41065</v>
      </c>
      <c r="V17623">
        <v>2012</v>
      </c>
      <c r="W17623">
        <v>6</v>
      </c>
      <c r="X17623">
        <v>5</v>
      </c>
      <c r="Y17623">
        <v>36</v>
      </c>
      <c r="Z17623" t="s">
        <v>18950</v>
      </c>
      <c r="AA17623" t="s">
        <v>19072</v>
      </c>
      <c r="AB17623" t="s">
        <v>19081</v>
      </c>
    </row>
    <row r="17624" spans="1:28" x14ac:dyDescent="0.25">
      <c r="A17624">
        <v>3283</v>
      </c>
      <c r="B17624" t="s">
        <v>18284</v>
      </c>
      <c r="C17624">
        <v>1</v>
      </c>
      <c r="D17624" t="s">
        <v>18908</v>
      </c>
      <c r="E17624" t="s">
        <v>24</v>
      </c>
      <c r="F17624" t="s">
        <v>6864</v>
      </c>
      <c r="G17624" t="s">
        <v>6865</v>
      </c>
      <c r="H17624" t="s">
        <v>6864</v>
      </c>
      <c r="I17624">
        <v>77.238315</v>
      </c>
      <c r="J17624">
        <v>28.5921591</v>
      </c>
      <c r="K17624" t="s">
        <v>19101</v>
      </c>
      <c r="L17624" t="s">
        <v>29</v>
      </c>
      <c r="M17624" t="s">
        <v>37</v>
      </c>
      <c r="N17624" t="s">
        <v>30</v>
      </c>
      <c r="O17624" t="s">
        <v>30</v>
      </c>
      <c r="P17624" t="s">
        <v>30</v>
      </c>
      <c r="Q17624">
        <v>4</v>
      </c>
      <c r="R17624">
        <v>185</v>
      </c>
      <c r="S17624">
        <v>3000</v>
      </c>
      <c r="T17624">
        <v>4</v>
      </c>
      <c r="U17624" s="6">
        <v>41065</v>
      </c>
      <c r="V17624">
        <v>2012</v>
      </c>
      <c r="W17624">
        <v>6</v>
      </c>
      <c r="X17624">
        <v>5</v>
      </c>
      <c r="Y17624">
        <v>36</v>
      </c>
      <c r="Z17624" t="s">
        <v>18950</v>
      </c>
      <c r="AA17624" t="s">
        <v>19072</v>
      </c>
      <c r="AB17624" t="s">
        <v>19081</v>
      </c>
    </row>
    <row r="17625" spans="1:28" x14ac:dyDescent="0.25">
      <c r="A17625">
        <v>4235</v>
      </c>
      <c r="B17625" t="s">
        <v>18306</v>
      </c>
      <c r="C17625">
        <v>1</v>
      </c>
      <c r="D17625" t="s">
        <v>18908</v>
      </c>
      <c r="E17625" t="s">
        <v>24</v>
      </c>
      <c r="F17625" t="s">
        <v>5611</v>
      </c>
      <c r="G17625" t="s">
        <v>5612</v>
      </c>
      <c r="H17625" t="s">
        <v>5611</v>
      </c>
      <c r="I17625">
        <v>77.164437620000001</v>
      </c>
      <c r="J17625">
        <v>28.556503469999999</v>
      </c>
      <c r="K17625" t="s">
        <v>28</v>
      </c>
      <c r="L17625" t="s">
        <v>29</v>
      </c>
      <c r="M17625" t="s">
        <v>37</v>
      </c>
      <c r="N17625" t="s">
        <v>30</v>
      </c>
      <c r="O17625" t="s">
        <v>30</v>
      </c>
      <c r="P17625" t="s">
        <v>30</v>
      </c>
      <c r="Q17625">
        <v>4</v>
      </c>
      <c r="R17625">
        <v>24</v>
      </c>
      <c r="S17625">
        <v>3000</v>
      </c>
      <c r="T17625">
        <v>3</v>
      </c>
      <c r="U17625" s="6">
        <v>43256</v>
      </c>
      <c r="V17625">
        <v>2018</v>
      </c>
      <c r="W17625">
        <v>6</v>
      </c>
      <c r="X17625">
        <v>5</v>
      </c>
      <c r="Y17625">
        <v>36</v>
      </c>
      <c r="Z17625" t="s">
        <v>18950</v>
      </c>
      <c r="AA17625" t="s">
        <v>19072</v>
      </c>
      <c r="AB17625" t="s">
        <v>19081</v>
      </c>
    </row>
    <row r="17626" spans="1:28" x14ac:dyDescent="0.25">
      <c r="A17626">
        <v>2300187</v>
      </c>
      <c r="B17626" t="s">
        <v>18328</v>
      </c>
      <c r="C17626">
        <v>1</v>
      </c>
      <c r="D17626" t="s">
        <v>18908</v>
      </c>
      <c r="E17626" t="s">
        <v>10056</v>
      </c>
      <c r="F17626" t="s">
        <v>18329</v>
      </c>
      <c r="G17626" t="s">
        <v>18330</v>
      </c>
      <c r="H17626" t="s">
        <v>18331</v>
      </c>
      <c r="I17626">
        <v>80.348100000000002</v>
      </c>
      <c r="J17626">
        <v>26.474133330000001</v>
      </c>
      <c r="K17626" t="s">
        <v>28</v>
      </c>
      <c r="L17626" t="s">
        <v>29</v>
      </c>
      <c r="M17626" t="s">
        <v>30</v>
      </c>
      <c r="N17626" t="s">
        <v>30</v>
      </c>
      <c r="O17626" t="s">
        <v>30</v>
      </c>
      <c r="P17626" t="s">
        <v>30</v>
      </c>
      <c r="Q17626">
        <v>4</v>
      </c>
      <c r="R17626">
        <v>113</v>
      </c>
      <c r="S17626">
        <v>3000</v>
      </c>
      <c r="T17626">
        <v>4</v>
      </c>
      <c r="U17626" s="6">
        <v>41443</v>
      </c>
      <c r="V17626">
        <v>2013</v>
      </c>
      <c r="W17626">
        <v>6</v>
      </c>
      <c r="X17626">
        <v>18</v>
      </c>
      <c r="Y17626">
        <v>36</v>
      </c>
      <c r="Z17626" t="s">
        <v>18950</v>
      </c>
      <c r="AA17626" t="s">
        <v>19072</v>
      </c>
      <c r="AB17626" t="s">
        <v>19081</v>
      </c>
    </row>
    <row r="17627" spans="1:28" x14ac:dyDescent="0.25">
      <c r="A17627">
        <v>2300187</v>
      </c>
      <c r="B17627" t="s">
        <v>18328</v>
      </c>
      <c r="C17627">
        <v>1</v>
      </c>
      <c r="D17627" t="s">
        <v>18908</v>
      </c>
      <c r="E17627" t="s">
        <v>10056</v>
      </c>
      <c r="F17627" t="s">
        <v>18329</v>
      </c>
      <c r="G17627" t="s">
        <v>18330</v>
      </c>
      <c r="H17627" t="s">
        <v>18331</v>
      </c>
      <c r="I17627">
        <v>80.348100000000002</v>
      </c>
      <c r="J17627">
        <v>26.474133330000001</v>
      </c>
      <c r="K17627" t="s">
        <v>19092</v>
      </c>
      <c r="L17627" t="s">
        <v>29</v>
      </c>
      <c r="M17627" t="s">
        <v>30</v>
      </c>
      <c r="N17627" t="s">
        <v>30</v>
      </c>
      <c r="O17627" t="s">
        <v>30</v>
      </c>
      <c r="P17627" t="s">
        <v>30</v>
      </c>
      <c r="Q17627">
        <v>4</v>
      </c>
      <c r="R17627">
        <v>113</v>
      </c>
      <c r="S17627">
        <v>3000</v>
      </c>
      <c r="T17627">
        <v>4</v>
      </c>
      <c r="U17627" s="6">
        <v>41443</v>
      </c>
      <c r="V17627">
        <v>2013</v>
      </c>
      <c r="W17627">
        <v>6</v>
      </c>
      <c r="X17627">
        <v>18</v>
      </c>
      <c r="Y17627">
        <v>36</v>
      </c>
      <c r="Z17627" t="s">
        <v>18950</v>
      </c>
      <c r="AA17627" t="s">
        <v>19072</v>
      </c>
      <c r="AB17627" t="s">
        <v>19081</v>
      </c>
    </row>
    <row r="17628" spans="1:28" x14ac:dyDescent="0.25">
      <c r="A17628">
        <v>301422</v>
      </c>
      <c r="B17628" t="s">
        <v>18335</v>
      </c>
      <c r="C17628">
        <v>1</v>
      </c>
      <c r="D17628" t="s">
        <v>18908</v>
      </c>
      <c r="E17628" t="s">
        <v>24</v>
      </c>
      <c r="F17628" t="s">
        <v>16725</v>
      </c>
      <c r="G17628" t="s">
        <v>16726</v>
      </c>
      <c r="H17628" t="s">
        <v>16727</v>
      </c>
      <c r="I17628">
        <v>77.229423499999996</v>
      </c>
      <c r="J17628">
        <v>28.601170700000001</v>
      </c>
      <c r="K17628" t="s">
        <v>546</v>
      </c>
      <c r="L17628" t="s">
        <v>29</v>
      </c>
      <c r="M17628" t="s">
        <v>37</v>
      </c>
      <c r="N17628" t="s">
        <v>30</v>
      </c>
      <c r="O17628" t="s">
        <v>30</v>
      </c>
      <c r="P17628" t="s">
        <v>30</v>
      </c>
      <c r="Q17628">
        <v>4</v>
      </c>
      <c r="R17628">
        <v>147</v>
      </c>
      <c r="S17628">
        <v>3200</v>
      </c>
      <c r="T17628">
        <v>4</v>
      </c>
      <c r="U17628" s="6">
        <v>42893</v>
      </c>
      <c r="V17628">
        <v>2017</v>
      </c>
      <c r="W17628">
        <v>6</v>
      </c>
      <c r="X17628">
        <v>7</v>
      </c>
      <c r="Y17628">
        <v>38.4</v>
      </c>
      <c r="Z17628" t="s">
        <v>18950</v>
      </c>
      <c r="AA17628" t="s">
        <v>19072</v>
      </c>
      <c r="AB17628" t="s">
        <v>19081</v>
      </c>
    </row>
    <row r="17629" spans="1:28" x14ac:dyDescent="0.25">
      <c r="A17629">
        <v>75989</v>
      </c>
      <c r="B17629" t="s">
        <v>18343</v>
      </c>
      <c r="C17629">
        <v>189</v>
      </c>
      <c r="D17629" t="s">
        <v>18917</v>
      </c>
      <c r="E17629" t="s">
        <v>2357</v>
      </c>
      <c r="F17629" t="s">
        <v>18344</v>
      </c>
      <c r="G17629" t="s">
        <v>18345</v>
      </c>
      <c r="H17629" t="s">
        <v>18346</v>
      </c>
      <c r="I17629">
        <v>27.999096999999999</v>
      </c>
      <c r="J17629">
        <v>-25.761237999999999</v>
      </c>
      <c r="K17629" t="s">
        <v>2173</v>
      </c>
      <c r="L17629" t="s">
        <v>2346</v>
      </c>
      <c r="M17629" t="s">
        <v>30</v>
      </c>
      <c r="N17629" t="s">
        <v>30</v>
      </c>
      <c r="O17629" t="s">
        <v>30</v>
      </c>
      <c r="P17629" t="s">
        <v>30</v>
      </c>
      <c r="Q17629">
        <v>4</v>
      </c>
      <c r="R17629">
        <v>85</v>
      </c>
      <c r="S17629">
        <v>3210</v>
      </c>
      <c r="T17629">
        <v>5</v>
      </c>
      <c r="U17629" s="6">
        <v>42900</v>
      </c>
      <c r="V17629">
        <v>2017</v>
      </c>
      <c r="W17629">
        <v>6</v>
      </c>
      <c r="X17629">
        <v>14</v>
      </c>
      <c r="Y17629">
        <v>163.70999999999998</v>
      </c>
      <c r="Z17629" t="s">
        <v>18950</v>
      </c>
      <c r="AA17629" t="s">
        <v>19072</v>
      </c>
      <c r="AB17629" t="s">
        <v>19081</v>
      </c>
    </row>
    <row r="17630" spans="1:28" x14ac:dyDescent="0.25">
      <c r="A17630">
        <v>3400072</v>
      </c>
      <c r="B17630" t="s">
        <v>18374</v>
      </c>
      <c r="C17630">
        <v>1</v>
      </c>
      <c r="D17630" t="s">
        <v>18908</v>
      </c>
      <c r="E17630" t="s">
        <v>10599</v>
      </c>
      <c r="F17630" t="s">
        <v>15177</v>
      </c>
      <c r="G17630" t="s">
        <v>15178</v>
      </c>
      <c r="H17630" t="s">
        <v>15179</v>
      </c>
      <c r="I17630">
        <v>78.057044000000005</v>
      </c>
      <c r="J17630">
        <v>27.163302999999999</v>
      </c>
      <c r="K17630" t="s">
        <v>28</v>
      </c>
      <c r="L17630" t="s">
        <v>29</v>
      </c>
      <c r="M17630" t="s">
        <v>30</v>
      </c>
      <c r="N17630" t="s">
        <v>30</v>
      </c>
      <c r="O17630" t="s">
        <v>30</v>
      </c>
      <c r="P17630" t="s">
        <v>30</v>
      </c>
      <c r="Q17630">
        <v>4</v>
      </c>
      <c r="R17630">
        <v>46</v>
      </c>
      <c r="S17630">
        <v>3600</v>
      </c>
      <c r="T17630">
        <v>4</v>
      </c>
      <c r="U17630" s="6">
        <v>43261</v>
      </c>
      <c r="V17630">
        <v>2018</v>
      </c>
      <c r="W17630">
        <v>6</v>
      </c>
      <c r="X17630">
        <v>10</v>
      </c>
      <c r="Y17630">
        <v>43.2</v>
      </c>
      <c r="Z17630" t="s">
        <v>18950</v>
      </c>
      <c r="AA17630" t="s">
        <v>19072</v>
      </c>
      <c r="AB17630" t="s">
        <v>19081</v>
      </c>
    </row>
    <row r="17631" spans="1:28" x14ac:dyDescent="0.25">
      <c r="A17631">
        <v>3400072</v>
      </c>
      <c r="B17631" t="s">
        <v>18374</v>
      </c>
      <c r="C17631">
        <v>1</v>
      </c>
      <c r="D17631" t="s">
        <v>18908</v>
      </c>
      <c r="E17631" t="s">
        <v>10599</v>
      </c>
      <c r="F17631" t="s">
        <v>15177</v>
      </c>
      <c r="G17631" t="s">
        <v>15178</v>
      </c>
      <c r="H17631" t="s">
        <v>15179</v>
      </c>
      <c r="I17631">
        <v>78.057044000000005</v>
      </c>
      <c r="J17631">
        <v>27.163302999999999</v>
      </c>
      <c r="K17631" t="s">
        <v>19096</v>
      </c>
      <c r="L17631" t="s">
        <v>29</v>
      </c>
      <c r="M17631" t="s">
        <v>30</v>
      </c>
      <c r="N17631" t="s">
        <v>30</v>
      </c>
      <c r="O17631" t="s">
        <v>30</v>
      </c>
      <c r="P17631" t="s">
        <v>30</v>
      </c>
      <c r="Q17631">
        <v>4</v>
      </c>
      <c r="R17631">
        <v>46</v>
      </c>
      <c r="S17631">
        <v>3600</v>
      </c>
      <c r="T17631">
        <v>4</v>
      </c>
      <c r="U17631" s="6">
        <v>43261</v>
      </c>
      <c r="V17631">
        <v>2018</v>
      </c>
      <c r="W17631">
        <v>6</v>
      </c>
      <c r="X17631">
        <v>10</v>
      </c>
      <c r="Y17631">
        <v>43.2</v>
      </c>
      <c r="Z17631" t="s">
        <v>18950</v>
      </c>
      <c r="AA17631" t="s">
        <v>19072</v>
      </c>
      <c r="AB17631" t="s">
        <v>19081</v>
      </c>
    </row>
    <row r="17632" spans="1:28" x14ac:dyDescent="0.25">
      <c r="A17632">
        <v>4917</v>
      </c>
      <c r="B17632" t="s">
        <v>18382</v>
      </c>
      <c r="C17632">
        <v>1</v>
      </c>
      <c r="D17632" t="s">
        <v>18908</v>
      </c>
      <c r="E17632" t="s">
        <v>24</v>
      </c>
      <c r="F17632" t="s">
        <v>13213</v>
      </c>
      <c r="G17632" t="s">
        <v>13214</v>
      </c>
      <c r="H17632" t="s">
        <v>13215</v>
      </c>
      <c r="I17632">
        <v>77.188926899999998</v>
      </c>
      <c r="J17632">
        <v>28.579409500000001</v>
      </c>
      <c r="K17632" t="s">
        <v>28</v>
      </c>
      <c r="L17632" t="s">
        <v>29</v>
      </c>
      <c r="M17632" t="s">
        <v>37</v>
      </c>
      <c r="N17632" t="s">
        <v>30</v>
      </c>
      <c r="O17632" t="s">
        <v>30</v>
      </c>
      <c r="P17632" t="s">
        <v>30</v>
      </c>
      <c r="Q17632">
        <v>4</v>
      </c>
      <c r="R17632">
        <v>241</v>
      </c>
      <c r="S17632">
        <v>4000</v>
      </c>
      <c r="T17632">
        <v>4</v>
      </c>
      <c r="U17632" s="6">
        <v>40702</v>
      </c>
      <c r="V17632">
        <v>2011</v>
      </c>
      <c r="W17632">
        <v>6</v>
      </c>
      <c r="X17632">
        <v>8</v>
      </c>
      <c r="Y17632">
        <v>48</v>
      </c>
      <c r="Z17632" t="s">
        <v>18950</v>
      </c>
      <c r="AA17632" t="s">
        <v>19072</v>
      </c>
      <c r="AB17632" t="s">
        <v>19081</v>
      </c>
    </row>
    <row r="17633" spans="1:28" x14ac:dyDescent="0.25">
      <c r="A17633">
        <v>4917</v>
      </c>
      <c r="B17633" t="s">
        <v>18382</v>
      </c>
      <c r="C17633">
        <v>1</v>
      </c>
      <c r="D17633" t="s">
        <v>18908</v>
      </c>
      <c r="E17633" t="s">
        <v>24</v>
      </c>
      <c r="F17633" t="s">
        <v>13213</v>
      </c>
      <c r="G17633" t="s">
        <v>13214</v>
      </c>
      <c r="H17633" t="s">
        <v>13215</v>
      </c>
      <c r="I17633">
        <v>77.188926899999998</v>
      </c>
      <c r="J17633">
        <v>28.579409500000001</v>
      </c>
      <c r="K17633" t="s">
        <v>19096</v>
      </c>
      <c r="L17633" t="s">
        <v>29</v>
      </c>
      <c r="M17633" t="s">
        <v>37</v>
      </c>
      <c r="N17633" t="s">
        <v>30</v>
      </c>
      <c r="O17633" t="s">
        <v>30</v>
      </c>
      <c r="P17633" t="s">
        <v>30</v>
      </c>
      <c r="Q17633">
        <v>4</v>
      </c>
      <c r="R17633">
        <v>241</v>
      </c>
      <c r="S17633">
        <v>4000</v>
      </c>
      <c r="T17633">
        <v>4</v>
      </c>
      <c r="U17633" s="6">
        <v>40702</v>
      </c>
      <c r="V17633">
        <v>2011</v>
      </c>
      <c r="W17633">
        <v>6</v>
      </c>
      <c r="X17633">
        <v>8</v>
      </c>
      <c r="Y17633">
        <v>48</v>
      </c>
      <c r="Z17633" t="s">
        <v>18950</v>
      </c>
      <c r="AA17633" t="s">
        <v>19072</v>
      </c>
      <c r="AB17633" t="s">
        <v>19081</v>
      </c>
    </row>
    <row r="17634" spans="1:28" x14ac:dyDescent="0.25">
      <c r="A17634">
        <v>2728</v>
      </c>
      <c r="B17634" t="s">
        <v>18387</v>
      </c>
      <c r="C17634">
        <v>1</v>
      </c>
      <c r="D17634" t="s">
        <v>18908</v>
      </c>
      <c r="E17634" t="s">
        <v>24</v>
      </c>
      <c r="F17634" t="s">
        <v>1703</v>
      </c>
      <c r="G17634" t="s">
        <v>1704</v>
      </c>
      <c r="H17634" t="s">
        <v>1703</v>
      </c>
      <c r="I17634">
        <v>77.218187</v>
      </c>
      <c r="J17634">
        <v>28.625444999999999</v>
      </c>
      <c r="K17634" t="s">
        <v>28</v>
      </c>
      <c r="L17634" t="s">
        <v>29</v>
      </c>
      <c r="M17634" t="s">
        <v>37</v>
      </c>
      <c r="N17634" t="s">
        <v>30</v>
      </c>
      <c r="O17634" t="s">
        <v>30</v>
      </c>
      <c r="P17634" t="s">
        <v>30</v>
      </c>
      <c r="Q17634">
        <v>4</v>
      </c>
      <c r="R17634">
        <v>59</v>
      </c>
      <c r="S17634">
        <v>4000</v>
      </c>
      <c r="T17634">
        <v>4</v>
      </c>
      <c r="U17634" s="6">
        <v>40331</v>
      </c>
      <c r="V17634">
        <v>2010</v>
      </c>
      <c r="W17634">
        <v>6</v>
      </c>
      <c r="X17634">
        <v>2</v>
      </c>
      <c r="Y17634">
        <v>48</v>
      </c>
      <c r="Z17634" t="s">
        <v>18950</v>
      </c>
      <c r="AA17634" t="s">
        <v>19072</v>
      </c>
      <c r="AB17634" t="s">
        <v>19081</v>
      </c>
    </row>
    <row r="17635" spans="1:28" x14ac:dyDescent="0.25">
      <c r="A17635">
        <v>2683</v>
      </c>
      <c r="B17635" t="s">
        <v>18402</v>
      </c>
      <c r="C17635">
        <v>1</v>
      </c>
      <c r="D17635" t="s">
        <v>18908</v>
      </c>
      <c r="E17635" t="s">
        <v>24</v>
      </c>
      <c r="F17635" t="s">
        <v>11400</v>
      </c>
      <c r="G17635" t="s">
        <v>3913</v>
      </c>
      <c r="H17635" t="s">
        <v>3914</v>
      </c>
      <c r="I17635">
        <v>77.216965900000005</v>
      </c>
      <c r="J17635">
        <v>28.600170599999998</v>
      </c>
      <c r="K17635" t="s">
        <v>2046</v>
      </c>
      <c r="L17635" t="s">
        <v>29</v>
      </c>
      <c r="M17635" t="s">
        <v>30</v>
      </c>
      <c r="N17635" t="s">
        <v>30</v>
      </c>
      <c r="O17635" t="s">
        <v>30</v>
      </c>
      <c r="P17635" t="s">
        <v>30</v>
      </c>
      <c r="Q17635">
        <v>4</v>
      </c>
      <c r="R17635">
        <v>42</v>
      </c>
      <c r="S17635">
        <v>4100</v>
      </c>
      <c r="T17635">
        <v>4</v>
      </c>
      <c r="U17635" s="6">
        <v>42178</v>
      </c>
      <c r="V17635">
        <v>2015</v>
      </c>
      <c r="W17635">
        <v>6</v>
      </c>
      <c r="X17635">
        <v>23</v>
      </c>
      <c r="Y17635">
        <v>49.2</v>
      </c>
      <c r="Z17635" t="s">
        <v>18950</v>
      </c>
      <c r="AA17635" t="s">
        <v>19072</v>
      </c>
      <c r="AB17635" t="s">
        <v>19081</v>
      </c>
    </row>
    <row r="17636" spans="1:28" x14ac:dyDescent="0.25">
      <c r="A17636">
        <v>3948</v>
      </c>
      <c r="B17636" t="s">
        <v>18403</v>
      </c>
      <c r="C17636">
        <v>1</v>
      </c>
      <c r="D17636" t="s">
        <v>18908</v>
      </c>
      <c r="E17636" t="s">
        <v>24</v>
      </c>
      <c r="F17636" t="s">
        <v>17785</v>
      </c>
      <c r="G17636" t="s">
        <v>17786</v>
      </c>
      <c r="H17636" t="s">
        <v>17787</v>
      </c>
      <c r="I17636">
        <v>77.22273611</v>
      </c>
      <c r="J17636">
        <v>28.60440165</v>
      </c>
      <c r="K17636" t="s">
        <v>18759</v>
      </c>
      <c r="L17636" t="s">
        <v>29</v>
      </c>
      <c r="M17636" t="s">
        <v>37</v>
      </c>
      <c r="N17636" t="s">
        <v>30</v>
      </c>
      <c r="O17636" t="s">
        <v>30</v>
      </c>
      <c r="P17636" t="s">
        <v>30</v>
      </c>
      <c r="Q17636">
        <v>4</v>
      </c>
      <c r="R17636">
        <v>64</v>
      </c>
      <c r="S17636">
        <v>4200</v>
      </c>
      <c r="T17636">
        <v>4</v>
      </c>
      <c r="U17636" s="6">
        <v>41435</v>
      </c>
      <c r="V17636">
        <v>2013</v>
      </c>
      <c r="W17636">
        <v>6</v>
      </c>
      <c r="X17636">
        <v>10</v>
      </c>
      <c r="Y17636">
        <v>50.4</v>
      </c>
      <c r="Z17636" t="s">
        <v>18950</v>
      </c>
      <c r="AA17636" t="s">
        <v>19072</v>
      </c>
      <c r="AB17636" t="s">
        <v>19081</v>
      </c>
    </row>
    <row r="17637" spans="1:28" x14ac:dyDescent="0.25">
      <c r="A17637">
        <v>3948</v>
      </c>
      <c r="B17637" t="s">
        <v>18403</v>
      </c>
      <c r="C17637">
        <v>1</v>
      </c>
      <c r="D17637" t="s">
        <v>18908</v>
      </c>
      <c r="E17637" t="s">
        <v>24</v>
      </c>
      <c r="F17637" t="s">
        <v>17785</v>
      </c>
      <c r="G17637" t="s">
        <v>17786</v>
      </c>
      <c r="H17637" t="s">
        <v>17787</v>
      </c>
      <c r="I17637">
        <v>77.22273611</v>
      </c>
      <c r="J17637">
        <v>28.60440165</v>
      </c>
      <c r="K17637" t="s">
        <v>19124</v>
      </c>
      <c r="L17637" t="s">
        <v>29</v>
      </c>
      <c r="M17637" t="s">
        <v>37</v>
      </c>
      <c r="N17637" t="s">
        <v>30</v>
      </c>
      <c r="O17637" t="s">
        <v>30</v>
      </c>
      <c r="P17637" t="s">
        <v>30</v>
      </c>
      <c r="Q17637">
        <v>4</v>
      </c>
      <c r="R17637">
        <v>64</v>
      </c>
      <c r="S17637">
        <v>4200</v>
      </c>
      <c r="T17637">
        <v>4</v>
      </c>
      <c r="U17637" s="6">
        <v>41435</v>
      </c>
      <c r="V17637">
        <v>2013</v>
      </c>
      <c r="W17637">
        <v>6</v>
      </c>
      <c r="X17637">
        <v>10</v>
      </c>
      <c r="Y17637">
        <v>50.4</v>
      </c>
      <c r="Z17637" t="s">
        <v>18950</v>
      </c>
      <c r="AA17637" t="s">
        <v>19072</v>
      </c>
      <c r="AB17637" t="s">
        <v>19081</v>
      </c>
    </row>
    <row r="17638" spans="1:28" x14ac:dyDescent="0.25">
      <c r="A17638">
        <v>18268390</v>
      </c>
      <c r="B17638" t="s">
        <v>18422</v>
      </c>
      <c r="C17638">
        <v>1</v>
      </c>
      <c r="D17638" t="s">
        <v>18908</v>
      </c>
      <c r="E17638" t="s">
        <v>24</v>
      </c>
      <c r="F17638" t="s">
        <v>18423</v>
      </c>
      <c r="G17638" t="s">
        <v>105</v>
      </c>
      <c r="H17638" t="s">
        <v>106</v>
      </c>
      <c r="I17638">
        <v>77.249899799999994</v>
      </c>
      <c r="J17638">
        <v>28.549876600000001</v>
      </c>
      <c r="K17638" t="s">
        <v>604</v>
      </c>
      <c r="L17638" t="s">
        <v>29</v>
      </c>
      <c r="M17638" t="s">
        <v>30</v>
      </c>
      <c r="N17638" t="s">
        <v>30</v>
      </c>
      <c r="O17638" t="s">
        <v>30</v>
      </c>
      <c r="P17638" t="s">
        <v>30</v>
      </c>
      <c r="Q17638">
        <v>4</v>
      </c>
      <c r="R17638">
        <v>142</v>
      </c>
      <c r="S17638">
        <v>4700</v>
      </c>
      <c r="T17638">
        <v>4</v>
      </c>
      <c r="U17638" s="6">
        <v>40334</v>
      </c>
      <c r="V17638">
        <v>2010</v>
      </c>
      <c r="W17638">
        <v>6</v>
      </c>
      <c r="X17638">
        <v>5</v>
      </c>
      <c r="Y17638">
        <v>56.4</v>
      </c>
      <c r="Z17638" t="s">
        <v>18950</v>
      </c>
      <c r="AA17638" t="s">
        <v>19072</v>
      </c>
      <c r="AB17638" t="s">
        <v>19081</v>
      </c>
    </row>
    <row r="17639" spans="1:28" x14ac:dyDescent="0.25">
      <c r="A17639">
        <v>18268390</v>
      </c>
      <c r="B17639" t="s">
        <v>18422</v>
      </c>
      <c r="C17639">
        <v>1</v>
      </c>
      <c r="D17639" t="s">
        <v>18908</v>
      </c>
      <c r="E17639" t="s">
        <v>24</v>
      </c>
      <c r="F17639" t="s">
        <v>18423</v>
      </c>
      <c r="G17639" t="s">
        <v>105</v>
      </c>
      <c r="H17639" t="s">
        <v>106</v>
      </c>
      <c r="I17639">
        <v>77.249899799999994</v>
      </c>
      <c r="J17639">
        <v>28.549876600000001</v>
      </c>
      <c r="K17639" t="s">
        <v>19101</v>
      </c>
      <c r="L17639" t="s">
        <v>29</v>
      </c>
      <c r="M17639" t="s">
        <v>30</v>
      </c>
      <c r="N17639" t="s">
        <v>30</v>
      </c>
      <c r="O17639" t="s">
        <v>30</v>
      </c>
      <c r="P17639" t="s">
        <v>30</v>
      </c>
      <c r="Q17639">
        <v>4</v>
      </c>
      <c r="R17639">
        <v>142</v>
      </c>
      <c r="S17639">
        <v>4700</v>
      </c>
      <c r="T17639">
        <v>4</v>
      </c>
      <c r="U17639" s="6">
        <v>40334</v>
      </c>
      <c r="V17639">
        <v>2010</v>
      </c>
      <c r="W17639">
        <v>6</v>
      </c>
      <c r="X17639">
        <v>5</v>
      </c>
      <c r="Y17639">
        <v>56.4</v>
      </c>
      <c r="Z17639" t="s">
        <v>18950</v>
      </c>
      <c r="AA17639" t="s">
        <v>19072</v>
      </c>
      <c r="AB17639" t="s">
        <v>19081</v>
      </c>
    </row>
    <row r="17640" spans="1:28" x14ac:dyDescent="0.25">
      <c r="A17640">
        <v>18268390</v>
      </c>
      <c r="B17640" t="s">
        <v>18422</v>
      </c>
      <c r="C17640">
        <v>1</v>
      </c>
      <c r="D17640" t="s">
        <v>18908</v>
      </c>
      <c r="E17640" t="s">
        <v>24</v>
      </c>
      <c r="F17640" t="s">
        <v>18423</v>
      </c>
      <c r="G17640" t="s">
        <v>105</v>
      </c>
      <c r="H17640" t="s">
        <v>106</v>
      </c>
      <c r="I17640">
        <v>77.249899799999994</v>
      </c>
      <c r="J17640">
        <v>28.549876600000001</v>
      </c>
      <c r="K17640" t="s">
        <v>19171</v>
      </c>
      <c r="L17640" t="s">
        <v>29</v>
      </c>
      <c r="M17640" t="s">
        <v>30</v>
      </c>
      <c r="N17640" t="s">
        <v>30</v>
      </c>
      <c r="O17640" t="s">
        <v>30</v>
      </c>
      <c r="P17640" t="s">
        <v>30</v>
      </c>
      <c r="Q17640">
        <v>4</v>
      </c>
      <c r="R17640">
        <v>142</v>
      </c>
      <c r="S17640">
        <v>4700</v>
      </c>
      <c r="T17640">
        <v>4</v>
      </c>
      <c r="U17640" s="6">
        <v>40334</v>
      </c>
      <c r="V17640">
        <v>2010</v>
      </c>
      <c r="W17640">
        <v>6</v>
      </c>
      <c r="X17640">
        <v>5</v>
      </c>
      <c r="Y17640">
        <v>56.4</v>
      </c>
      <c r="Z17640" t="s">
        <v>18950</v>
      </c>
      <c r="AA17640" t="s">
        <v>19072</v>
      </c>
      <c r="AB17640" t="s">
        <v>19081</v>
      </c>
    </row>
    <row r="17641" spans="1:28" x14ac:dyDescent="0.25">
      <c r="A17641">
        <v>18261160</v>
      </c>
      <c r="B17641" t="s">
        <v>18429</v>
      </c>
      <c r="C17641">
        <v>1</v>
      </c>
      <c r="D17641" t="s">
        <v>18908</v>
      </c>
      <c r="E17641" t="s">
        <v>24</v>
      </c>
      <c r="F17641" t="s">
        <v>18355</v>
      </c>
      <c r="G17641" t="s">
        <v>11386</v>
      </c>
      <c r="H17641" t="s">
        <v>11387</v>
      </c>
      <c r="I17641">
        <v>77.2177468</v>
      </c>
      <c r="J17641">
        <v>28.620757399999999</v>
      </c>
      <c r="K17641" t="s">
        <v>1764</v>
      </c>
      <c r="L17641" t="s">
        <v>29</v>
      </c>
      <c r="M17641" t="s">
        <v>37</v>
      </c>
      <c r="N17641" t="s">
        <v>30</v>
      </c>
      <c r="O17641" t="s">
        <v>30</v>
      </c>
      <c r="P17641" t="s">
        <v>30</v>
      </c>
      <c r="Q17641">
        <v>4</v>
      </c>
      <c r="R17641">
        <v>66</v>
      </c>
      <c r="S17641">
        <v>5000</v>
      </c>
      <c r="T17641">
        <v>4</v>
      </c>
      <c r="U17641" s="6">
        <v>42905</v>
      </c>
      <c r="V17641">
        <v>2017</v>
      </c>
      <c r="W17641">
        <v>6</v>
      </c>
      <c r="X17641">
        <v>19</v>
      </c>
      <c r="Y17641">
        <v>60</v>
      </c>
      <c r="Z17641" t="s">
        <v>18950</v>
      </c>
      <c r="AA17641" t="s">
        <v>19072</v>
      </c>
      <c r="AB17641" t="s">
        <v>19081</v>
      </c>
    </row>
    <row r="17642" spans="1:28" x14ac:dyDescent="0.25">
      <c r="A17642">
        <v>18261160</v>
      </c>
      <c r="B17642" t="s">
        <v>18429</v>
      </c>
      <c r="C17642">
        <v>1</v>
      </c>
      <c r="D17642" t="s">
        <v>18908</v>
      </c>
      <c r="E17642" t="s">
        <v>24</v>
      </c>
      <c r="F17642" t="s">
        <v>18355</v>
      </c>
      <c r="G17642" t="s">
        <v>11386</v>
      </c>
      <c r="H17642" t="s">
        <v>11387</v>
      </c>
      <c r="I17642">
        <v>77.2177468</v>
      </c>
      <c r="J17642">
        <v>28.620757399999999</v>
      </c>
      <c r="K17642" t="s">
        <v>19101</v>
      </c>
      <c r="L17642" t="s">
        <v>29</v>
      </c>
      <c r="M17642" t="s">
        <v>37</v>
      </c>
      <c r="N17642" t="s">
        <v>30</v>
      </c>
      <c r="O17642" t="s">
        <v>30</v>
      </c>
      <c r="P17642" t="s">
        <v>30</v>
      </c>
      <c r="Q17642">
        <v>4</v>
      </c>
      <c r="R17642">
        <v>66</v>
      </c>
      <c r="S17642">
        <v>5000</v>
      </c>
      <c r="T17642">
        <v>4</v>
      </c>
      <c r="U17642" s="6">
        <v>42905</v>
      </c>
      <c r="V17642">
        <v>2017</v>
      </c>
      <c r="W17642">
        <v>6</v>
      </c>
      <c r="X17642">
        <v>19</v>
      </c>
      <c r="Y17642">
        <v>60</v>
      </c>
      <c r="Z17642" t="s">
        <v>18950</v>
      </c>
      <c r="AA17642" t="s">
        <v>19072</v>
      </c>
      <c r="AB17642" t="s">
        <v>19081</v>
      </c>
    </row>
    <row r="17643" spans="1:28" x14ac:dyDescent="0.25">
      <c r="A17643">
        <v>2690</v>
      </c>
      <c r="B17643" t="s">
        <v>18430</v>
      </c>
      <c r="C17643">
        <v>1</v>
      </c>
      <c r="D17643" t="s">
        <v>18908</v>
      </c>
      <c r="E17643" t="s">
        <v>24</v>
      </c>
      <c r="F17643" t="s">
        <v>17785</v>
      </c>
      <c r="G17643" t="s">
        <v>17786</v>
      </c>
      <c r="H17643" t="s">
        <v>17787</v>
      </c>
      <c r="I17643">
        <v>77.224136900000005</v>
      </c>
      <c r="J17643">
        <v>28.605164800000001</v>
      </c>
      <c r="K17643" t="s">
        <v>28</v>
      </c>
      <c r="L17643" t="s">
        <v>29</v>
      </c>
      <c r="M17643" t="s">
        <v>30</v>
      </c>
      <c r="N17643" t="s">
        <v>30</v>
      </c>
      <c r="O17643" t="s">
        <v>30</v>
      </c>
      <c r="P17643" t="s">
        <v>30</v>
      </c>
      <c r="Q17643">
        <v>4</v>
      </c>
      <c r="R17643">
        <v>696</v>
      </c>
      <c r="S17643">
        <v>5000</v>
      </c>
      <c r="T17643">
        <v>4</v>
      </c>
      <c r="U17643" s="6">
        <v>42176</v>
      </c>
      <c r="V17643">
        <v>2015</v>
      </c>
      <c r="W17643">
        <v>6</v>
      </c>
      <c r="X17643">
        <v>21</v>
      </c>
      <c r="Y17643">
        <v>60</v>
      </c>
      <c r="Z17643" t="s">
        <v>18950</v>
      </c>
      <c r="AA17643" t="s">
        <v>19072</v>
      </c>
      <c r="AB17643" t="s">
        <v>19081</v>
      </c>
    </row>
    <row r="17644" spans="1:28" x14ac:dyDescent="0.25">
      <c r="A17644">
        <v>2690</v>
      </c>
      <c r="B17644" t="s">
        <v>18430</v>
      </c>
      <c r="C17644">
        <v>1</v>
      </c>
      <c r="D17644" t="s">
        <v>18908</v>
      </c>
      <c r="E17644" t="s">
        <v>24</v>
      </c>
      <c r="F17644" t="s">
        <v>17785</v>
      </c>
      <c r="G17644" t="s">
        <v>17786</v>
      </c>
      <c r="H17644" t="s">
        <v>17787</v>
      </c>
      <c r="I17644">
        <v>77.224136900000005</v>
      </c>
      <c r="J17644">
        <v>28.605164800000001</v>
      </c>
      <c r="K17644" t="s">
        <v>19114</v>
      </c>
      <c r="L17644" t="s">
        <v>29</v>
      </c>
      <c r="M17644" t="s">
        <v>30</v>
      </c>
      <c r="N17644" t="s">
        <v>30</v>
      </c>
      <c r="O17644" t="s">
        <v>30</v>
      </c>
      <c r="P17644" t="s">
        <v>30</v>
      </c>
      <c r="Q17644">
        <v>4</v>
      </c>
      <c r="R17644">
        <v>696</v>
      </c>
      <c r="S17644">
        <v>5000</v>
      </c>
      <c r="T17644">
        <v>4</v>
      </c>
      <c r="U17644" s="6">
        <v>42176</v>
      </c>
      <c r="V17644">
        <v>2015</v>
      </c>
      <c r="W17644">
        <v>6</v>
      </c>
      <c r="X17644">
        <v>21</v>
      </c>
      <c r="Y17644">
        <v>60</v>
      </c>
      <c r="Z17644" t="s">
        <v>18950</v>
      </c>
      <c r="AA17644" t="s">
        <v>19072</v>
      </c>
      <c r="AB17644" t="s">
        <v>19081</v>
      </c>
    </row>
    <row r="17645" spans="1:28" x14ac:dyDescent="0.25">
      <c r="A17645">
        <v>2690</v>
      </c>
      <c r="B17645" t="s">
        <v>18430</v>
      </c>
      <c r="C17645">
        <v>1</v>
      </c>
      <c r="D17645" t="s">
        <v>18908</v>
      </c>
      <c r="E17645" t="s">
        <v>24</v>
      </c>
      <c r="F17645" t="s">
        <v>17785</v>
      </c>
      <c r="G17645" t="s">
        <v>17786</v>
      </c>
      <c r="H17645" t="s">
        <v>17787</v>
      </c>
      <c r="I17645">
        <v>77.224136900000005</v>
      </c>
      <c r="J17645">
        <v>28.605164800000001</v>
      </c>
      <c r="K17645" t="s">
        <v>19153</v>
      </c>
      <c r="L17645" t="s">
        <v>29</v>
      </c>
      <c r="M17645" t="s">
        <v>30</v>
      </c>
      <c r="N17645" t="s">
        <v>30</v>
      </c>
      <c r="O17645" t="s">
        <v>30</v>
      </c>
      <c r="P17645" t="s">
        <v>30</v>
      </c>
      <c r="Q17645">
        <v>4</v>
      </c>
      <c r="R17645">
        <v>696</v>
      </c>
      <c r="S17645">
        <v>5000</v>
      </c>
      <c r="T17645">
        <v>4</v>
      </c>
      <c r="U17645" s="6">
        <v>42176</v>
      </c>
      <c r="V17645">
        <v>2015</v>
      </c>
      <c r="W17645">
        <v>6</v>
      </c>
      <c r="X17645">
        <v>21</v>
      </c>
      <c r="Y17645">
        <v>60</v>
      </c>
      <c r="Z17645" t="s">
        <v>18950</v>
      </c>
      <c r="AA17645" t="s">
        <v>19072</v>
      </c>
      <c r="AB17645" t="s">
        <v>19081</v>
      </c>
    </row>
    <row r="17646" spans="1:28" x14ac:dyDescent="0.25">
      <c r="A17646">
        <v>18391256</v>
      </c>
      <c r="B17646" t="s">
        <v>18602</v>
      </c>
      <c r="C17646">
        <v>94</v>
      </c>
      <c r="D17646" t="s">
        <v>18912</v>
      </c>
      <c r="E17646" t="s">
        <v>18513</v>
      </c>
      <c r="F17646" t="s">
        <v>18603</v>
      </c>
      <c r="G17646" t="s">
        <v>18604</v>
      </c>
      <c r="H17646" t="s">
        <v>18605</v>
      </c>
      <c r="I17646">
        <v>106.9113346</v>
      </c>
      <c r="J17646">
        <v>-6.1639479330000002</v>
      </c>
      <c r="K17646" t="s">
        <v>19108</v>
      </c>
      <c r="L17646" t="s">
        <v>18112</v>
      </c>
      <c r="M17646" t="s">
        <v>30</v>
      </c>
      <c r="N17646" t="s">
        <v>30</v>
      </c>
      <c r="O17646" t="s">
        <v>30</v>
      </c>
      <c r="P17646" t="s">
        <v>30</v>
      </c>
      <c r="Q17646">
        <v>3</v>
      </c>
      <c r="R17646">
        <v>259</v>
      </c>
      <c r="S17646">
        <v>250000</v>
      </c>
      <c r="T17646">
        <v>4</v>
      </c>
      <c r="U17646" s="6">
        <v>43256</v>
      </c>
      <c r="V17646">
        <v>2018</v>
      </c>
      <c r="W17646">
        <v>6</v>
      </c>
      <c r="X17646">
        <v>5</v>
      </c>
      <c r="Y17646">
        <v>16.75</v>
      </c>
      <c r="Z17646" t="s">
        <v>18950</v>
      </c>
      <c r="AA17646" t="s">
        <v>19072</v>
      </c>
      <c r="AB17646" t="s">
        <v>19081</v>
      </c>
    </row>
    <row r="17647" spans="1:28" x14ac:dyDescent="0.25">
      <c r="A17647">
        <v>18391256</v>
      </c>
      <c r="B17647" t="s">
        <v>18602</v>
      </c>
      <c r="C17647">
        <v>94</v>
      </c>
      <c r="D17647" t="s">
        <v>18912</v>
      </c>
      <c r="E17647" t="s">
        <v>18513</v>
      </c>
      <c r="F17647" t="s">
        <v>18603</v>
      </c>
      <c r="G17647" t="s">
        <v>18604</v>
      </c>
      <c r="H17647" t="s">
        <v>18605</v>
      </c>
      <c r="I17647">
        <v>106.9113346</v>
      </c>
      <c r="J17647">
        <v>-6.1639479330000002</v>
      </c>
      <c r="K17647" t="s">
        <v>19121</v>
      </c>
      <c r="L17647" t="s">
        <v>18112</v>
      </c>
      <c r="M17647" t="s">
        <v>30</v>
      </c>
      <c r="N17647" t="s">
        <v>30</v>
      </c>
      <c r="O17647" t="s">
        <v>30</v>
      </c>
      <c r="P17647" t="s">
        <v>30</v>
      </c>
      <c r="Q17647">
        <v>3</v>
      </c>
      <c r="R17647">
        <v>259</v>
      </c>
      <c r="S17647">
        <v>250000</v>
      </c>
      <c r="T17647">
        <v>4</v>
      </c>
      <c r="U17647" s="6">
        <v>43256</v>
      </c>
      <c r="V17647">
        <v>2018</v>
      </c>
      <c r="W17647">
        <v>6</v>
      </c>
      <c r="X17647">
        <v>5</v>
      </c>
      <c r="Y17647">
        <v>16.75</v>
      </c>
      <c r="Z17647" t="s">
        <v>18950</v>
      </c>
      <c r="AA17647" t="s">
        <v>19072</v>
      </c>
      <c r="AB17647" t="s">
        <v>19081</v>
      </c>
    </row>
    <row r="17648" spans="1:28" x14ac:dyDescent="0.25">
      <c r="A17648">
        <v>18391256</v>
      </c>
      <c r="B17648" t="s">
        <v>18602</v>
      </c>
      <c r="C17648">
        <v>94</v>
      </c>
      <c r="D17648" t="s">
        <v>18912</v>
      </c>
      <c r="E17648" t="s">
        <v>18513</v>
      </c>
      <c r="F17648" t="s">
        <v>18603</v>
      </c>
      <c r="G17648" t="s">
        <v>18604</v>
      </c>
      <c r="H17648" t="s">
        <v>18605</v>
      </c>
      <c r="I17648">
        <v>106.9113346</v>
      </c>
      <c r="J17648">
        <v>-6.1639479330000002</v>
      </c>
      <c r="K17648" t="s">
        <v>19132</v>
      </c>
      <c r="L17648" t="s">
        <v>18112</v>
      </c>
      <c r="M17648" t="s">
        <v>30</v>
      </c>
      <c r="N17648" t="s">
        <v>30</v>
      </c>
      <c r="O17648" t="s">
        <v>30</v>
      </c>
      <c r="P17648" t="s">
        <v>30</v>
      </c>
      <c r="Q17648">
        <v>3</v>
      </c>
      <c r="R17648">
        <v>259</v>
      </c>
      <c r="S17648">
        <v>250000</v>
      </c>
      <c r="T17648">
        <v>4</v>
      </c>
      <c r="U17648" s="6">
        <v>43256</v>
      </c>
      <c r="V17648">
        <v>2018</v>
      </c>
      <c r="W17648">
        <v>6</v>
      </c>
      <c r="X17648">
        <v>5</v>
      </c>
      <c r="Y17648">
        <v>16.75</v>
      </c>
      <c r="Z17648" t="s">
        <v>18950</v>
      </c>
      <c r="AA17648" t="s">
        <v>19072</v>
      </c>
      <c r="AB17648" t="s">
        <v>19081</v>
      </c>
    </row>
    <row r="17649" spans="1:28" x14ac:dyDescent="0.25">
      <c r="A17649">
        <v>18449620</v>
      </c>
      <c r="B17649" t="s">
        <v>527</v>
      </c>
      <c r="C17649">
        <v>1</v>
      </c>
      <c r="D17649" t="s">
        <v>18908</v>
      </c>
      <c r="E17649" t="s">
        <v>24</v>
      </c>
      <c r="F17649" t="s">
        <v>528</v>
      </c>
      <c r="G17649" t="s">
        <v>446</v>
      </c>
      <c r="H17649" t="s">
        <v>447</v>
      </c>
      <c r="I17649">
        <v>77.243649000000005</v>
      </c>
      <c r="J17649">
        <v>28.553673</v>
      </c>
      <c r="K17649" t="s">
        <v>28</v>
      </c>
      <c r="L17649" t="s">
        <v>29</v>
      </c>
      <c r="M17649" t="s">
        <v>37</v>
      </c>
      <c r="N17649" t="s">
        <v>30</v>
      </c>
      <c r="O17649" t="s">
        <v>30</v>
      </c>
      <c r="P17649" t="s">
        <v>30</v>
      </c>
      <c r="Q17649">
        <v>3</v>
      </c>
      <c r="R17649">
        <v>0</v>
      </c>
      <c r="S17649">
        <v>1200</v>
      </c>
      <c r="T17649">
        <v>1</v>
      </c>
      <c r="U17649" s="6">
        <v>43302</v>
      </c>
      <c r="V17649">
        <v>2018</v>
      </c>
      <c r="W17649">
        <v>7</v>
      </c>
      <c r="X17649">
        <v>21</v>
      </c>
      <c r="Y17649">
        <v>14.4</v>
      </c>
      <c r="Z17649" t="s">
        <v>18952</v>
      </c>
      <c r="AA17649" t="s">
        <v>19073</v>
      </c>
      <c r="AB17649" t="s">
        <v>19081</v>
      </c>
    </row>
    <row r="17650" spans="1:28" x14ac:dyDescent="0.25">
      <c r="A17650">
        <v>18449620</v>
      </c>
      <c r="B17650" t="s">
        <v>527</v>
      </c>
      <c r="C17650">
        <v>1</v>
      </c>
      <c r="D17650" t="s">
        <v>18908</v>
      </c>
      <c r="E17650" t="s">
        <v>24</v>
      </c>
      <c r="F17650" t="s">
        <v>528</v>
      </c>
      <c r="G17650" t="s">
        <v>446</v>
      </c>
      <c r="H17650" t="s">
        <v>447</v>
      </c>
      <c r="I17650">
        <v>77.243649000000005</v>
      </c>
      <c r="J17650">
        <v>28.553673</v>
      </c>
      <c r="K17650" t="s">
        <v>19153</v>
      </c>
      <c r="L17650" t="s">
        <v>29</v>
      </c>
      <c r="M17650" t="s">
        <v>37</v>
      </c>
      <c r="N17650" t="s">
        <v>30</v>
      </c>
      <c r="O17650" t="s">
        <v>30</v>
      </c>
      <c r="P17650" t="s">
        <v>30</v>
      </c>
      <c r="Q17650">
        <v>3</v>
      </c>
      <c r="R17650">
        <v>0</v>
      </c>
      <c r="S17650">
        <v>1200</v>
      </c>
      <c r="T17650">
        <v>1</v>
      </c>
      <c r="U17650" s="6">
        <v>43302</v>
      </c>
      <c r="V17650">
        <v>2018</v>
      </c>
      <c r="W17650">
        <v>7</v>
      </c>
      <c r="X17650">
        <v>21</v>
      </c>
      <c r="Y17650">
        <v>14.4</v>
      </c>
      <c r="Z17650" t="s">
        <v>18952</v>
      </c>
      <c r="AA17650" t="s">
        <v>19073</v>
      </c>
      <c r="AB17650" t="s">
        <v>19081</v>
      </c>
    </row>
    <row r="17651" spans="1:28" x14ac:dyDescent="0.25">
      <c r="A17651">
        <v>18449620</v>
      </c>
      <c r="B17651" t="s">
        <v>527</v>
      </c>
      <c r="C17651">
        <v>1</v>
      </c>
      <c r="D17651" t="s">
        <v>18908</v>
      </c>
      <c r="E17651" t="s">
        <v>24</v>
      </c>
      <c r="F17651" t="s">
        <v>528</v>
      </c>
      <c r="G17651" t="s">
        <v>446</v>
      </c>
      <c r="H17651" t="s">
        <v>447</v>
      </c>
      <c r="I17651">
        <v>77.243649000000005</v>
      </c>
      <c r="J17651">
        <v>28.553673</v>
      </c>
      <c r="K17651" t="s">
        <v>19092</v>
      </c>
      <c r="L17651" t="s">
        <v>29</v>
      </c>
      <c r="M17651" t="s">
        <v>37</v>
      </c>
      <c r="N17651" t="s">
        <v>30</v>
      </c>
      <c r="O17651" t="s">
        <v>30</v>
      </c>
      <c r="P17651" t="s">
        <v>30</v>
      </c>
      <c r="Q17651">
        <v>3</v>
      </c>
      <c r="R17651">
        <v>0</v>
      </c>
      <c r="S17651">
        <v>1200</v>
      </c>
      <c r="T17651">
        <v>1</v>
      </c>
      <c r="U17651" s="6">
        <v>43302</v>
      </c>
      <c r="V17651">
        <v>2018</v>
      </c>
      <c r="W17651">
        <v>7</v>
      </c>
      <c r="X17651">
        <v>21</v>
      </c>
      <c r="Y17651">
        <v>14.4</v>
      </c>
      <c r="Z17651" t="s">
        <v>18952</v>
      </c>
      <c r="AA17651" t="s">
        <v>19073</v>
      </c>
      <c r="AB17651" t="s">
        <v>19081</v>
      </c>
    </row>
    <row r="17652" spans="1:28" x14ac:dyDescent="0.25">
      <c r="A17652">
        <v>18317483</v>
      </c>
      <c r="B17652" t="s">
        <v>532</v>
      </c>
      <c r="C17652">
        <v>1</v>
      </c>
      <c r="D17652" t="s">
        <v>18908</v>
      </c>
      <c r="E17652" t="s">
        <v>24</v>
      </c>
      <c r="F17652" t="s">
        <v>533</v>
      </c>
      <c r="G17652" t="s">
        <v>534</v>
      </c>
      <c r="H17652" t="s">
        <v>535</v>
      </c>
      <c r="I17652">
        <v>77.2431646</v>
      </c>
      <c r="J17652">
        <v>28.646386499999998</v>
      </c>
      <c r="K17652" t="s">
        <v>496</v>
      </c>
      <c r="L17652" t="s">
        <v>29</v>
      </c>
      <c r="M17652" t="s">
        <v>30</v>
      </c>
      <c r="N17652" t="s">
        <v>30</v>
      </c>
      <c r="O17652" t="s">
        <v>30</v>
      </c>
      <c r="P17652" t="s">
        <v>30</v>
      </c>
      <c r="Q17652">
        <v>3</v>
      </c>
      <c r="R17652">
        <v>0</v>
      </c>
      <c r="S17652">
        <v>1000</v>
      </c>
      <c r="T17652">
        <v>1</v>
      </c>
      <c r="U17652" s="6">
        <v>41464</v>
      </c>
      <c r="V17652">
        <v>2013</v>
      </c>
      <c r="W17652">
        <v>7</v>
      </c>
      <c r="X17652">
        <v>9</v>
      </c>
      <c r="Y17652">
        <v>12</v>
      </c>
      <c r="Z17652" t="s">
        <v>18952</v>
      </c>
      <c r="AA17652" t="s">
        <v>19073</v>
      </c>
      <c r="AB17652" t="s">
        <v>19081</v>
      </c>
    </row>
    <row r="17653" spans="1:28" x14ac:dyDescent="0.25">
      <c r="A17653">
        <v>130275</v>
      </c>
      <c r="B17653" t="s">
        <v>2652</v>
      </c>
      <c r="C17653">
        <v>1</v>
      </c>
      <c r="D17653" t="s">
        <v>18908</v>
      </c>
      <c r="E17653" t="s">
        <v>2619</v>
      </c>
      <c r="F17653" t="s">
        <v>2653</v>
      </c>
      <c r="G17653" t="s">
        <v>2654</v>
      </c>
      <c r="H17653" t="s">
        <v>2655</v>
      </c>
      <c r="I17653">
        <v>73.743605560000006</v>
      </c>
      <c r="J17653">
        <v>15.585658329999999</v>
      </c>
      <c r="K17653" t="s">
        <v>517</v>
      </c>
      <c r="L17653" t="s">
        <v>29</v>
      </c>
      <c r="M17653" t="s">
        <v>30</v>
      </c>
      <c r="N17653" t="s">
        <v>30</v>
      </c>
      <c r="O17653" t="s">
        <v>30</v>
      </c>
      <c r="P17653" t="s">
        <v>30</v>
      </c>
      <c r="Q17653">
        <v>4</v>
      </c>
      <c r="R17653">
        <v>415</v>
      </c>
      <c r="S17653">
        <v>1100</v>
      </c>
      <c r="T17653">
        <v>5</v>
      </c>
      <c r="U17653" s="6">
        <v>42559</v>
      </c>
      <c r="V17653">
        <v>2016</v>
      </c>
      <c r="W17653">
        <v>7</v>
      </c>
      <c r="X17653">
        <v>8</v>
      </c>
      <c r="Y17653">
        <v>13.200000000000001</v>
      </c>
      <c r="Z17653" t="s">
        <v>18952</v>
      </c>
      <c r="AA17653" t="s">
        <v>19073</v>
      </c>
      <c r="AB17653" t="s">
        <v>19081</v>
      </c>
    </row>
    <row r="17654" spans="1:28" x14ac:dyDescent="0.25">
      <c r="A17654">
        <v>130535</v>
      </c>
      <c r="B17654" t="s">
        <v>2660</v>
      </c>
      <c r="C17654">
        <v>1</v>
      </c>
      <c r="D17654" t="s">
        <v>18908</v>
      </c>
      <c r="E17654" t="s">
        <v>2619</v>
      </c>
      <c r="F17654" t="s">
        <v>2661</v>
      </c>
      <c r="G17654" t="s">
        <v>2662</v>
      </c>
      <c r="H17654" t="s">
        <v>2663</v>
      </c>
      <c r="I17654">
        <v>73.950888890000002</v>
      </c>
      <c r="J17654">
        <v>15.15794444</v>
      </c>
      <c r="K17654" t="s">
        <v>2046</v>
      </c>
      <c r="L17654" t="s">
        <v>29</v>
      </c>
      <c r="M17654" t="s">
        <v>30</v>
      </c>
      <c r="N17654" t="s">
        <v>30</v>
      </c>
      <c r="O17654" t="s">
        <v>30</v>
      </c>
      <c r="P17654" t="s">
        <v>30</v>
      </c>
      <c r="Q17654">
        <v>4</v>
      </c>
      <c r="R17654">
        <v>555</v>
      </c>
      <c r="S17654">
        <v>1100</v>
      </c>
      <c r="T17654">
        <v>5</v>
      </c>
      <c r="U17654" s="6">
        <v>40379</v>
      </c>
      <c r="V17654">
        <v>2010</v>
      </c>
      <c r="W17654">
        <v>7</v>
      </c>
      <c r="X17654">
        <v>20</v>
      </c>
      <c r="Y17654">
        <v>13.200000000000001</v>
      </c>
      <c r="Z17654" t="s">
        <v>18952</v>
      </c>
      <c r="AA17654" t="s">
        <v>19073</v>
      </c>
      <c r="AB17654" t="s">
        <v>19081</v>
      </c>
    </row>
    <row r="17655" spans="1:28" x14ac:dyDescent="0.25">
      <c r="A17655">
        <v>130535</v>
      </c>
      <c r="B17655" t="s">
        <v>2660</v>
      </c>
      <c r="C17655">
        <v>1</v>
      </c>
      <c r="D17655" t="s">
        <v>18908</v>
      </c>
      <c r="E17655" t="s">
        <v>2619</v>
      </c>
      <c r="F17655" t="s">
        <v>2661</v>
      </c>
      <c r="G17655" t="s">
        <v>2662</v>
      </c>
      <c r="H17655" t="s">
        <v>2663</v>
      </c>
      <c r="I17655">
        <v>73.950888890000002</v>
      </c>
      <c r="J17655">
        <v>15.15794444</v>
      </c>
      <c r="K17655" t="s">
        <v>19230</v>
      </c>
      <c r="L17655" t="s">
        <v>29</v>
      </c>
      <c r="M17655" t="s">
        <v>30</v>
      </c>
      <c r="N17655" t="s">
        <v>30</v>
      </c>
      <c r="O17655" t="s">
        <v>30</v>
      </c>
      <c r="P17655" t="s">
        <v>30</v>
      </c>
      <c r="Q17655">
        <v>4</v>
      </c>
      <c r="R17655">
        <v>555</v>
      </c>
      <c r="S17655">
        <v>1100</v>
      </c>
      <c r="T17655">
        <v>5</v>
      </c>
      <c r="U17655" s="6">
        <v>40379</v>
      </c>
      <c r="V17655">
        <v>2010</v>
      </c>
      <c r="W17655">
        <v>7</v>
      </c>
      <c r="X17655">
        <v>20</v>
      </c>
      <c r="Y17655">
        <v>13.200000000000001</v>
      </c>
      <c r="Z17655" t="s">
        <v>18952</v>
      </c>
      <c r="AA17655" t="s">
        <v>19073</v>
      </c>
      <c r="AB17655" t="s">
        <v>19081</v>
      </c>
    </row>
    <row r="17656" spans="1:28" x14ac:dyDescent="0.25">
      <c r="A17656">
        <v>130535</v>
      </c>
      <c r="B17656" t="s">
        <v>2660</v>
      </c>
      <c r="C17656">
        <v>1</v>
      </c>
      <c r="D17656" t="s">
        <v>18908</v>
      </c>
      <c r="E17656" t="s">
        <v>2619</v>
      </c>
      <c r="F17656" t="s">
        <v>2661</v>
      </c>
      <c r="G17656" t="s">
        <v>2662</v>
      </c>
      <c r="H17656" t="s">
        <v>2663</v>
      </c>
      <c r="I17656">
        <v>73.950888890000002</v>
      </c>
      <c r="J17656">
        <v>15.15794444</v>
      </c>
      <c r="K17656" t="s">
        <v>19110</v>
      </c>
      <c r="L17656" t="s">
        <v>29</v>
      </c>
      <c r="M17656" t="s">
        <v>30</v>
      </c>
      <c r="N17656" t="s">
        <v>30</v>
      </c>
      <c r="O17656" t="s">
        <v>30</v>
      </c>
      <c r="P17656" t="s">
        <v>30</v>
      </c>
      <c r="Q17656">
        <v>4</v>
      </c>
      <c r="R17656">
        <v>555</v>
      </c>
      <c r="S17656">
        <v>1100</v>
      </c>
      <c r="T17656">
        <v>5</v>
      </c>
      <c r="U17656" s="6">
        <v>40379</v>
      </c>
      <c r="V17656">
        <v>2010</v>
      </c>
      <c r="W17656">
        <v>7</v>
      </c>
      <c r="X17656">
        <v>20</v>
      </c>
      <c r="Y17656">
        <v>13.200000000000001</v>
      </c>
      <c r="Z17656" t="s">
        <v>18952</v>
      </c>
      <c r="AA17656" t="s">
        <v>19073</v>
      </c>
      <c r="AB17656" t="s">
        <v>19081</v>
      </c>
    </row>
    <row r="17657" spans="1:28" x14ac:dyDescent="0.25">
      <c r="A17657">
        <v>130535</v>
      </c>
      <c r="B17657" t="s">
        <v>2660</v>
      </c>
      <c r="C17657">
        <v>1</v>
      </c>
      <c r="D17657" t="s">
        <v>18908</v>
      </c>
      <c r="E17657" t="s">
        <v>2619</v>
      </c>
      <c r="F17657" t="s">
        <v>2661</v>
      </c>
      <c r="G17657" t="s">
        <v>2662</v>
      </c>
      <c r="H17657" t="s">
        <v>2663</v>
      </c>
      <c r="I17657">
        <v>73.950888890000002</v>
      </c>
      <c r="J17657">
        <v>15.15794444</v>
      </c>
      <c r="K17657" t="s">
        <v>19089</v>
      </c>
      <c r="L17657" t="s">
        <v>29</v>
      </c>
      <c r="M17657" t="s">
        <v>30</v>
      </c>
      <c r="N17657" t="s">
        <v>30</v>
      </c>
      <c r="O17657" t="s">
        <v>30</v>
      </c>
      <c r="P17657" t="s">
        <v>30</v>
      </c>
      <c r="Q17657">
        <v>4</v>
      </c>
      <c r="R17657">
        <v>555</v>
      </c>
      <c r="S17657">
        <v>1100</v>
      </c>
      <c r="T17657">
        <v>5</v>
      </c>
      <c r="U17657" s="6">
        <v>40379</v>
      </c>
      <c r="V17657">
        <v>2010</v>
      </c>
      <c r="W17657">
        <v>7</v>
      </c>
      <c r="X17657">
        <v>20</v>
      </c>
      <c r="Y17657">
        <v>13.200000000000001</v>
      </c>
      <c r="Z17657" t="s">
        <v>18952</v>
      </c>
      <c r="AA17657" t="s">
        <v>19073</v>
      </c>
      <c r="AB17657" t="s">
        <v>19081</v>
      </c>
    </row>
    <row r="17658" spans="1:28" x14ac:dyDescent="0.25">
      <c r="A17658">
        <v>3568</v>
      </c>
      <c r="B17658" t="s">
        <v>3037</v>
      </c>
      <c r="C17658">
        <v>1</v>
      </c>
      <c r="D17658" t="s">
        <v>18908</v>
      </c>
      <c r="E17658" t="s">
        <v>24</v>
      </c>
      <c r="F17658" t="s">
        <v>3038</v>
      </c>
      <c r="G17658" t="s">
        <v>72</v>
      </c>
      <c r="H17658" t="s">
        <v>73</v>
      </c>
      <c r="I17658">
        <v>77.230411500000002</v>
      </c>
      <c r="J17658">
        <v>28.5731228</v>
      </c>
      <c r="K17658" t="s">
        <v>2046</v>
      </c>
      <c r="L17658" t="s">
        <v>29</v>
      </c>
      <c r="M17658" t="s">
        <v>30</v>
      </c>
      <c r="N17658" t="s">
        <v>30</v>
      </c>
      <c r="O17658" t="s">
        <v>30</v>
      </c>
      <c r="P17658" t="s">
        <v>30</v>
      </c>
      <c r="Q17658">
        <v>3</v>
      </c>
      <c r="R17658">
        <v>496</v>
      </c>
      <c r="S17658">
        <v>1600</v>
      </c>
      <c r="T17658">
        <v>3</v>
      </c>
      <c r="U17658" s="6">
        <v>40364</v>
      </c>
      <c r="V17658">
        <v>2010</v>
      </c>
      <c r="W17658">
        <v>7</v>
      </c>
      <c r="X17658">
        <v>5</v>
      </c>
      <c r="Y17658">
        <v>19.2</v>
      </c>
      <c r="Z17658" t="s">
        <v>18952</v>
      </c>
      <c r="AA17658" t="s">
        <v>19073</v>
      </c>
      <c r="AB17658" t="s">
        <v>19081</v>
      </c>
    </row>
    <row r="17659" spans="1:28" x14ac:dyDescent="0.25">
      <c r="A17659">
        <v>18336213</v>
      </c>
      <c r="B17659" t="s">
        <v>2165</v>
      </c>
      <c r="C17659">
        <v>1</v>
      </c>
      <c r="D17659" t="s">
        <v>18908</v>
      </c>
      <c r="E17659" t="s">
        <v>24</v>
      </c>
      <c r="F17659" t="s">
        <v>2804</v>
      </c>
      <c r="G17659" t="s">
        <v>2803</v>
      </c>
      <c r="H17659" t="s">
        <v>2804</v>
      </c>
      <c r="I17659">
        <v>77.2511121</v>
      </c>
      <c r="J17659">
        <v>28.551470999999999</v>
      </c>
      <c r="K17659" t="s">
        <v>19232</v>
      </c>
      <c r="L17659" t="s">
        <v>29</v>
      </c>
      <c r="M17659" t="s">
        <v>30</v>
      </c>
      <c r="N17659" t="s">
        <v>37</v>
      </c>
      <c r="O17659" t="s">
        <v>30</v>
      </c>
      <c r="P17659" t="s">
        <v>30</v>
      </c>
      <c r="Q17659">
        <v>3</v>
      </c>
      <c r="R17659">
        <v>3</v>
      </c>
      <c r="S17659">
        <v>1200</v>
      </c>
      <c r="T17659">
        <v>1</v>
      </c>
      <c r="U17659" s="6">
        <v>41099</v>
      </c>
      <c r="V17659">
        <v>2012</v>
      </c>
      <c r="W17659">
        <v>7</v>
      </c>
      <c r="X17659">
        <v>9</v>
      </c>
      <c r="Y17659">
        <v>14.4</v>
      </c>
      <c r="Z17659" t="s">
        <v>18952</v>
      </c>
      <c r="AA17659" t="s">
        <v>19073</v>
      </c>
      <c r="AB17659" t="s">
        <v>19081</v>
      </c>
    </row>
    <row r="17660" spans="1:28" x14ac:dyDescent="0.25">
      <c r="A17660">
        <v>18336213</v>
      </c>
      <c r="B17660" t="s">
        <v>2165</v>
      </c>
      <c r="C17660">
        <v>1</v>
      </c>
      <c r="D17660" t="s">
        <v>18908</v>
      </c>
      <c r="E17660" t="s">
        <v>24</v>
      </c>
      <c r="F17660" t="s">
        <v>2804</v>
      </c>
      <c r="G17660" t="s">
        <v>2803</v>
      </c>
      <c r="H17660" t="s">
        <v>2804</v>
      </c>
      <c r="I17660">
        <v>77.2511121</v>
      </c>
      <c r="J17660">
        <v>28.551470999999999</v>
      </c>
      <c r="K17660" t="s">
        <v>19209</v>
      </c>
      <c r="L17660" t="s">
        <v>29</v>
      </c>
      <c r="M17660" t="s">
        <v>30</v>
      </c>
      <c r="N17660" t="s">
        <v>37</v>
      </c>
      <c r="O17660" t="s">
        <v>30</v>
      </c>
      <c r="P17660" t="s">
        <v>30</v>
      </c>
      <c r="Q17660">
        <v>3</v>
      </c>
      <c r="R17660">
        <v>3</v>
      </c>
      <c r="S17660">
        <v>1200</v>
      </c>
      <c r="T17660">
        <v>1</v>
      </c>
      <c r="U17660" s="6">
        <v>41099</v>
      </c>
      <c r="V17660">
        <v>2012</v>
      </c>
      <c r="W17660">
        <v>7</v>
      </c>
      <c r="X17660">
        <v>9</v>
      </c>
      <c r="Y17660">
        <v>14.4</v>
      </c>
      <c r="Z17660" t="s">
        <v>18952</v>
      </c>
      <c r="AA17660" t="s">
        <v>19073</v>
      </c>
      <c r="AB17660" t="s">
        <v>19081</v>
      </c>
    </row>
    <row r="17661" spans="1:28" x14ac:dyDescent="0.25">
      <c r="A17661">
        <v>1218</v>
      </c>
      <c r="B17661" t="s">
        <v>3039</v>
      </c>
      <c r="C17661">
        <v>1</v>
      </c>
      <c r="D17661" t="s">
        <v>18908</v>
      </c>
      <c r="E17661" t="s">
        <v>24</v>
      </c>
      <c r="F17661" t="s">
        <v>3040</v>
      </c>
      <c r="G17661" t="s">
        <v>1850</v>
      </c>
      <c r="H17661" t="s">
        <v>1851</v>
      </c>
      <c r="I17661">
        <v>77.243178099999994</v>
      </c>
      <c r="J17661">
        <v>28.532816700000001</v>
      </c>
      <c r="K17661" t="s">
        <v>546</v>
      </c>
      <c r="L17661" t="s">
        <v>29</v>
      </c>
      <c r="M17661" t="s">
        <v>37</v>
      </c>
      <c r="N17661" t="s">
        <v>30</v>
      </c>
      <c r="O17661" t="s">
        <v>30</v>
      </c>
      <c r="P17661" t="s">
        <v>30</v>
      </c>
      <c r="Q17661">
        <v>3</v>
      </c>
      <c r="R17661">
        <v>663</v>
      </c>
      <c r="S17661">
        <v>1800</v>
      </c>
      <c r="T17661">
        <v>4</v>
      </c>
      <c r="U17661" s="6">
        <v>40372</v>
      </c>
      <c r="V17661">
        <v>2010</v>
      </c>
      <c r="W17661">
        <v>7</v>
      </c>
      <c r="X17661">
        <v>13</v>
      </c>
      <c r="Y17661">
        <v>21.6</v>
      </c>
      <c r="Z17661" t="s">
        <v>18952</v>
      </c>
      <c r="AA17661" t="s">
        <v>19073</v>
      </c>
      <c r="AB17661" t="s">
        <v>19081</v>
      </c>
    </row>
    <row r="17662" spans="1:28" x14ac:dyDescent="0.25">
      <c r="A17662">
        <v>307490</v>
      </c>
      <c r="B17662" t="s">
        <v>3041</v>
      </c>
      <c r="C17662">
        <v>1</v>
      </c>
      <c r="D17662" t="s">
        <v>18908</v>
      </c>
      <c r="E17662" t="s">
        <v>24</v>
      </c>
      <c r="F17662" t="s">
        <v>3042</v>
      </c>
      <c r="G17662" t="s">
        <v>160</v>
      </c>
      <c r="H17662" t="s">
        <v>161</v>
      </c>
      <c r="I17662">
        <v>77.203809000000007</v>
      </c>
      <c r="J17662">
        <v>28.552520399999999</v>
      </c>
      <c r="K17662" t="s">
        <v>576</v>
      </c>
      <c r="L17662" t="s">
        <v>29</v>
      </c>
      <c r="M17662" t="s">
        <v>37</v>
      </c>
      <c r="N17662" t="s">
        <v>30</v>
      </c>
      <c r="O17662" t="s">
        <v>30</v>
      </c>
      <c r="P17662" t="s">
        <v>30</v>
      </c>
      <c r="Q17662">
        <v>3</v>
      </c>
      <c r="R17662">
        <v>1823</v>
      </c>
      <c r="S17662">
        <v>1850</v>
      </c>
      <c r="T17662">
        <v>4</v>
      </c>
      <c r="U17662" s="6">
        <v>40749</v>
      </c>
      <c r="V17662">
        <v>2011</v>
      </c>
      <c r="W17662">
        <v>7</v>
      </c>
      <c r="X17662">
        <v>25</v>
      </c>
      <c r="Y17662">
        <v>22.2</v>
      </c>
      <c r="Z17662" t="s">
        <v>18952</v>
      </c>
      <c r="AA17662" t="s">
        <v>19073</v>
      </c>
      <c r="AB17662" t="s">
        <v>19081</v>
      </c>
    </row>
    <row r="17663" spans="1:28" x14ac:dyDescent="0.25">
      <c r="A17663">
        <v>307490</v>
      </c>
      <c r="B17663" t="s">
        <v>3041</v>
      </c>
      <c r="C17663">
        <v>1</v>
      </c>
      <c r="D17663" t="s">
        <v>18908</v>
      </c>
      <c r="E17663" t="s">
        <v>24</v>
      </c>
      <c r="F17663" t="s">
        <v>3042</v>
      </c>
      <c r="G17663" t="s">
        <v>160</v>
      </c>
      <c r="H17663" t="s">
        <v>161</v>
      </c>
      <c r="I17663">
        <v>77.203809000000007</v>
      </c>
      <c r="J17663">
        <v>28.552520399999999</v>
      </c>
      <c r="K17663" t="s">
        <v>19153</v>
      </c>
      <c r="L17663" t="s">
        <v>29</v>
      </c>
      <c r="M17663" t="s">
        <v>37</v>
      </c>
      <c r="N17663" t="s">
        <v>30</v>
      </c>
      <c r="O17663" t="s">
        <v>30</v>
      </c>
      <c r="P17663" t="s">
        <v>30</v>
      </c>
      <c r="Q17663">
        <v>3</v>
      </c>
      <c r="R17663">
        <v>1823</v>
      </c>
      <c r="S17663">
        <v>1850</v>
      </c>
      <c r="T17663">
        <v>4</v>
      </c>
      <c r="U17663" s="6">
        <v>40749</v>
      </c>
      <c r="V17663">
        <v>2011</v>
      </c>
      <c r="W17663">
        <v>7</v>
      </c>
      <c r="X17663">
        <v>25</v>
      </c>
      <c r="Y17663">
        <v>22.2</v>
      </c>
      <c r="Z17663" t="s">
        <v>18952</v>
      </c>
      <c r="AA17663" t="s">
        <v>19073</v>
      </c>
      <c r="AB17663" t="s">
        <v>19081</v>
      </c>
    </row>
    <row r="17664" spans="1:28" x14ac:dyDescent="0.25">
      <c r="A17664">
        <v>8369</v>
      </c>
      <c r="B17664" t="s">
        <v>3043</v>
      </c>
      <c r="C17664">
        <v>1</v>
      </c>
      <c r="D17664" t="s">
        <v>18908</v>
      </c>
      <c r="E17664" t="s">
        <v>24</v>
      </c>
      <c r="F17664" t="s">
        <v>3044</v>
      </c>
      <c r="G17664" t="s">
        <v>1618</v>
      </c>
      <c r="H17664" t="s">
        <v>1619</v>
      </c>
      <c r="I17664">
        <v>77.194918000000001</v>
      </c>
      <c r="J17664">
        <v>28.553834699999999</v>
      </c>
      <c r="K17664" t="s">
        <v>2046</v>
      </c>
      <c r="L17664" t="s">
        <v>29</v>
      </c>
      <c r="M17664" t="s">
        <v>37</v>
      </c>
      <c r="N17664" t="s">
        <v>37</v>
      </c>
      <c r="O17664" t="s">
        <v>30</v>
      </c>
      <c r="P17664" t="s">
        <v>30</v>
      </c>
      <c r="Q17664">
        <v>3</v>
      </c>
      <c r="R17664">
        <v>763</v>
      </c>
      <c r="S17664">
        <v>1900</v>
      </c>
      <c r="T17664">
        <v>3</v>
      </c>
      <c r="U17664" s="6">
        <v>42188</v>
      </c>
      <c r="V17664">
        <v>2015</v>
      </c>
      <c r="W17664">
        <v>7</v>
      </c>
      <c r="X17664">
        <v>3</v>
      </c>
      <c r="Y17664">
        <v>22.8</v>
      </c>
      <c r="Z17664" t="s">
        <v>18952</v>
      </c>
      <c r="AA17664" t="s">
        <v>19073</v>
      </c>
      <c r="AB17664" t="s">
        <v>19081</v>
      </c>
    </row>
    <row r="17665" spans="1:28" x14ac:dyDescent="0.25">
      <c r="A17665">
        <v>8369</v>
      </c>
      <c r="B17665" t="s">
        <v>3043</v>
      </c>
      <c r="C17665">
        <v>1</v>
      </c>
      <c r="D17665" t="s">
        <v>18908</v>
      </c>
      <c r="E17665" t="s">
        <v>24</v>
      </c>
      <c r="F17665" t="s">
        <v>3044</v>
      </c>
      <c r="G17665" t="s">
        <v>1618</v>
      </c>
      <c r="H17665" t="s">
        <v>1619</v>
      </c>
      <c r="I17665">
        <v>77.194918000000001</v>
      </c>
      <c r="J17665">
        <v>28.553834699999999</v>
      </c>
      <c r="K17665" t="s">
        <v>19134</v>
      </c>
      <c r="L17665" t="s">
        <v>29</v>
      </c>
      <c r="M17665" t="s">
        <v>37</v>
      </c>
      <c r="N17665" t="s">
        <v>37</v>
      </c>
      <c r="O17665" t="s">
        <v>30</v>
      </c>
      <c r="P17665" t="s">
        <v>30</v>
      </c>
      <c r="Q17665">
        <v>3</v>
      </c>
      <c r="R17665">
        <v>763</v>
      </c>
      <c r="S17665">
        <v>1900</v>
      </c>
      <c r="T17665">
        <v>3</v>
      </c>
      <c r="U17665" s="6">
        <v>42188</v>
      </c>
      <c r="V17665">
        <v>2015</v>
      </c>
      <c r="W17665">
        <v>7</v>
      </c>
      <c r="X17665">
        <v>3</v>
      </c>
      <c r="Y17665">
        <v>22.8</v>
      </c>
      <c r="Z17665" t="s">
        <v>18952</v>
      </c>
      <c r="AA17665" t="s">
        <v>19073</v>
      </c>
      <c r="AB17665" t="s">
        <v>19081</v>
      </c>
    </row>
    <row r="17666" spans="1:28" x14ac:dyDescent="0.25">
      <c r="A17666">
        <v>8369</v>
      </c>
      <c r="B17666" t="s">
        <v>3043</v>
      </c>
      <c r="C17666">
        <v>1</v>
      </c>
      <c r="D17666" t="s">
        <v>18908</v>
      </c>
      <c r="E17666" t="s">
        <v>24</v>
      </c>
      <c r="F17666" t="s">
        <v>3044</v>
      </c>
      <c r="G17666" t="s">
        <v>1618</v>
      </c>
      <c r="H17666" t="s">
        <v>1619</v>
      </c>
      <c r="I17666">
        <v>77.194918000000001</v>
      </c>
      <c r="J17666">
        <v>28.553834699999999</v>
      </c>
      <c r="K17666" t="s">
        <v>19101</v>
      </c>
      <c r="L17666" t="s">
        <v>29</v>
      </c>
      <c r="M17666" t="s">
        <v>37</v>
      </c>
      <c r="N17666" t="s">
        <v>37</v>
      </c>
      <c r="O17666" t="s">
        <v>30</v>
      </c>
      <c r="P17666" t="s">
        <v>30</v>
      </c>
      <c r="Q17666">
        <v>3</v>
      </c>
      <c r="R17666">
        <v>763</v>
      </c>
      <c r="S17666">
        <v>1900</v>
      </c>
      <c r="T17666">
        <v>3</v>
      </c>
      <c r="U17666" s="6">
        <v>42188</v>
      </c>
      <c r="V17666">
        <v>2015</v>
      </c>
      <c r="W17666">
        <v>7</v>
      </c>
      <c r="X17666">
        <v>3</v>
      </c>
      <c r="Y17666">
        <v>22.8</v>
      </c>
      <c r="Z17666" t="s">
        <v>18952</v>
      </c>
      <c r="AA17666" t="s">
        <v>19073</v>
      </c>
      <c r="AB17666" t="s">
        <v>19081</v>
      </c>
    </row>
    <row r="17667" spans="1:28" x14ac:dyDescent="0.25">
      <c r="A17667">
        <v>307931</v>
      </c>
      <c r="B17667" t="s">
        <v>3045</v>
      </c>
      <c r="C17667">
        <v>1</v>
      </c>
      <c r="D17667" t="s">
        <v>18908</v>
      </c>
      <c r="E17667" t="s">
        <v>24</v>
      </c>
      <c r="F17667" t="s">
        <v>3046</v>
      </c>
      <c r="G17667" t="s">
        <v>1618</v>
      </c>
      <c r="H17667" t="s">
        <v>1619</v>
      </c>
      <c r="I17667">
        <v>77.196028499999997</v>
      </c>
      <c r="J17667">
        <v>28.5545112</v>
      </c>
      <c r="K17667" t="s">
        <v>2046</v>
      </c>
      <c r="L17667" t="s">
        <v>29</v>
      </c>
      <c r="M17667" t="s">
        <v>37</v>
      </c>
      <c r="N17667" t="s">
        <v>37</v>
      </c>
      <c r="O17667" t="s">
        <v>30</v>
      </c>
      <c r="P17667" t="s">
        <v>30</v>
      </c>
      <c r="Q17667">
        <v>3</v>
      </c>
      <c r="R17667">
        <v>1033</v>
      </c>
      <c r="S17667">
        <v>1400</v>
      </c>
      <c r="T17667">
        <v>4</v>
      </c>
      <c r="U17667" s="6">
        <v>40373</v>
      </c>
      <c r="V17667">
        <v>2010</v>
      </c>
      <c r="W17667">
        <v>7</v>
      </c>
      <c r="X17667">
        <v>14</v>
      </c>
      <c r="Y17667">
        <v>16.8</v>
      </c>
      <c r="Z17667" t="s">
        <v>18952</v>
      </c>
      <c r="AA17667" t="s">
        <v>19073</v>
      </c>
      <c r="AB17667" t="s">
        <v>19081</v>
      </c>
    </row>
    <row r="17668" spans="1:28" x14ac:dyDescent="0.25">
      <c r="A17668">
        <v>307931</v>
      </c>
      <c r="B17668" t="s">
        <v>3045</v>
      </c>
      <c r="C17668">
        <v>1</v>
      </c>
      <c r="D17668" t="s">
        <v>18908</v>
      </c>
      <c r="E17668" t="s">
        <v>24</v>
      </c>
      <c r="F17668" t="s">
        <v>3046</v>
      </c>
      <c r="G17668" t="s">
        <v>1618</v>
      </c>
      <c r="H17668" t="s">
        <v>1619</v>
      </c>
      <c r="I17668">
        <v>77.196028499999997</v>
      </c>
      <c r="J17668">
        <v>28.5545112</v>
      </c>
      <c r="K17668" t="s">
        <v>19214</v>
      </c>
      <c r="L17668" t="s">
        <v>29</v>
      </c>
      <c r="M17668" t="s">
        <v>37</v>
      </c>
      <c r="N17668" t="s">
        <v>37</v>
      </c>
      <c r="O17668" t="s">
        <v>30</v>
      </c>
      <c r="P17668" t="s">
        <v>30</v>
      </c>
      <c r="Q17668">
        <v>3</v>
      </c>
      <c r="R17668">
        <v>1033</v>
      </c>
      <c r="S17668">
        <v>1400</v>
      </c>
      <c r="T17668">
        <v>4</v>
      </c>
      <c r="U17668" s="6">
        <v>40373</v>
      </c>
      <c r="V17668">
        <v>2010</v>
      </c>
      <c r="W17668">
        <v>7</v>
      </c>
      <c r="X17668">
        <v>14</v>
      </c>
      <c r="Y17668">
        <v>16.8</v>
      </c>
      <c r="Z17668" t="s">
        <v>18952</v>
      </c>
      <c r="AA17668" t="s">
        <v>19073</v>
      </c>
      <c r="AB17668" t="s">
        <v>19081</v>
      </c>
    </row>
    <row r="17669" spans="1:28" x14ac:dyDescent="0.25">
      <c r="A17669">
        <v>301131</v>
      </c>
      <c r="B17669" t="s">
        <v>3047</v>
      </c>
      <c r="C17669">
        <v>1</v>
      </c>
      <c r="D17669" t="s">
        <v>18908</v>
      </c>
      <c r="E17669" t="s">
        <v>24</v>
      </c>
      <c r="F17669" t="s">
        <v>3048</v>
      </c>
      <c r="G17669" t="s">
        <v>1618</v>
      </c>
      <c r="H17669" t="s">
        <v>1619</v>
      </c>
      <c r="I17669">
        <v>77.194057999999998</v>
      </c>
      <c r="J17669">
        <v>28.554085799999999</v>
      </c>
      <c r="K17669" t="s">
        <v>2046</v>
      </c>
      <c r="L17669" t="s">
        <v>29</v>
      </c>
      <c r="M17669" t="s">
        <v>37</v>
      </c>
      <c r="N17669" t="s">
        <v>37</v>
      </c>
      <c r="O17669" t="s">
        <v>30</v>
      </c>
      <c r="P17669" t="s">
        <v>30</v>
      </c>
      <c r="Q17669">
        <v>3</v>
      </c>
      <c r="R17669">
        <v>1845</v>
      </c>
      <c r="S17669">
        <v>1600</v>
      </c>
      <c r="T17669">
        <v>4</v>
      </c>
      <c r="U17669" s="6">
        <v>42213</v>
      </c>
      <c r="V17669">
        <v>2015</v>
      </c>
      <c r="W17669">
        <v>7</v>
      </c>
      <c r="X17669">
        <v>28</v>
      </c>
      <c r="Y17669">
        <v>19.2</v>
      </c>
      <c r="Z17669" t="s">
        <v>18952</v>
      </c>
      <c r="AA17669" t="s">
        <v>19073</v>
      </c>
      <c r="AB17669" t="s">
        <v>19081</v>
      </c>
    </row>
    <row r="17670" spans="1:28" x14ac:dyDescent="0.25">
      <c r="A17670">
        <v>301131</v>
      </c>
      <c r="B17670" t="s">
        <v>3047</v>
      </c>
      <c r="C17670">
        <v>1</v>
      </c>
      <c r="D17670" t="s">
        <v>18908</v>
      </c>
      <c r="E17670" t="s">
        <v>24</v>
      </c>
      <c r="F17670" t="s">
        <v>3048</v>
      </c>
      <c r="G17670" t="s">
        <v>1618</v>
      </c>
      <c r="H17670" t="s">
        <v>1619</v>
      </c>
      <c r="I17670">
        <v>77.194057999999998</v>
      </c>
      <c r="J17670">
        <v>28.554085799999999</v>
      </c>
      <c r="K17670" t="s">
        <v>19121</v>
      </c>
      <c r="L17670" t="s">
        <v>29</v>
      </c>
      <c r="M17670" t="s">
        <v>37</v>
      </c>
      <c r="N17670" t="s">
        <v>37</v>
      </c>
      <c r="O17670" t="s">
        <v>30</v>
      </c>
      <c r="P17670" t="s">
        <v>30</v>
      </c>
      <c r="Q17670">
        <v>3</v>
      </c>
      <c r="R17670">
        <v>1845</v>
      </c>
      <c r="S17670">
        <v>1600</v>
      </c>
      <c r="T17670">
        <v>4</v>
      </c>
      <c r="U17670" s="6">
        <v>42213</v>
      </c>
      <c r="V17670">
        <v>2015</v>
      </c>
      <c r="W17670">
        <v>7</v>
      </c>
      <c r="X17670">
        <v>28</v>
      </c>
      <c r="Y17670">
        <v>19.2</v>
      </c>
      <c r="Z17670" t="s">
        <v>18952</v>
      </c>
      <c r="AA17670" t="s">
        <v>19073</v>
      </c>
      <c r="AB17670" t="s">
        <v>19081</v>
      </c>
    </row>
    <row r="17671" spans="1:28" x14ac:dyDescent="0.25">
      <c r="A17671">
        <v>301131</v>
      </c>
      <c r="B17671" t="s">
        <v>3047</v>
      </c>
      <c r="C17671">
        <v>1</v>
      </c>
      <c r="D17671" t="s">
        <v>18908</v>
      </c>
      <c r="E17671" t="s">
        <v>24</v>
      </c>
      <c r="F17671" t="s">
        <v>3048</v>
      </c>
      <c r="G17671" t="s">
        <v>1618</v>
      </c>
      <c r="H17671" t="s">
        <v>1619</v>
      </c>
      <c r="I17671">
        <v>77.194057999999998</v>
      </c>
      <c r="J17671">
        <v>28.554085799999999</v>
      </c>
      <c r="K17671" t="s">
        <v>19101</v>
      </c>
      <c r="L17671" t="s">
        <v>29</v>
      </c>
      <c r="M17671" t="s">
        <v>37</v>
      </c>
      <c r="N17671" t="s">
        <v>37</v>
      </c>
      <c r="O17671" t="s">
        <v>30</v>
      </c>
      <c r="P17671" t="s">
        <v>30</v>
      </c>
      <c r="Q17671">
        <v>3</v>
      </c>
      <c r="R17671">
        <v>1845</v>
      </c>
      <c r="S17671">
        <v>1600</v>
      </c>
      <c r="T17671">
        <v>4</v>
      </c>
      <c r="U17671" s="6">
        <v>42213</v>
      </c>
      <c r="V17671">
        <v>2015</v>
      </c>
      <c r="W17671">
        <v>7</v>
      </c>
      <c r="X17671">
        <v>28</v>
      </c>
      <c r="Y17671">
        <v>19.2</v>
      </c>
      <c r="Z17671" t="s">
        <v>18952</v>
      </c>
      <c r="AA17671" t="s">
        <v>19073</v>
      </c>
      <c r="AB17671" t="s">
        <v>19081</v>
      </c>
    </row>
    <row r="17672" spans="1:28" x14ac:dyDescent="0.25">
      <c r="A17672">
        <v>301131</v>
      </c>
      <c r="B17672" t="s">
        <v>3047</v>
      </c>
      <c r="C17672">
        <v>1</v>
      </c>
      <c r="D17672" t="s">
        <v>18908</v>
      </c>
      <c r="E17672" t="s">
        <v>24</v>
      </c>
      <c r="F17672" t="s">
        <v>3048</v>
      </c>
      <c r="G17672" t="s">
        <v>1618</v>
      </c>
      <c r="H17672" t="s">
        <v>1619</v>
      </c>
      <c r="I17672">
        <v>77.194057999999998</v>
      </c>
      <c r="J17672">
        <v>28.554085799999999</v>
      </c>
      <c r="K17672" t="s">
        <v>19113</v>
      </c>
      <c r="L17672" t="s">
        <v>29</v>
      </c>
      <c r="M17672" t="s">
        <v>37</v>
      </c>
      <c r="N17672" t="s">
        <v>37</v>
      </c>
      <c r="O17672" t="s">
        <v>30</v>
      </c>
      <c r="P17672" t="s">
        <v>30</v>
      </c>
      <c r="Q17672">
        <v>3</v>
      </c>
      <c r="R17672">
        <v>1845</v>
      </c>
      <c r="S17672">
        <v>1600</v>
      </c>
      <c r="T17672">
        <v>4</v>
      </c>
      <c r="U17672" s="6">
        <v>42213</v>
      </c>
      <c r="V17672">
        <v>2015</v>
      </c>
      <c r="W17672">
        <v>7</v>
      </c>
      <c r="X17672">
        <v>28</v>
      </c>
      <c r="Y17672">
        <v>19.2</v>
      </c>
      <c r="Z17672" t="s">
        <v>18952</v>
      </c>
      <c r="AA17672" t="s">
        <v>19073</v>
      </c>
      <c r="AB17672" t="s">
        <v>19081</v>
      </c>
    </row>
    <row r="17673" spans="1:28" x14ac:dyDescent="0.25">
      <c r="A17673">
        <v>301131</v>
      </c>
      <c r="B17673" t="s">
        <v>3047</v>
      </c>
      <c r="C17673">
        <v>1</v>
      </c>
      <c r="D17673" t="s">
        <v>18908</v>
      </c>
      <c r="E17673" t="s">
        <v>24</v>
      </c>
      <c r="F17673" t="s">
        <v>3048</v>
      </c>
      <c r="G17673" t="s">
        <v>1618</v>
      </c>
      <c r="H17673" t="s">
        <v>1619</v>
      </c>
      <c r="I17673">
        <v>77.194057999999998</v>
      </c>
      <c r="J17673">
        <v>28.554085799999999</v>
      </c>
      <c r="K17673" t="s">
        <v>19149</v>
      </c>
      <c r="L17673" t="s">
        <v>29</v>
      </c>
      <c r="M17673" t="s">
        <v>37</v>
      </c>
      <c r="N17673" t="s">
        <v>37</v>
      </c>
      <c r="O17673" t="s">
        <v>30</v>
      </c>
      <c r="P17673" t="s">
        <v>30</v>
      </c>
      <c r="Q17673">
        <v>3</v>
      </c>
      <c r="R17673">
        <v>1845</v>
      </c>
      <c r="S17673">
        <v>1600</v>
      </c>
      <c r="T17673">
        <v>4</v>
      </c>
      <c r="U17673" s="6">
        <v>42213</v>
      </c>
      <c r="V17673">
        <v>2015</v>
      </c>
      <c r="W17673">
        <v>7</v>
      </c>
      <c r="X17673">
        <v>28</v>
      </c>
      <c r="Y17673">
        <v>19.2</v>
      </c>
      <c r="Z17673" t="s">
        <v>18952</v>
      </c>
      <c r="AA17673" t="s">
        <v>19073</v>
      </c>
      <c r="AB17673" t="s">
        <v>19081</v>
      </c>
    </row>
    <row r="17674" spans="1:28" x14ac:dyDescent="0.25">
      <c r="A17674">
        <v>312437</v>
      </c>
      <c r="B17674" t="s">
        <v>3049</v>
      </c>
      <c r="C17674">
        <v>1</v>
      </c>
      <c r="D17674" t="s">
        <v>18908</v>
      </c>
      <c r="E17674" t="s">
        <v>24</v>
      </c>
      <c r="F17674" t="s">
        <v>3050</v>
      </c>
      <c r="G17674" t="s">
        <v>1618</v>
      </c>
      <c r="H17674" t="s">
        <v>1619</v>
      </c>
      <c r="I17674">
        <v>77.194932800000004</v>
      </c>
      <c r="J17674">
        <v>28.5542208</v>
      </c>
      <c r="K17674" t="s">
        <v>1040</v>
      </c>
      <c r="L17674" t="s">
        <v>29</v>
      </c>
      <c r="M17674" t="s">
        <v>37</v>
      </c>
      <c r="N17674" t="s">
        <v>30</v>
      </c>
      <c r="O17674" t="s">
        <v>30</v>
      </c>
      <c r="P17674" t="s">
        <v>30</v>
      </c>
      <c r="Q17674">
        <v>3</v>
      </c>
      <c r="R17674">
        <v>379</v>
      </c>
      <c r="S17674">
        <v>1200</v>
      </c>
      <c r="T17674">
        <v>4</v>
      </c>
      <c r="U17674" s="6">
        <v>40731</v>
      </c>
      <c r="V17674">
        <v>2011</v>
      </c>
      <c r="W17674">
        <v>7</v>
      </c>
      <c r="X17674">
        <v>7</v>
      </c>
      <c r="Y17674">
        <v>14.4</v>
      </c>
      <c r="Z17674" t="s">
        <v>18952</v>
      </c>
      <c r="AA17674" t="s">
        <v>19073</v>
      </c>
      <c r="AB17674" t="s">
        <v>19081</v>
      </c>
    </row>
    <row r="17675" spans="1:28" x14ac:dyDescent="0.25">
      <c r="A17675">
        <v>312437</v>
      </c>
      <c r="B17675" t="s">
        <v>3049</v>
      </c>
      <c r="C17675">
        <v>1</v>
      </c>
      <c r="D17675" t="s">
        <v>18908</v>
      </c>
      <c r="E17675" t="s">
        <v>24</v>
      </c>
      <c r="F17675" t="s">
        <v>3050</v>
      </c>
      <c r="G17675" t="s">
        <v>1618</v>
      </c>
      <c r="H17675" t="s">
        <v>1619</v>
      </c>
      <c r="I17675">
        <v>77.194932800000004</v>
      </c>
      <c r="J17675">
        <v>28.5542208</v>
      </c>
      <c r="K17675" t="s">
        <v>19153</v>
      </c>
      <c r="L17675" t="s">
        <v>29</v>
      </c>
      <c r="M17675" t="s">
        <v>37</v>
      </c>
      <c r="N17675" t="s">
        <v>30</v>
      </c>
      <c r="O17675" t="s">
        <v>30</v>
      </c>
      <c r="P17675" t="s">
        <v>30</v>
      </c>
      <c r="Q17675">
        <v>3</v>
      </c>
      <c r="R17675">
        <v>379</v>
      </c>
      <c r="S17675">
        <v>1200</v>
      </c>
      <c r="T17675">
        <v>4</v>
      </c>
      <c r="U17675" s="6">
        <v>40731</v>
      </c>
      <c r="V17675">
        <v>2011</v>
      </c>
      <c r="W17675">
        <v>7</v>
      </c>
      <c r="X17675">
        <v>7</v>
      </c>
      <c r="Y17675">
        <v>14.4</v>
      </c>
      <c r="Z17675" t="s">
        <v>18952</v>
      </c>
      <c r="AA17675" t="s">
        <v>19073</v>
      </c>
      <c r="AB17675" t="s">
        <v>19081</v>
      </c>
    </row>
    <row r="17676" spans="1:28" x14ac:dyDescent="0.25">
      <c r="A17676">
        <v>312437</v>
      </c>
      <c r="B17676" t="s">
        <v>3049</v>
      </c>
      <c r="C17676">
        <v>1</v>
      </c>
      <c r="D17676" t="s">
        <v>18908</v>
      </c>
      <c r="E17676" t="s">
        <v>24</v>
      </c>
      <c r="F17676" t="s">
        <v>3050</v>
      </c>
      <c r="G17676" t="s">
        <v>1618</v>
      </c>
      <c r="H17676" t="s">
        <v>1619</v>
      </c>
      <c r="I17676">
        <v>77.194932800000004</v>
      </c>
      <c r="J17676">
        <v>28.5542208</v>
      </c>
      <c r="K17676" t="s">
        <v>19089</v>
      </c>
      <c r="L17676" t="s">
        <v>29</v>
      </c>
      <c r="M17676" t="s">
        <v>37</v>
      </c>
      <c r="N17676" t="s">
        <v>30</v>
      </c>
      <c r="O17676" t="s">
        <v>30</v>
      </c>
      <c r="P17676" t="s">
        <v>30</v>
      </c>
      <c r="Q17676">
        <v>3</v>
      </c>
      <c r="R17676">
        <v>379</v>
      </c>
      <c r="S17676">
        <v>1200</v>
      </c>
      <c r="T17676">
        <v>4</v>
      </c>
      <c r="U17676" s="6">
        <v>40731</v>
      </c>
      <c r="V17676">
        <v>2011</v>
      </c>
      <c r="W17676">
        <v>7</v>
      </c>
      <c r="X17676">
        <v>7</v>
      </c>
      <c r="Y17676">
        <v>14.4</v>
      </c>
      <c r="Z17676" t="s">
        <v>18952</v>
      </c>
      <c r="AA17676" t="s">
        <v>19073</v>
      </c>
      <c r="AB17676" t="s">
        <v>19081</v>
      </c>
    </row>
    <row r="17677" spans="1:28" x14ac:dyDescent="0.25">
      <c r="A17677">
        <v>312437</v>
      </c>
      <c r="B17677" t="s">
        <v>3049</v>
      </c>
      <c r="C17677">
        <v>1</v>
      </c>
      <c r="D17677" t="s">
        <v>18908</v>
      </c>
      <c r="E17677" t="s">
        <v>24</v>
      </c>
      <c r="F17677" t="s">
        <v>3050</v>
      </c>
      <c r="G17677" t="s">
        <v>1618</v>
      </c>
      <c r="H17677" t="s">
        <v>1619</v>
      </c>
      <c r="I17677">
        <v>77.194932800000004</v>
      </c>
      <c r="J17677">
        <v>28.5542208</v>
      </c>
      <c r="K17677" t="s">
        <v>19092</v>
      </c>
      <c r="L17677" t="s">
        <v>29</v>
      </c>
      <c r="M17677" t="s">
        <v>37</v>
      </c>
      <c r="N17677" t="s">
        <v>30</v>
      </c>
      <c r="O17677" t="s">
        <v>30</v>
      </c>
      <c r="P17677" t="s">
        <v>30</v>
      </c>
      <c r="Q17677">
        <v>3</v>
      </c>
      <c r="R17677">
        <v>379</v>
      </c>
      <c r="S17677">
        <v>1200</v>
      </c>
      <c r="T17677">
        <v>4</v>
      </c>
      <c r="U17677" s="6">
        <v>40731</v>
      </c>
      <c r="V17677">
        <v>2011</v>
      </c>
      <c r="W17677">
        <v>7</v>
      </c>
      <c r="X17677">
        <v>7</v>
      </c>
      <c r="Y17677">
        <v>14.4</v>
      </c>
      <c r="Z17677" t="s">
        <v>18952</v>
      </c>
      <c r="AA17677" t="s">
        <v>19073</v>
      </c>
      <c r="AB17677" t="s">
        <v>19081</v>
      </c>
    </row>
    <row r="17678" spans="1:28" x14ac:dyDescent="0.25">
      <c r="A17678">
        <v>306106</v>
      </c>
      <c r="B17678" t="s">
        <v>3051</v>
      </c>
      <c r="C17678">
        <v>1</v>
      </c>
      <c r="D17678" t="s">
        <v>18908</v>
      </c>
      <c r="E17678" t="s">
        <v>24</v>
      </c>
      <c r="F17678" t="s">
        <v>3052</v>
      </c>
      <c r="G17678" t="s">
        <v>254</v>
      </c>
      <c r="H17678" t="s">
        <v>255</v>
      </c>
      <c r="I17678">
        <v>77.187292200000002</v>
      </c>
      <c r="J17678">
        <v>28.645890300000001</v>
      </c>
      <c r="K17678" t="s">
        <v>28</v>
      </c>
      <c r="L17678" t="s">
        <v>29</v>
      </c>
      <c r="M17678" t="s">
        <v>37</v>
      </c>
      <c r="N17678" t="s">
        <v>37</v>
      </c>
      <c r="O17678" t="s">
        <v>30</v>
      </c>
      <c r="P17678" t="s">
        <v>30</v>
      </c>
      <c r="Q17678">
        <v>3</v>
      </c>
      <c r="R17678">
        <v>142</v>
      </c>
      <c r="S17678">
        <v>1100</v>
      </c>
      <c r="T17678">
        <v>3</v>
      </c>
      <c r="U17678" s="6">
        <v>41100</v>
      </c>
      <c r="V17678">
        <v>2012</v>
      </c>
      <c r="W17678">
        <v>7</v>
      </c>
      <c r="X17678">
        <v>10</v>
      </c>
      <c r="Y17678">
        <v>13.200000000000001</v>
      </c>
      <c r="Z17678" t="s">
        <v>18952</v>
      </c>
      <c r="AA17678" t="s">
        <v>19073</v>
      </c>
      <c r="AB17678" t="s">
        <v>19081</v>
      </c>
    </row>
    <row r="17679" spans="1:28" x14ac:dyDescent="0.25">
      <c r="A17679">
        <v>306106</v>
      </c>
      <c r="B17679" t="s">
        <v>3051</v>
      </c>
      <c r="C17679">
        <v>1</v>
      </c>
      <c r="D17679" t="s">
        <v>18908</v>
      </c>
      <c r="E17679" t="s">
        <v>24</v>
      </c>
      <c r="F17679" t="s">
        <v>3052</v>
      </c>
      <c r="G17679" t="s">
        <v>254</v>
      </c>
      <c r="H17679" t="s">
        <v>255</v>
      </c>
      <c r="I17679">
        <v>77.187292200000002</v>
      </c>
      <c r="J17679">
        <v>28.645890300000001</v>
      </c>
      <c r="K17679" t="s">
        <v>19092</v>
      </c>
      <c r="L17679" t="s">
        <v>29</v>
      </c>
      <c r="M17679" t="s">
        <v>37</v>
      </c>
      <c r="N17679" t="s">
        <v>37</v>
      </c>
      <c r="O17679" t="s">
        <v>30</v>
      </c>
      <c r="P17679" t="s">
        <v>30</v>
      </c>
      <c r="Q17679">
        <v>3</v>
      </c>
      <c r="R17679">
        <v>142</v>
      </c>
      <c r="S17679">
        <v>1100</v>
      </c>
      <c r="T17679">
        <v>3</v>
      </c>
      <c r="U17679" s="6">
        <v>41100</v>
      </c>
      <c r="V17679">
        <v>2012</v>
      </c>
      <c r="W17679">
        <v>7</v>
      </c>
      <c r="X17679">
        <v>10</v>
      </c>
      <c r="Y17679">
        <v>13.200000000000001</v>
      </c>
      <c r="Z17679" t="s">
        <v>18952</v>
      </c>
      <c r="AA17679" t="s">
        <v>19073</v>
      </c>
      <c r="AB17679" t="s">
        <v>19081</v>
      </c>
    </row>
    <row r="17680" spans="1:28" x14ac:dyDescent="0.25">
      <c r="A17680">
        <v>306106</v>
      </c>
      <c r="B17680" t="s">
        <v>3051</v>
      </c>
      <c r="C17680">
        <v>1</v>
      </c>
      <c r="D17680" t="s">
        <v>18908</v>
      </c>
      <c r="E17680" t="s">
        <v>24</v>
      </c>
      <c r="F17680" t="s">
        <v>3052</v>
      </c>
      <c r="G17680" t="s">
        <v>254</v>
      </c>
      <c r="H17680" t="s">
        <v>255</v>
      </c>
      <c r="I17680">
        <v>77.187292200000002</v>
      </c>
      <c r="J17680">
        <v>28.645890300000001</v>
      </c>
      <c r="K17680" t="s">
        <v>19153</v>
      </c>
      <c r="L17680" t="s">
        <v>29</v>
      </c>
      <c r="M17680" t="s">
        <v>37</v>
      </c>
      <c r="N17680" t="s">
        <v>37</v>
      </c>
      <c r="O17680" t="s">
        <v>30</v>
      </c>
      <c r="P17680" t="s">
        <v>30</v>
      </c>
      <c r="Q17680">
        <v>3</v>
      </c>
      <c r="R17680">
        <v>142</v>
      </c>
      <c r="S17680">
        <v>1100</v>
      </c>
      <c r="T17680">
        <v>3</v>
      </c>
      <c r="U17680" s="6">
        <v>41100</v>
      </c>
      <c r="V17680">
        <v>2012</v>
      </c>
      <c r="W17680">
        <v>7</v>
      </c>
      <c r="X17680">
        <v>10</v>
      </c>
      <c r="Y17680">
        <v>13.200000000000001</v>
      </c>
      <c r="Z17680" t="s">
        <v>18952</v>
      </c>
      <c r="AA17680" t="s">
        <v>19073</v>
      </c>
      <c r="AB17680" t="s">
        <v>19081</v>
      </c>
    </row>
    <row r="17681" spans="1:28" x14ac:dyDescent="0.25">
      <c r="A17681">
        <v>306106</v>
      </c>
      <c r="B17681" t="s">
        <v>3051</v>
      </c>
      <c r="C17681">
        <v>1</v>
      </c>
      <c r="D17681" t="s">
        <v>18908</v>
      </c>
      <c r="E17681" t="s">
        <v>24</v>
      </c>
      <c r="F17681" t="s">
        <v>3052</v>
      </c>
      <c r="G17681" t="s">
        <v>254</v>
      </c>
      <c r="H17681" t="s">
        <v>255</v>
      </c>
      <c r="I17681">
        <v>77.187292200000002</v>
      </c>
      <c r="J17681">
        <v>28.645890300000001</v>
      </c>
      <c r="K17681" t="s">
        <v>19101</v>
      </c>
      <c r="L17681" t="s">
        <v>29</v>
      </c>
      <c r="M17681" t="s">
        <v>37</v>
      </c>
      <c r="N17681" t="s">
        <v>37</v>
      </c>
      <c r="O17681" t="s">
        <v>30</v>
      </c>
      <c r="P17681" t="s">
        <v>30</v>
      </c>
      <c r="Q17681">
        <v>3</v>
      </c>
      <c r="R17681">
        <v>142</v>
      </c>
      <c r="S17681">
        <v>1100</v>
      </c>
      <c r="T17681">
        <v>3</v>
      </c>
      <c r="U17681" s="6">
        <v>41100</v>
      </c>
      <c r="V17681">
        <v>2012</v>
      </c>
      <c r="W17681">
        <v>7</v>
      </c>
      <c r="X17681">
        <v>10</v>
      </c>
      <c r="Y17681">
        <v>13.200000000000001</v>
      </c>
      <c r="Z17681" t="s">
        <v>18952</v>
      </c>
      <c r="AA17681" t="s">
        <v>19073</v>
      </c>
      <c r="AB17681" t="s">
        <v>19081</v>
      </c>
    </row>
    <row r="17682" spans="1:28" x14ac:dyDescent="0.25">
      <c r="A17682">
        <v>18446504</v>
      </c>
      <c r="B17682" t="s">
        <v>3053</v>
      </c>
      <c r="C17682">
        <v>1</v>
      </c>
      <c r="D17682" t="s">
        <v>18908</v>
      </c>
      <c r="E17682" t="s">
        <v>24</v>
      </c>
      <c r="F17682" t="s">
        <v>3054</v>
      </c>
      <c r="G17682" t="s">
        <v>254</v>
      </c>
      <c r="H17682" t="s">
        <v>255</v>
      </c>
      <c r="I17682">
        <v>77.188032340000007</v>
      </c>
      <c r="J17682">
        <v>28.64370267</v>
      </c>
      <c r="K17682" t="s">
        <v>2046</v>
      </c>
      <c r="L17682" t="s">
        <v>29</v>
      </c>
      <c r="M17682" t="s">
        <v>37</v>
      </c>
      <c r="N17682" t="s">
        <v>30</v>
      </c>
      <c r="O17682" t="s">
        <v>30</v>
      </c>
      <c r="P17682" t="s">
        <v>30</v>
      </c>
      <c r="Q17682">
        <v>3</v>
      </c>
      <c r="R17682">
        <v>142</v>
      </c>
      <c r="S17682">
        <v>1050</v>
      </c>
      <c r="T17682">
        <v>4</v>
      </c>
      <c r="U17682" s="6">
        <v>40383</v>
      </c>
      <c r="V17682">
        <v>2010</v>
      </c>
      <c r="W17682">
        <v>7</v>
      </c>
      <c r="X17682">
        <v>24</v>
      </c>
      <c r="Y17682">
        <v>12.6</v>
      </c>
      <c r="Z17682" t="s">
        <v>18952</v>
      </c>
      <c r="AA17682" t="s">
        <v>19073</v>
      </c>
      <c r="AB17682" t="s">
        <v>19081</v>
      </c>
    </row>
    <row r="17683" spans="1:28" x14ac:dyDescent="0.25">
      <c r="A17683">
        <v>18446504</v>
      </c>
      <c r="B17683" t="s">
        <v>3053</v>
      </c>
      <c r="C17683">
        <v>1</v>
      </c>
      <c r="D17683" t="s">
        <v>18908</v>
      </c>
      <c r="E17683" t="s">
        <v>24</v>
      </c>
      <c r="F17683" t="s">
        <v>3054</v>
      </c>
      <c r="G17683" t="s">
        <v>254</v>
      </c>
      <c r="H17683" t="s">
        <v>255</v>
      </c>
      <c r="I17683">
        <v>77.188032340000007</v>
      </c>
      <c r="J17683">
        <v>28.64370267</v>
      </c>
      <c r="K17683" t="s">
        <v>19089</v>
      </c>
      <c r="L17683" t="s">
        <v>29</v>
      </c>
      <c r="M17683" t="s">
        <v>37</v>
      </c>
      <c r="N17683" t="s">
        <v>30</v>
      </c>
      <c r="O17683" t="s">
        <v>30</v>
      </c>
      <c r="P17683" t="s">
        <v>30</v>
      </c>
      <c r="Q17683">
        <v>3</v>
      </c>
      <c r="R17683">
        <v>142</v>
      </c>
      <c r="S17683">
        <v>1050</v>
      </c>
      <c r="T17683">
        <v>4</v>
      </c>
      <c r="U17683" s="6">
        <v>40383</v>
      </c>
      <c r="V17683">
        <v>2010</v>
      </c>
      <c r="W17683">
        <v>7</v>
      </c>
      <c r="X17683">
        <v>24</v>
      </c>
      <c r="Y17683">
        <v>12.6</v>
      </c>
      <c r="Z17683" t="s">
        <v>18952</v>
      </c>
      <c r="AA17683" t="s">
        <v>19073</v>
      </c>
      <c r="AB17683" t="s">
        <v>19081</v>
      </c>
    </row>
    <row r="17684" spans="1:28" x14ac:dyDescent="0.25">
      <c r="A17684">
        <v>18446504</v>
      </c>
      <c r="B17684" t="s">
        <v>3053</v>
      </c>
      <c r="C17684">
        <v>1</v>
      </c>
      <c r="D17684" t="s">
        <v>18908</v>
      </c>
      <c r="E17684" t="s">
        <v>24</v>
      </c>
      <c r="F17684" t="s">
        <v>3054</v>
      </c>
      <c r="G17684" t="s">
        <v>254</v>
      </c>
      <c r="H17684" t="s">
        <v>255</v>
      </c>
      <c r="I17684">
        <v>77.188032340000007</v>
      </c>
      <c r="J17684">
        <v>28.64370267</v>
      </c>
      <c r="K17684" t="s">
        <v>19134</v>
      </c>
      <c r="L17684" t="s">
        <v>29</v>
      </c>
      <c r="M17684" t="s">
        <v>37</v>
      </c>
      <c r="N17684" t="s">
        <v>30</v>
      </c>
      <c r="O17684" t="s">
        <v>30</v>
      </c>
      <c r="P17684" t="s">
        <v>30</v>
      </c>
      <c r="Q17684">
        <v>3</v>
      </c>
      <c r="R17684">
        <v>142</v>
      </c>
      <c r="S17684">
        <v>1050</v>
      </c>
      <c r="T17684">
        <v>4</v>
      </c>
      <c r="U17684" s="6">
        <v>40383</v>
      </c>
      <c r="V17684">
        <v>2010</v>
      </c>
      <c r="W17684">
        <v>7</v>
      </c>
      <c r="X17684">
        <v>24</v>
      </c>
      <c r="Y17684">
        <v>12.6</v>
      </c>
      <c r="Z17684" t="s">
        <v>18952</v>
      </c>
      <c r="AA17684" t="s">
        <v>19073</v>
      </c>
      <c r="AB17684" t="s">
        <v>19081</v>
      </c>
    </row>
    <row r="17685" spans="1:28" x14ac:dyDescent="0.25">
      <c r="A17685">
        <v>18446504</v>
      </c>
      <c r="B17685" t="s">
        <v>3053</v>
      </c>
      <c r="C17685">
        <v>1</v>
      </c>
      <c r="D17685" t="s">
        <v>18908</v>
      </c>
      <c r="E17685" t="s">
        <v>24</v>
      </c>
      <c r="F17685" t="s">
        <v>3054</v>
      </c>
      <c r="G17685" t="s">
        <v>254</v>
      </c>
      <c r="H17685" t="s">
        <v>255</v>
      </c>
      <c r="I17685">
        <v>77.188032340000007</v>
      </c>
      <c r="J17685">
        <v>28.64370267</v>
      </c>
      <c r="K17685" t="s">
        <v>19101</v>
      </c>
      <c r="L17685" t="s">
        <v>29</v>
      </c>
      <c r="M17685" t="s">
        <v>37</v>
      </c>
      <c r="N17685" t="s">
        <v>30</v>
      </c>
      <c r="O17685" t="s">
        <v>30</v>
      </c>
      <c r="P17685" t="s">
        <v>30</v>
      </c>
      <c r="Q17685">
        <v>3</v>
      </c>
      <c r="R17685">
        <v>142</v>
      </c>
      <c r="S17685">
        <v>1050</v>
      </c>
      <c r="T17685">
        <v>4</v>
      </c>
      <c r="U17685" s="6">
        <v>40383</v>
      </c>
      <c r="V17685">
        <v>2010</v>
      </c>
      <c r="W17685">
        <v>7</v>
      </c>
      <c r="X17685">
        <v>24</v>
      </c>
      <c r="Y17685">
        <v>12.6</v>
      </c>
      <c r="Z17685" t="s">
        <v>18952</v>
      </c>
      <c r="AA17685" t="s">
        <v>19073</v>
      </c>
      <c r="AB17685" t="s">
        <v>19081</v>
      </c>
    </row>
    <row r="17686" spans="1:28" x14ac:dyDescent="0.25">
      <c r="A17686">
        <v>18446504</v>
      </c>
      <c r="B17686" t="s">
        <v>3053</v>
      </c>
      <c r="C17686">
        <v>1</v>
      </c>
      <c r="D17686" t="s">
        <v>18908</v>
      </c>
      <c r="E17686" t="s">
        <v>24</v>
      </c>
      <c r="F17686" t="s">
        <v>3054</v>
      </c>
      <c r="G17686" t="s">
        <v>254</v>
      </c>
      <c r="H17686" t="s">
        <v>255</v>
      </c>
      <c r="I17686">
        <v>77.188032340000007</v>
      </c>
      <c r="J17686">
        <v>28.64370267</v>
      </c>
      <c r="K17686" t="s">
        <v>19138</v>
      </c>
      <c r="L17686" t="s">
        <v>29</v>
      </c>
      <c r="M17686" t="s">
        <v>37</v>
      </c>
      <c r="N17686" t="s">
        <v>30</v>
      </c>
      <c r="O17686" t="s">
        <v>30</v>
      </c>
      <c r="P17686" t="s">
        <v>30</v>
      </c>
      <c r="Q17686">
        <v>3</v>
      </c>
      <c r="R17686">
        <v>142</v>
      </c>
      <c r="S17686">
        <v>1050</v>
      </c>
      <c r="T17686">
        <v>4</v>
      </c>
      <c r="U17686" s="6">
        <v>40383</v>
      </c>
      <c r="V17686">
        <v>2010</v>
      </c>
      <c r="W17686">
        <v>7</v>
      </c>
      <c r="X17686">
        <v>24</v>
      </c>
      <c r="Y17686">
        <v>12.6</v>
      </c>
      <c r="Z17686" t="s">
        <v>18952</v>
      </c>
      <c r="AA17686" t="s">
        <v>19073</v>
      </c>
      <c r="AB17686" t="s">
        <v>19081</v>
      </c>
    </row>
    <row r="17687" spans="1:28" x14ac:dyDescent="0.25">
      <c r="A17687">
        <v>18273615</v>
      </c>
      <c r="B17687" t="s">
        <v>3055</v>
      </c>
      <c r="C17687">
        <v>1</v>
      </c>
      <c r="D17687" t="s">
        <v>18908</v>
      </c>
      <c r="E17687" t="s">
        <v>24</v>
      </c>
      <c r="F17687" t="s">
        <v>3056</v>
      </c>
      <c r="G17687" t="s">
        <v>2854</v>
      </c>
      <c r="H17687" t="s">
        <v>2855</v>
      </c>
      <c r="I17687">
        <v>77.227088300000005</v>
      </c>
      <c r="J17687">
        <v>28.600141600000001</v>
      </c>
      <c r="K17687" t="s">
        <v>604</v>
      </c>
      <c r="L17687" t="s">
        <v>29</v>
      </c>
      <c r="M17687" t="s">
        <v>37</v>
      </c>
      <c r="N17687" t="s">
        <v>30</v>
      </c>
      <c r="O17687" t="s">
        <v>30</v>
      </c>
      <c r="P17687" t="s">
        <v>30</v>
      </c>
      <c r="Q17687">
        <v>3</v>
      </c>
      <c r="R17687">
        <v>436</v>
      </c>
      <c r="S17687">
        <v>1800</v>
      </c>
      <c r="T17687">
        <v>4</v>
      </c>
      <c r="U17687" s="6">
        <v>41468</v>
      </c>
      <c r="V17687">
        <v>2013</v>
      </c>
      <c r="W17687">
        <v>7</v>
      </c>
      <c r="X17687">
        <v>13</v>
      </c>
      <c r="Y17687">
        <v>21.6</v>
      </c>
      <c r="Z17687" t="s">
        <v>18952</v>
      </c>
      <c r="AA17687" t="s">
        <v>19073</v>
      </c>
      <c r="AB17687" t="s">
        <v>19081</v>
      </c>
    </row>
    <row r="17688" spans="1:28" x14ac:dyDescent="0.25">
      <c r="A17688">
        <v>18273615</v>
      </c>
      <c r="B17688" t="s">
        <v>3055</v>
      </c>
      <c r="C17688">
        <v>1</v>
      </c>
      <c r="D17688" t="s">
        <v>18908</v>
      </c>
      <c r="E17688" t="s">
        <v>24</v>
      </c>
      <c r="F17688" t="s">
        <v>3056</v>
      </c>
      <c r="G17688" t="s">
        <v>2854</v>
      </c>
      <c r="H17688" t="s">
        <v>2855</v>
      </c>
      <c r="I17688">
        <v>77.227088300000005</v>
      </c>
      <c r="J17688">
        <v>28.600141600000001</v>
      </c>
      <c r="K17688" t="s">
        <v>19101</v>
      </c>
      <c r="L17688" t="s">
        <v>29</v>
      </c>
      <c r="M17688" t="s">
        <v>37</v>
      </c>
      <c r="N17688" t="s">
        <v>30</v>
      </c>
      <c r="O17688" t="s">
        <v>30</v>
      </c>
      <c r="P17688" t="s">
        <v>30</v>
      </c>
      <c r="Q17688">
        <v>3</v>
      </c>
      <c r="R17688">
        <v>436</v>
      </c>
      <c r="S17688">
        <v>1800</v>
      </c>
      <c r="T17688">
        <v>4</v>
      </c>
      <c r="U17688" s="6">
        <v>41468</v>
      </c>
      <c r="V17688">
        <v>2013</v>
      </c>
      <c r="W17688">
        <v>7</v>
      </c>
      <c r="X17688">
        <v>13</v>
      </c>
      <c r="Y17688">
        <v>21.6</v>
      </c>
      <c r="Z17688" t="s">
        <v>18952</v>
      </c>
      <c r="AA17688" t="s">
        <v>19073</v>
      </c>
      <c r="AB17688" t="s">
        <v>19081</v>
      </c>
    </row>
    <row r="17689" spans="1:28" x14ac:dyDescent="0.25">
      <c r="A17689">
        <v>18273615</v>
      </c>
      <c r="B17689" t="s">
        <v>3055</v>
      </c>
      <c r="C17689">
        <v>1</v>
      </c>
      <c r="D17689" t="s">
        <v>18908</v>
      </c>
      <c r="E17689" t="s">
        <v>24</v>
      </c>
      <c r="F17689" t="s">
        <v>3056</v>
      </c>
      <c r="G17689" t="s">
        <v>2854</v>
      </c>
      <c r="H17689" t="s">
        <v>2855</v>
      </c>
      <c r="I17689">
        <v>77.227088300000005</v>
      </c>
      <c r="J17689">
        <v>28.600141600000001</v>
      </c>
      <c r="K17689" t="s">
        <v>19089</v>
      </c>
      <c r="L17689" t="s">
        <v>29</v>
      </c>
      <c r="M17689" t="s">
        <v>37</v>
      </c>
      <c r="N17689" t="s">
        <v>30</v>
      </c>
      <c r="O17689" t="s">
        <v>30</v>
      </c>
      <c r="P17689" t="s">
        <v>30</v>
      </c>
      <c r="Q17689">
        <v>3</v>
      </c>
      <c r="R17689">
        <v>436</v>
      </c>
      <c r="S17689">
        <v>1800</v>
      </c>
      <c r="T17689">
        <v>4</v>
      </c>
      <c r="U17689" s="6">
        <v>41468</v>
      </c>
      <c r="V17689">
        <v>2013</v>
      </c>
      <c r="W17689">
        <v>7</v>
      </c>
      <c r="X17689">
        <v>13</v>
      </c>
      <c r="Y17689">
        <v>21.6</v>
      </c>
      <c r="Z17689" t="s">
        <v>18952</v>
      </c>
      <c r="AA17689" t="s">
        <v>19073</v>
      </c>
      <c r="AB17689" t="s">
        <v>19081</v>
      </c>
    </row>
    <row r="17690" spans="1:28" x14ac:dyDescent="0.25">
      <c r="A17690">
        <v>306245</v>
      </c>
      <c r="B17690" t="s">
        <v>3057</v>
      </c>
      <c r="C17690">
        <v>1</v>
      </c>
      <c r="D17690" t="s">
        <v>18908</v>
      </c>
      <c r="E17690" t="s">
        <v>24</v>
      </c>
      <c r="F17690" t="s">
        <v>3058</v>
      </c>
      <c r="G17690" t="s">
        <v>1629</v>
      </c>
      <c r="H17690" t="s">
        <v>1630</v>
      </c>
      <c r="I17690">
        <v>77.137553699999998</v>
      </c>
      <c r="J17690">
        <v>28.6546314</v>
      </c>
      <c r="K17690" t="s">
        <v>28</v>
      </c>
      <c r="L17690" t="s">
        <v>29</v>
      </c>
      <c r="M17690" t="s">
        <v>37</v>
      </c>
      <c r="N17690" t="s">
        <v>37</v>
      </c>
      <c r="O17690" t="s">
        <v>30</v>
      </c>
      <c r="P17690" t="s">
        <v>30</v>
      </c>
      <c r="Q17690">
        <v>3</v>
      </c>
      <c r="R17690">
        <v>133</v>
      </c>
      <c r="S17690">
        <v>1200</v>
      </c>
      <c r="T17690">
        <v>4</v>
      </c>
      <c r="U17690" s="6">
        <v>40734</v>
      </c>
      <c r="V17690">
        <v>2011</v>
      </c>
      <c r="W17690">
        <v>7</v>
      </c>
      <c r="X17690">
        <v>10</v>
      </c>
      <c r="Y17690">
        <v>14.4</v>
      </c>
      <c r="Z17690" t="s">
        <v>18952</v>
      </c>
      <c r="AA17690" t="s">
        <v>19073</v>
      </c>
      <c r="AB17690" t="s">
        <v>19081</v>
      </c>
    </row>
    <row r="17691" spans="1:28" x14ac:dyDescent="0.25">
      <c r="A17691">
        <v>306245</v>
      </c>
      <c r="B17691" t="s">
        <v>3057</v>
      </c>
      <c r="C17691">
        <v>1</v>
      </c>
      <c r="D17691" t="s">
        <v>18908</v>
      </c>
      <c r="E17691" t="s">
        <v>24</v>
      </c>
      <c r="F17691" t="s">
        <v>3058</v>
      </c>
      <c r="G17691" t="s">
        <v>1629</v>
      </c>
      <c r="H17691" t="s">
        <v>1630</v>
      </c>
      <c r="I17691">
        <v>77.137553699999998</v>
      </c>
      <c r="J17691">
        <v>28.6546314</v>
      </c>
      <c r="K17691" t="s">
        <v>19092</v>
      </c>
      <c r="L17691" t="s">
        <v>29</v>
      </c>
      <c r="M17691" t="s">
        <v>37</v>
      </c>
      <c r="N17691" t="s">
        <v>37</v>
      </c>
      <c r="O17691" t="s">
        <v>30</v>
      </c>
      <c r="P17691" t="s">
        <v>30</v>
      </c>
      <c r="Q17691">
        <v>3</v>
      </c>
      <c r="R17691">
        <v>133</v>
      </c>
      <c r="S17691">
        <v>1200</v>
      </c>
      <c r="T17691">
        <v>4</v>
      </c>
      <c r="U17691" s="6">
        <v>40734</v>
      </c>
      <c r="V17691">
        <v>2011</v>
      </c>
      <c r="W17691">
        <v>7</v>
      </c>
      <c r="X17691">
        <v>10</v>
      </c>
      <c r="Y17691">
        <v>14.4</v>
      </c>
      <c r="Z17691" t="s">
        <v>18952</v>
      </c>
      <c r="AA17691" t="s">
        <v>19073</v>
      </c>
      <c r="AB17691" t="s">
        <v>19081</v>
      </c>
    </row>
    <row r="17692" spans="1:28" x14ac:dyDescent="0.25">
      <c r="A17692">
        <v>306245</v>
      </c>
      <c r="B17692" t="s">
        <v>3057</v>
      </c>
      <c r="C17692">
        <v>1</v>
      </c>
      <c r="D17692" t="s">
        <v>18908</v>
      </c>
      <c r="E17692" t="s">
        <v>24</v>
      </c>
      <c r="F17692" t="s">
        <v>3058</v>
      </c>
      <c r="G17692" t="s">
        <v>1629</v>
      </c>
      <c r="H17692" t="s">
        <v>1630</v>
      </c>
      <c r="I17692">
        <v>77.137553699999998</v>
      </c>
      <c r="J17692">
        <v>28.6546314</v>
      </c>
      <c r="K17692" t="s">
        <v>19096</v>
      </c>
      <c r="L17692" t="s">
        <v>29</v>
      </c>
      <c r="M17692" t="s">
        <v>37</v>
      </c>
      <c r="N17692" t="s">
        <v>37</v>
      </c>
      <c r="O17692" t="s">
        <v>30</v>
      </c>
      <c r="P17692" t="s">
        <v>30</v>
      </c>
      <c r="Q17692">
        <v>3</v>
      </c>
      <c r="R17692">
        <v>133</v>
      </c>
      <c r="S17692">
        <v>1200</v>
      </c>
      <c r="T17692">
        <v>4</v>
      </c>
      <c r="U17692" s="6">
        <v>40734</v>
      </c>
      <c r="V17692">
        <v>2011</v>
      </c>
      <c r="W17692">
        <v>7</v>
      </c>
      <c r="X17692">
        <v>10</v>
      </c>
      <c r="Y17692">
        <v>14.4</v>
      </c>
      <c r="Z17692" t="s">
        <v>18952</v>
      </c>
      <c r="AA17692" t="s">
        <v>19073</v>
      </c>
      <c r="AB17692" t="s">
        <v>19081</v>
      </c>
    </row>
    <row r="17693" spans="1:28" x14ac:dyDescent="0.25">
      <c r="A17693">
        <v>306245</v>
      </c>
      <c r="B17693" t="s">
        <v>3057</v>
      </c>
      <c r="C17693">
        <v>1</v>
      </c>
      <c r="D17693" t="s">
        <v>18908</v>
      </c>
      <c r="E17693" t="s">
        <v>24</v>
      </c>
      <c r="F17693" t="s">
        <v>3058</v>
      </c>
      <c r="G17693" t="s">
        <v>1629</v>
      </c>
      <c r="H17693" t="s">
        <v>1630</v>
      </c>
      <c r="I17693">
        <v>77.137553699999998</v>
      </c>
      <c r="J17693">
        <v>28.6546314</v>
      </c>
      <c r="K17693" t="s">
        <v>19153</v>
      </c>
      <c r="L17693" t="s">
        <v>29</v>
      </c>
      <c r="M17693" t="s">
        <v>37</v>
      </c>
      <c r="N17693" t="s">
        <v>37</v>
      </c>
      <c r="O17693" t="s">
        <v>30</v>
      </c>
      <c r="P17693" t="s">
        <v>30</v>
      </c>
      <c r="Q17693">
        <v>3</v>
      </c>
      <c r="R17693">
        <v>133</v>
      </c>
      <c r="S17693">
        <v>1200</v>
      </c>
      <c r="T17693">
        <v>4</v>
      </c>
      <c r="U17693" s="6">
        <v>40734</v>
      </c>
      <c r="V17693">
        <v>2011</v>
      </c>
      <c r="W17693">
        <v>7</v>
      </c>
      <c r="X17693">
        <v>10</v>
      </c>
      <c r="Y17693">
        <v>14.4</v>
      </c>
      <c r="Z17693" t="s">
        <v>18952</v>
      </c>
      <c r="AA17693" t="s">
        <v>19073</v>
      </c>
      <c r="AB17693" t="s">
        <v>19081</v>
      </c>
    </row>
    <row r="17694" spans="1:28" x14ac:dyDescent="0.25">
      <c r="A17694">
        <v>18378056</v>
      </c>
      <c r="B17694" t="s">
        <v>3059</v>
      </c>
      <c r="C17694">
        <v>1</v>
      </c>
      <c r="D17694" t="s">
        <v>18908</v>
      </c>
      <c r="E17694" t="s">
        <v>24</v>
      </c>
      <c r="F17694" t="s">
        <v>3060</v>
      </c>
      <c r="G17694" t="s">
        <v>1629</v>
      </c>
      <c r="H17694" t="s">
        <v>1630</v>
      </c>
      <c r="I17694">
        <v>77.151982399999994</v>
      </c>
      <c r="J17694">
        <v>28.657538299999999</v>
      </c>
      <c r="K17694" t="s">
        <v>28</v>
      </c>
      <c r="L17694" t="s">
        <v>29</v>
      </c>
      <c r="M17694" t="s">
        <v>37</v>
      </c>
      <c r="N17694" t="s">
        <v>30</v>
      </c>
      <c r="O17694" t="s">
        <v>30</v>
      </c>
      <c r="P17694" t="s">
        <v>30</v>
      </c>
      <c r="Q17694">
        <v>3</v>
      </c>
      <c r="R17694">
        <v>21</v>
      </c>
      <c r="S17694">
        <v>1200</v>
      </c>
      <c r="T17694">
        <v>4</v>
      </c>
      <c r="U17694" s="6">
        <v>41837</v>
      </c>
      <c r="V17694">
        <v>2014</v>
      </c>
      <c r="W17694">
        <v>7</v>
      </c>
      <c r="X17694">
        <v>17</v>
      </c>
      <c r="Y17694">
        <v>14.4</v>
      </c>
      <c r="Z17694" t="s">
        <v>18952</v>
      </c>
      <c r="AA17694" t="s">
        <v>19073</v>
      </c>
      <c r="AB17694" t="s">
        <v>19081</v>
      </c>
    </row>
    <row r="17695" spans="1:28" x14ac:dyDescent="0.25">
      <c r="A17695">
        <v>18378056</v>
      </c>
      <c r="B17695" t="s">
        <v>3059</v>
      </c>
      <c r="C17695">
        <v>1</v>
      </c>
      <c r="D17695" t="s">
        <v>18908</v>
      </c>
      <c r="E17695" t="s">
        <v>24</v>
      </c>
      <c r="F17695" t="s">
        <v>3060</v>
      </c>
      <c r="G17695" t="s">
        <v>1629</v>
      </c>
      <c r="H17695" t="s">
        <v>1630</v>
      </c>
      <c r="I17695">
        <v>77.151982399999994</v>
      </c>
      <c r="J17695">
        <v>28.657538299999999</v>
      </c>
      <c r="K17695" t="s">
        <v>19092</v>
      </c>
      <c r="L17695" t="s">
        <v>29</v>
      </c>
      <c r="M17695" t="s">
        <v>37</v>
      </c>
      <c r="N17695" t="s">
        <v>30</v>
      </c>
      <c r="O17695" t="s">
        <v>30</v>
      </c>
      <c r="P17695" t="s">
        <v>30</v>
      </c>
      <c r="Q17695">
        <v>3</v>
      </c>
      <c r="R17695">
        <v>21</v>
      </c>
      <c r="S17695">
        <v>1200</v>
      </c>
      <c r="T17695">
        <v>4</v>
      </c>
      <c r="U17695" s="6">
        <v>41837</v>
      </c>
      <c r="V17695">
        <v>2014</v>
      </c>
      <c r="W17695">
        <v>7</v>
      </c>
      <c r="X17695">
        <v>17</v>
      </c>
      <c r="Y17695">
        <v>14.4</v>
      </c>
      <c r="Z17695" t="s">
        <v>18952</v>
      </c>
      <c r="AA17695" t="s">
        <v>19073</v>
      </c>
      <c r="AB17695" t="s">
        <v>19081</v>
      </c>
    </row>
    <row r="17696" spans="1:28" x14ac:dyDescent="0.25">
      <c r="A17696">
        <v>18378056</v>
      </c>
      <c r="B17696" t="s">
        <v>3059</v>
      </c>
      <c r="C17696">
        <v>1</v>
      </c>
      <c r="D17696" t="s">
        <v>18908</v>
      </c>
      <c r="E17696" t="s">
        <v>24</v>
      </c>
      <c r="F17696" t="s">
        <v>3060</v>
      </c>
      <c r="G17696" t="s">
        <v>1629</v>
      </c>
      <c r="H17696" t="s">
        <v>1630</v>
      </c>
      <c r="I17696">
        <v>77.151982399999994</v>
      </c>
      <c r="J17696">
        <v>28.657538299999999</v>
      </c>
      <c r="K17696" t="s">
        <v>19153</v>
      </c>
      <c r="L17696" t="s">
        <v>29</v>
      </c>
      <c r="M17696" t="s">
        <v>37</v>
      </c>
      <c r="N17696" t="s">
        <v>30</v>
      </c>
      <c r="O17696" t="s">
        <v>30</v>
      </c>
      <c r="P17696" t="s">
        <v>30</v>
      </c>
      <c r="Q17696">
        <v>3</v>
      </c>
      <c r="R17696">
        <v>21</v>
      </c>
      <c r="S17696">
        <v>1200</v>
      </c>
      <c r="T17696">
        <v>4</v>
      </c>
      <c r="U17696" s="6">
        <v>41837</v>
      </c>
      <c r="V17696">
        <v>2014</v>
      </c>
      <c r="W17696">
        <v>7</v>
      </c>
      <c r="X17696">
        <v>17</v>
      </c>
      <c r="Y17696">
        <v>14.4</v>
      </c>
      <c r="Z17696" t="s">
        <v>18952</v>
      </c>
      <c r="AA17696" t="s">
        <v>19073</v>
      </c>
      <c r="AB17696" t="s">
        <v>19081</v>
      </c>
    </row>
    <row r="17697" spans="1:28" x14ac:dyDescent="0.25">
      <c r="A17697">
        <v>18378056</v>
      </c>
      <c r="B17697" t="s">
        <v>3059</v>
      </c>
      <c r="C17697">
        <v>1</v>
      </c>
      <c r="D17697" t="s">
        <v>18908</v>
      </c>
      <c r="E17697" t="s">
        <v>24</v>
      </c>
      <c r="F17697" t="s">
        <v>3060</v>
      </c>
      <c r="G17697" t="s">
        <v>1629</v>
      </c>
      <c r="H17697" t="s">
        <v>1630</v>
      </c>
      <c r="I17697">
        <v>77.151982399999994</v>
      </c>
      <c r="J17697">
        <v>28.657538299999999</v>
      </c>
      <c r="K17697" t="s">
        <v>19101</v>
      </c>
      <c r="L17697" t="s">
        <v>29</v>
      </c>
      <c r="M17697" t="s">
        <v>37</v>
      </c>
      <c r="N17697" t="s">
        <v>30</v>
      </c>
      <c r="O17697" t="s">
        <v>30</v>
      </c>
      <c r="P17697" t="s">
        <v>30</v>
      </c>
      <c r="Q17697">
        <v>3</v>
      </c>
      <c r="R17697">
        <v>21</v>
      </c>
      <c r="S17697">
        <v>1200</v>
      </c>
      <c r="T17697">
        <v>4</v>
      </c>
      <c r="U17697" s="6">
        <v>41837</v>
      </c>
      <c r="V17697">
        <v>2014</v>
      </c>
      <c r="W17697">
        <v>7</v>
      </c>
      <c r="X17697">
        <v>17</v>
      </c>
      <c r="Y17697">
        <v>14.4</v>
      </c>
      <c r="Z17697" t="s">
        <v>18952</v>
      </c>
      <c r="AA17697" t="s">
        <v>19073</v>
      </c>
      <c r="AB17697" t="s">
        <v>19081</v>
      </c>
    </row>
    <row r="17698" spans="1:28" x14ac:dyDescent="0.25">
      <c r="A17698">
        <v>302188</v>
      </c>
      <c r="B17698" t="s">
        <v>3061</v>
      </c>
      <c r="C17698">
        <v>1</v>
      </c>
      <c r="D17698" t="s">
        <v>18908</v>
      </c>
      <c r="E17698" t="s">
        <v>24</v>
      </c>
      <c r="F17698" t="s">
        <v>3062</v>
      </c>
      <c r="G17698" t="s">
        <v>1775</v>
      </c>
      <c r="H17698" t="s">
        <v>1776</v>
      </c>
      <c r="I17698">
        <v>77.216154970000005</v>
      </c>
      <c r="J17698">
        <v>28.64154113</v>
      </c>
      <c r="K17698" t="s">
        <v>2046</v>
      </c>
      <c r="L17698" t="s">
        <v>29</v>
      </c>
      <c r="M17698" t="s">
        <v>37</v>
      </c>
      <c r="N17698" t="s">
        <v>30</v>
      </c>
      <c r="O17698" t="s">
        <v>30</v>
      </c>
      <c r="P17698" t="s">
        <v>30</v>
      </c>
      <c r="Q17698">
        <v>3</v>
      </c>
      <c r="R17698">
        <v>18</v>
      </c>
      <c r="S17698">
        <v>1400</v>
      </c>
      <c r="T17698">
        <v>3</v>
      </c>
      <c r="U17698" s="6">
        <v>43307</v>
      </c>
      <c r="V17698">
        <v>2018</v>
      </c>
      <c r="W17698">
        <v>7</v>
      </c>
      <c r="X17698">
        <v>26</v>
      </c>
      <c r="Y17698">
        <v>16.8</v>
      </c>
      <c r="Z17698" t="s">
        <v>18952</v>
      </c>
      <c r="AA17698" t="s">
        <v>19073</v>
      </c>
      <c r="AB17698" t="s">
        <v>19081</v>
      </c>
    </row>
    <row r="17699" spans="1:28" x14ac:dyDescent="0.25">
      <c r="A17699">
        <v>302188</v>
      </c>
      <c r="B17699" t="s">
        <v>3061</v>
      </c>
      <c r="C17699">
        <v>1</v>
      </c>
      <c r="D17699" t="s">
        <v>18908</v>
      </c>
      <c r="E17699" t="s">
        <v>24</v>
      </c>
      <c r="F17699" t="s">
        <v>3062</v>
      </c>
      <c r="G17699" t="s">
        <v>1775</v>
      </c>
      <c r="H17699" t="s">
        <v>1776</v>
      </c>
      <c r="I17699">
        <v>77.216154970000005</v>
      </c>
      <c r="J17699">
        <v>28.64154113</v>
      </c>
      <c r="K17699" t="s">
        <v>19089</v>
      </c>
      <c r="L17699" t="s">
        <v>29</v>
      </c>
      <c r="M17699" t="s">
        <v>37</v>
      </c>
      <c r="N17699" t="s">
        <v>30</v>
      </c>
      <c r="O17699" t="s">
        <v>30</v>
      </c>
      <c r="P17699" t="s">
        <v>30</v>
      </c>
      <c r="Q17699">
        <v>3</v>
      </c>
      <c r="R17699">
        <v>18</v>
      </c>
      <c r="S17699">
        <v>1400</v>
      </c>
      <c r="T17699">
        <v>3</v>
      </c>
      <c r="U17699" s="6">
        <v>43307</v>
      </c>
      <c r="V17699">
        <v>2018</v>
      </c>
      <c r="W17699">
        <v>7</v>
      </c>
      <c r="X17699">
        <v>26</v>
      </c>
      <c r="Y17699">
        <v>16.8</v>
      </c>
      <c r="Z17699" t="s">
        <v>18952</v>
      </c>
      <c r="AA17699" t="s">
        <v>19073</v>
      </c>
      <c r="AB17699" t="s">
        <v>19081</v>
      </c>
    </row>
    <row r="17700" spans="1:28" x14ac:dyDescent="0.25">
      <c r="A17700">
        <v>302188</v>
      </c>
      <c r="B17700" t="s">
        <v>3061</v>
      </c>
      <c r="C17700">
        <v>1</v>
      </c>
      <c r="D17700" t="s">
        <v>18908</v>
      </c>
      <c r="E17700" t="s">
        <v>24</v>
      </c>
      <c r="F17700" t="s">
        <v>3062</v>
      </c>
      <c r="G17700" t="s">
        <v>1775</v>
      </c>
      <c r="H17700" t="s">
        <v>1776</v>
      </c>
      <c r="I17700">
        <v>77.216154970000005</v>
      </c>
      <c r="J17700">
        <v>28.64154113</v>
      </c>
      <c r="K17700" t="s">
        <v>19092</v>
      </c>
      <c r="L17700" t="s">
        <v>29</v>
      </c>
      <c r="M17700" t="s">
        <v>37</v>
      </c>
      <c r="N17700" t="s">
        <v>30</v>
      </c>
      <c r="O17700" t="s">
        <v>30</v>
      </c>
      <c r="P17700" t="s">
        <v>30</v>
      </c>
      <c r="Q17700">
        <v>3</v>
      </c>
      <c r="R17700">
        <v>18</v>
      </c>
      <c r="S17700">
        <v>1400</v>
      </c>
      <c r="T17700">
        <v>3</v>
      </c>
      <c r="U17700" s="6">
        <v>43307</v>
      </c>
      <c r="V17700">
        <v>2018</v>
      </c>
      <c r="W17700">
        <v>7</v>
      </c>
      <c r="X17700">
        <v>26</v>
      </c>
      <c r="Y17700">
        <v>16.8</v>
      </c>
      <c r="Z17700" t="s">
        <v>18952</v>
      </c>
      <c r="AA17700" t="s">
        <v>19073</v>
      </c>
      <c r="AB17700" t="s">
        <v>19081</v>
      </c>
    </row>
    <row r="17701" spans="1:28" x14ac:dyDescent="0.25">
      <c r="A17701">
        <v>800</v>
      </c>
      <c r="B17701" t="s">
        <v>3063</v>
      </c>
      <c r="C17701">
        <v>1</v>
      </c>
      <c r="D17701" t="s">
        <v>18908</v>
      </c>
      <c r="E17701" t="s">
        <v>24</v>
      </c>
      <c r="F17701" t="s">
        <v>3064</v>
      </c>
      <c r="G17701" t="s">
        <v>3019</v>
      </c>
      <c r="H17701" t="s">
        <v>3020</v>
      </c>
      <c r="I17701">
        <v>77.229816900000003</v>
      </c>
      <c r="J17701">
        <v>28.6080413</v>
      </c>
      <c r="K17701" t="s">
        <v>28</v>
      </c>
      <c r="L17701" t="s">
        <v>29</v>
      </c>
      <c r="M17701" t="s">
        <v>37</v>
      </c>
      <c r="N17701" t="s">
        <v>37</v>
      </c>
      <c r="O17701" t="s">
        <v>30</v>
      </c>
      <c r="P17701" t="s">
        <v>30</v>
      </c>
      <c r="Q17701">
        <v>3</v>
      </c>
      <c r="R17701">
        <v>447</v>
      </c>
      <c r="S17701">
        <v>1500</v>
      </c>
      <c r="T17701">
        <v>4</v>
      </c>
      <c r="U17701" s="6">
        <v>40725</v>
      </c>
      <c r="V17701">
        <v>2011</v>
      </c>
      <c r="W17701">
        <v>7</v>
      </c>
      <c r="X17701">
        <v>1</v>
      </c>
      <c r="Y17701">
        <v>18</v>
      </c>
      <c r="Z17701" t="s">
        <v>18952</v>
      </c>
      <c r="AA17701" t="s">
        <v>19073</v>
      </c>
      <c r="AB17701" t="s">
        <v>19081</v>
      </c>
    </row>
    <row r="17702" spans="1:28" x14ac:dyDescent="0.25">
      <c r="A17702">
        <v>800</v>
      </c>
      <c r="B17702" t="s">
        <v>3063</v>
      </c>
      <c r="C17702">
        <v>1</v>
      </c>
      <c r="D17702" t="s">
        <v>18908</v>
      </c>
      <c r="E17702" t="s">
        <v>24</v>
      </c>
      <c r="F17702" t="s">
        <v>3064</v>
      </c>
      <c r="G17702" t="s">
        <v>3019</v>
      </c>
      <c r="H17702" t="s">
        <v>3020</v>
      </c>
      <c r="I17702">
        <v>77.229816900000003</v>
      </c>
      <c r="J17702">
        <v>28.6080413</v>
      </c>
      <c r="K17702" t="s">
        <v>19096</v>
      </c>
      <c r="L17702" t="s">
        <v>29</v>
      </c>
      <c r="M17702" t="s">
        <v>37</v>
      </c>
      <c r="N17702" t="s">
        <v>37</v>
      </c>
      <c r="O17702" t="s">
        <v>30</v>
      </c>
      <c r="P17702" t="s">
        <v>30</v>
      </c>
      <c r="Q17702">
        <v>3</v>
      </c>
      <c r="R17702">
        <v>447</v>
      </c>
      <c r="S17702">
        <v>1500</v>
      </c>
      <c r="T17702">
        <v>4</v>
      </c>
      <c r="U17702" s="6">
        <v>40725</v>
      </c>
      <c r="V17702">
        <v>2011</v>
      </c>
      <c r="W17702">
        <v>7</v>
      </c>
      <c r="X17702">
        <v>1</v>
      </c>
      <c r="Y17702">
        <v>18</v>
      </c>
      <c r="Z17702" t="s">
        <v>18952</v>
      </c>
      <c r="AA17702" t="s">
        <v>19073</v>
      </c>
      <c r="AB17702" t="s">
        <v>19081</v>
      </c>
    </row>
    <row r="17703" spans="1:28" x14ac:dyDescent="0.25">
      <c r="A17703">
        <v>800</v>
      </c>
      <c r="B17703" t="s">
        <v>3063</v>
      </c>
      <c r="C17703">
        <v>1</v>
      </c>
      <c r="D17703" t="s">
        <v>18908</v>
      </c>
      <c r="E17703" t="s">
        <v>24</v>
      </c>
      <c r="F17703" t="s">
        <v>3064</v>
      </c>
      <c r="G17703" t="s">
        <v>3019</v>
      </c>
      <c r="H17703" t="s">
        <v>3020</v>
      </c>
      <c r="I17703">
        <v>77.229816900000003</v>
      </c>
      <c r="J17703">
        <v>28.6080413</v>
      </c>
      <c r="K17703" t="s">
        <v>19092</v>
      </c>
      <c r="L17703" t="s">
        <v>29</v>
      </c>
      <c r="M17703" t="s">
        <v>37</v>
      </c>
      <c r="N17703" t="s">
        <v>37</v>
      </c>
      <c r="O17703" t="s">
        <v>30</v>
      </c>
      <c r="P17703" t="s">
        <v>30</v>
      </c>
      <c r="Q17703">
        <v>3</v>
      </c>
      <c r="R17703">
        <v>447</v>
      </c>
      <c r="S17703">
        <v>1500</v>
      </c>
      <c r="T17703">
        <v>4</v>
      </c>
      <c r="U17703" s="6">
        <v>40725</v>
      </c>
      <c r="V17703">
        <v>2011</v>
      </c>
      <c r="W17703">
        <v>7</v>
      </c>
      <c r="X17703">
        <v>1</v>
      </c>
      <c r="Y17703">
        <v>18</v>
      </c>
      <c r="Z17703" t="s">
        <v>18952</v>
      </c>
      <c r="AA17703" t="s">
        <v>19073</v>
      </c>
      <c r="AB17703" t="s">
        <v>19081</v>
      </c>
    </row>
    <row r="17704" spans="1:28" x14ac:dyDescent="0.25">
      <c r="A17704">
        <v>305525</v>
      </c>
      <c r="B17704" t="s">
        <v>3065</v>
      </c>
      <c r="C17704">
        <v>1</v>
      </c>
      <c r="D17704" t="s">
        <v>18908</v>
      </c>
      <c r="E17704" t="s">
        <v>24</v>
      </c>
      <c r="F17704" t="s">
        <v>3066</v>
      </c>
      <c r="G17704" t="s">
        <v>3067</v>
      </c>
      <c r="H17704" t="s">
        <v>3068</v>
      </c>
      <c r="I17704">
        <v>77.241909100000001</v>
      </c>
      <c r="J17704">
        <v>28.613167600000001</v>
      </c>
      <c r="K17704" t="s">
        <v>28</v>
      </c>
      <c r="L17704" t="s">
        <v>29</v>
      </c>
      <c r="M17704" t="s">
        <v>30</v>
      </c>
      <c r="N17704" t="s">
        <v>30</v>
      </c>
      <c r="O17704" t="s">
        <v>30</v>
      </c>
      <c r="P17704" t="s">
        <v>30</v>
      </c>
      <c r="Q17704">
        <v>3</v>
      </c>
      <c r="R17704">
        <v>2213</v>
      </c>
      <c r="S17704">
        <v>1200</v>
      </c>
      <c r="T17704">
        <v>4</v>
      </c>
      <c r="U17704" s="6">
        <v>42574</v>
      </c>
      <c r="V17704">
        <v>2016</v>
      </c>
      <c r="W17704">
        <v>7</v>
      </c>
      <c r="X17704">
        <v>23</v>
      </c>
      <c r="Y17704">
        <v>14.4</v>
      </c>
      <c r="Z17704" t="s">
        <v>18952</v>
      </c>
      <c r="AA17704" t="s">
        <v>19073</v>
      </c>
      <c r="AB17704" t="s">
        <v>19081</v>
      </c>
    </row>
    <row r="17705" spans="1:28" x14ac:dyDescent="0.25">
      <c r="A17705">
        <v>305525</v>
      </c>
      <c r="B17705" t="s">
        <v>3065</v>
      </c>
      <c r="C17705">
        <v>1</v>
      </c>
      <c r="D17705" t="s">
        <v>18908</v>
      </c>
      <c r="E17705" t="s">
        <v>24</v>
      </c>
      <c r="F17705" t="s">
        <v>3066</v>
      </c>
      <c r="G17705" t="s">
        <v>3067</v>
      </c>
      <c r="H17705" t="s">
        <v>3068</v>
      </c>
      <c r="I17705">
        <v>77.241909100000001</v>
      </c>
      <c r="J17705">
        <v>28.613167600000001</v>
      </c>
      <c r="K17705" t="s">
        <v>19090</v>
      </c>
      <c r="L17705" t="s">
        <v>29</v>
      </c>
      <c r="M17705" t="s">
        <v>30</v>
      </c>
      <c r="N17705" t="s">
        <v>30</v>
      </c>
      <c r="O17705" t="s">
        <v>30</v>
      </c>
      <c r="P17705" t="s">
        <v>30</v>
      </c>
      <c r="Q17705">
        <v>3</v>
      </c>
      <c r="R17705">
        <v>2213</v>
      </c>
      <c r="S17705">
        <v>1200</v>
      </c>
      <c r="T17705">
        <v>4</v>
      </c>
      <c r="U17705" s="6">
        <v>42574</v>
      </c>
      <c r="V17705">
        <v>2016</v>
      </c>
      <c r="W17705">
        <v>7</v>
      </c>
      <c r="X17705">
        <v>23</v>
      </c>
      <c r="Y17705">
        <v>14.4</v>
      </c>
      <c r="Z17705" t="s">
        <v>18952</v>
      </c>
      <c r="AA17705" t="s">
        <v>19073</v>
      </c>
      <c r="AB17705" t="s">
        <v>19081</v>
      </c>
    </row>
    <row r="17706" spans="1:28" x14ac:dyDescent="0.25">
      <c r="A17706">
        <v>305525</v>
      </c>
      <c r="B17706" t="s">
        <v>3065</v>
      </c>
      <c r="C17706">
        <v>1</v>
      </c>
      <c r="D17706" t="s">
        <v>18908</v>
      </c>
      <c r="E17706" t="s">
        <v>24</v>
      </c>
      <c r="F17706" t="s">
        <v>3066</v>
      </c>
      <c r="G17706" t="s">
        <v>3067</v>
      </c>
      <c r="H17706" t="s">
        <v>3068</v>
      </c>
      <c r="I17706">
        <v>77.241909100000001</v>
      </c>
      <c r="J17706">
        <v>28.613167600000001</v>
      </c>
      <c r="K17706" t="s">
        <v>19221</v>
      </c>
      <c r="L17706" t="s">
        <v>29</v>
      </c>
      <c r="M17706" t="s">
        <v>30</v>
      </c>
      <c r="N17706" t="s">
        <v>30</v>
      </c>
      <c r="O17706" t="s">
        <v>30</v>
      </c>
      <c r="P17706" t="s">
        <v>30</v>
      </c>
      <c r="Q17706">
        <v>3</v>
      </c>
      <c r="R17706">
        <v>2213</v>
      </c>
      <c r="S17706">
        <v>1200</v>
      </c>
      <c r="T17706">
        <v>4</v>
      </c>
      <c r="U17706" s="6">
        <v>42574</v>
      </c>
      <c r="V17706">
        <v>2016</v>
      </c>
      <c r="W17706">
        <v>7</v>
      </c>
      <c r="X17706">
        <v>23</v>
      </c>
      <c r="Y17706">
        <v>14.4</v>
      </c>
      <c r="Z17706" t="s">
        <v>18952</v>
      </c>
      <c r="AA17706" t="s">
        <v>19073</v>
      </c>
      <c r="AB17706" t="s">
        <v>19081</v>
      </c>
    </row>
    <row r="17707" spans="1:28" x14ac:dyDescent="0.25">
      <c r="A17707">
        <v>309188</v>
      </c>
      <c r="B17707" t="s">
        <v>3069</v>
      </c>
      <c r="C17707">
        <v>1</v>
      </c>
      <c r="D17707" t="s">
        <v>18908</v>
      </c>
      <c r="E17707" t="s">
        <v>24</v>
      </c>
      <c r="F17707" t="s">
        <v>3070</v>
      </c>
      <c r="G17707" t="s">
        <v>1635</v>
      </c>
      <c r="H17707" t="s">
        <v>1636</v>
      </c>
      <c r="I17707">
        <v>77.119768780000001</v>
      </c>
      <c r="J17707">
        <v>28.666848309999999</v>
      </c>
      <c r="K17707" t="s">
        <v>546</v>
      </c>
      <c r="L17707" t="s">
        <v>29</v>
      </c>
      <c r="M17707" t="s">
        <v>37</v>
      </c>
      <c r="N17707" t="s">
        <v>37</v>
      </c>
      <c r="O17707" t="s">
        <v>30</v>
      </c>
      <c r="P17707" t="s">
        <v>30</v>
      </c>
      <c r="Q17707">
        <v>3</v>
      </c>
      <c r="R17707">
        <v>84</v>
      </c>
      <c r="S17707">
        <v>1200</v>
      </c>
      <c r="T17707">
        <v>3</v>
      </c>
      <c r="U17707" s="6">
        <v>42570</v>
      </c>
      <c r="V17707">
        <v>2016</v>
      </c>
      <c r="W17707">
        <v>7</v>
      </c>
      <c r="X17707">
        <v>19</v>
      </c>
      <c r="Y17707">
        <v>14.4</v>
      </c>
      <c r="Z17707" t="s">
        <v>18952</v>
      </c>
      <c r="AA17707" t="s">
        <v>19073</v>
      </c>
      <c r="AB17707" t="s">
        <v>19081</v>
      </c>
    </row>
    <row r="17708" spans="1:28" x14ac:dyDescent="0.25">
      <c r="A17708">
        <v>309188</v>
      </c>
      <c r="B17708" t="s">
        <v>3069</v>
      </c>
      <c r="C17708">
        <v>1</v>
      </c>
      <c r="D17708" t="s">
        <v>18908</v>
      </c>
      <c r="E17708" t="s">
        <v>24</v>
      </c>
      <c r="F17708" t="s">
        <v>3070</v>
      </c>
      <c r="G17708" t="s">
        <v>1635</v>
      </c>
      <c r="H17708" t="s">
        <v>1636</v>
      </c>
      <c r="I17708">
        <v>77.119768780000001</v>
      </c>
      <c r="J17708">
        <v>28.666848309999999</v>
      </c>
      <c r="K17708" t="s">
        <v>19124</v>
      </c>
      <c r="L17708" t="s">
        <v>29</v>
      </c>
      <c r="M17708" t="s">
        <v>37</v>
      </c>
      <c r="N17708" t="s">
        <v>37</v>
      </c>
      <c r="O17708" t="s">
        <v>30</v>
      </c>
      <c r="P17708" t="s">
        <v>30</v>
      </c>
      <c r="Q17708">
        <v>3</v>
      </c>
      <c r="R17708">
        <v>84</v>
      </c>
      <c r="S17708">
        <v>1200</v>
      </c>
      <c r="T17708">
        <v>3</v>
      </c>
      <c r="U17708" s="6">
        <v>42570</v>
      </c>
      <c r="V17708">
        <v>2016</v>
      </c>
      <c r="W17708">
        <v>7</v>
      </c>
      <c r="X17708">
        <v>19</v>
      </c>
      <c r="Y17708">
        <v>14.4</v>
      </c>
      <c r="Z17708" t="s">
        <v>18952</v>
      </c>
      <c r="AA17708" t="s">
        <v>19073</v>
      </c>
      <c r="AB17708" t="s">
        <v>19081</v>
      </c>
    </row>
    <row r="17709" spans="1:28" x14ac:dyDescent="0.25">
      <c r="A17709">
        <v>312482</v>
      </c>
      <c r="B17709" t="s">
        <v>3071</v>
      </c>
      <c r="C17709">
        <v>1</v>
      </c>
      <c r="D17709" t="s">
        <v>18908</v>
      </c>
      <c r="E17709" t="s">
        <v>24</v>
      </c>
      <c r="F17709" t="s">
        <v>3072</v>
      </c>
      <c r="G17709" t="s">
        <v>1784</v>
      </c>
      <c r="H17709" t="s">
        <v>1785</v>
      </c>
      <c r="I17709">
        <v>77.119089500000001</v>
      </c>
      <c r="J17709">
        <v>28.64799</v>
      </c>
      <c r="K17709" t="s">
        <v>2046</v>
      </c>
      <c r="L17709" t="s">
        <v>29</v>
      </c>
      <c r="M17709" t="s">
        <v>37</v>
      </c>
      <c r="N17709" t="s">
        <v>37</v>
      </c>
      <c r="O17709" t="s">
        <v>30</v>
      </c>
      <c r="P17709" t="s">
        <v>30</v>
      </c>
      <c r="Q17709">
        <v>3</v>
      </c>
      <c r="R17709">
        <v>316</v>
      </c>
      <c r="S17709">
        <v>1650</v>
      </c>
      <c r="T17709">
        <v>4</v>
      </c>
      <c r="U17709" s="6">
        <v>42937</v>
      </c>
      <c r="V17709">
        <v>2017</v>
      </c>
      <c r="W17709">
        <v>7</v>
      </c>
      <c r="X17709">
        <v>21</v>
      </c>
      <c r="Y17709">
        <v>19.8</v>
      </c>
      <c r="Z17709" t="s">
        <v>18952</v>
      </c>
      <c r="AA17709" t="s">
        <v>19073</v>
      </c>
      <c r="AB17709" t="s">
        <v>19081</v>
      </c>
    </row>
    <row r="17710" spans="1:28" x14ac:dyDescent="0.25">
      <c r="A17710">
        <v>312482</v>
      </c>
      <c r="B17710" t="s">
        <v>3071</v>
      </c>
      <c r="C17710">
        <v>1</v>
      </c>
      <c r="D17710" t="s">
        <v>18908</v>
      </c>
      <c r="E17710" t="s">
        <v>24</v>
      </c>
      <c r="F17710" t="s">
        <v>3072</v>
      </c>
      <c r="G17710" t="s">
        <v>1784</v>
      </c>
      <c r="H17710" t="s">
        <v>1785</v>
      </c>
      <c r="I17710">
        <v>77.119089500000001</v>
      </c>
      <c r="J17710">
        <v>28.64799</v>
      </c>
      <c r="K17710" t="s">
        <v>19089</v>
      </c>
      <c r="L17710" t="s">
        <v>29</v>
      </c>
      <c r="M17710" t="s">
        <v>37</v>
      </c>
      <c r="N17710" t="s">
        <v>37</v>
      </c>
      <c r="O17710" t="s">
        <v>30</v>
      </c>
      <c r="P17710" t="s">
        <v>30</v>
      </c>
      <c r="Q17710">
        <v>3</v>
      </c>
      <c r="R17710">
        <v>316</v>
      </c>
      <c r="S17710">
        <v>1650</v>
      </c>
      <c r="T17710">
        <v>4</v>
      </c>
      <c r="U17710" s="6">
        <v>42937</v>
      </c>
      <c r="V17710">
        <v>2017</v>
      </c>
      <c r="W17710">
        <v>7</v>
      </c>
      <c r="X17710">
        <v>21</v>
      </c>
      <c r="Y17710">
        <v>19.8</v>
      </c>
      <c r="Z17710" t="s">
        <v>18952</v>
      </c>
      <c r="AA17710" t="s">
        <v>19073</v>
      </c>
      <c r="AB17710" t="s">
        <v>19081</v>
      </c>
    </row>
    <row r="17711" spans="1:28" x14ac:dyDescent="0.25">
      <c r="A17711">
        <v>312482</v>
      </c>
      <c r="B17711" t="s">
        <v>3071</v>
      </c>
      <c r="C17711">
        <v>1</v>
      </c>
      <c r="D17711" t="s">
        <v>18908</v>
      </c>
      <c r="E17711" t="s">
        <v>24</v>
      </c>
      <c r="F17711" t="s">
        <v>3072</v>
      </c>
      <c r="G17711" t="s">
        <v>1784</v>
      </c>
      <c r="H17711" t="s">
        <v>1785</v>
      </c>
      <c r="I17711">
        <v>77.119089500000001</v>
      </c>
      <c r="J17711">
        <v>28.64799</v>
      </c>
      <c r="K17711" t="s">
        <v>19092</v>
      </c>
      <c r="L17711" t="s">
        <v>29</v>
      </c>
      <c r="M17711" t="s">
        <v>37</v>
      </c>
      <c r="N17711" t="s">
        <v>37</v>
      </c>
      <c r="O17711" t="s">
        <v>30</v>
      </c>
      <c r="P17711" t="s">
        <v>30</v>
      </c>
      <c r="Q17711">
        <v>3</v>
      </c>
      <c r="R17711">
        <v>316</v>
      </c>
      <c r="S17711">
        <v>1650</v>
      </c>
      <c r="T17711">
        <v>4</v>
      </c>
      <c r="U17711" s="6">
        <v>42937</v>
      </c>
      <c r="V17711">
        <v>2017</v>
      </c>
      <c r="W17711">
        <v>7</v>
      </c>
      <c r="X17711">
        <v>21</v>
      </c>
      <c r="Y17711">
        <v>19.8</v>
      </c>
      <c r="Z17711" t="s">
        <v>18952</v>
      </c>
      <c r="AA17711" t="s">
        <v>19073</v>
      </c>
      <c r="AB17711" t="s">
        <v>19081</v>
      </c>
    </row>
    <row r="17712" spans="1:28" x14ac:dyDescent="0.25">
      <c r="A17712">
        <v>309845</v>
      </c>
      <c r="B17712" t="s">
        <v>3073</v>
      </c>
      <c r="C17712">
        <v>1</v>
      </c>
      <c r="D17712" t="s">
        <v>18908</v>
      </c>
      <c r="E17712" t="s">
        <v>24</v>
      </c>
      <c r="F17712" t="s">
        <v>3074</v>
      </c>
      <c r="G17712" t="s">
        <v>1784</v>
      </c>
      <c r="H17712" t="s">
        <v>1785</v>
      </c>
      <c r="I17712">
        <v>77.119257300000001</v>
      </c>
      <c r="J17712">
        <v>28.647213799999999</v>
      </c>
      <c r="K17712" t="s">
        <v>576</v>
      </c>
      <c r="L17712" t="s">
        <v>29</v>
      </c>
      <c r="M17712" t="s">
        <v>37</v>
      </c>
      <c r="N17712" t="s">
        <v>30</v>
      </c>
      <c r="O17712" t="s">
        <v>30</v>
      </c>
      <c r="P17712" t="s">
        <v>30</v>
      </c>
      <c r="Q17712">
        <v>3</v>
      </c>
      <c r="R17712">
        <v>313</v>
      </c>
      <c r="S17712">
        <v>1700</v>
      </c>
      <c r="T17712">
        <v>4</v>
      </c>
      <c r="U17712" s="6">
        <v>40752</v>
      </c>
      <c r="V17712">
        <v>2011</v>
      </c>
      <c r="W17712">
        <v>7</v>
      </c>
      <c r="X17712">
        <v>28</v>
      </c>
      <c r="Y17712">
        <v>20.400000000000002</v>
      </c>
      <c r="Z17712" t="s">
        <v>18952</v>
      </c>
      <c r="AA17712" t="s">
        <v>19073</v>
      </c>
      <c r="AB17712" t="s">
        <v>19081</v>
      </c>
    </row>
    <row r="17713" spans="1:28" x14ac:dyDescent="0.25">
      <c r="A17713">
        <v>309845</v>
      </c>
      <c r="B17713" t="s">
        <v>3073</v>
      </c>
      <c r="C17713">
        <v>1</v>
      </c>
      <c r="D17713" t="s">
        <v>18908</v>
      </c>
      <c r="E17713" t="s">
        <v>24</v>
      </c>
      <c r="F17713" t="s">
        <v>3074</v>
      </c>
      <c r="G17713" t="s">
        <v>1784</v>
      </c>
      <c r="H17713" t="s">
        <v>1785</v>
      </c>
      <c r="I17713">
        <v>77.119257300000001</v>
      </c>
      <c r="J17713">
        <v>28.647213799999999</v>
      </c>
      <c r="K17713" t="s">
        <v>19089</v>
      </c>
      <c r="L17713" t="s">
        <v>29</v>
      </c>
      <c r="M17713" t="s">
        <v>37</v>
      </c>
      <c r="N17713" t="s">
        <v>30</v>
      </c>
      <c r="O17713" t="s">
        <v>30</v>
      </c>
      <c r="P17713" t="s">
        <v>30</v>
      </c>
      <c r="Q17713">
        <v>3</v>
      </c>
      <c r="R17713">
        <v>313</v>
      </c>
      <c r="S17713">
        <v>1700</v>
      </c>
      <c r="T17713">
        <v>4</v>
      </c>
      <c r="U17713" s="6">
        <v>40752</v>
      </c>
      <c r="V17713">
        <v>2011</v>
      </c>
      <c r="W17713">
        <v>7</v>
      </c>
      <c r="X17713">
        <v>28</v>
      </c>
      <c r="Y17713">
        <v>20.400000000000002</v>
      </c>
      <c r="Z17713" t="s">
        <v>18952</v>
      </c>
      <c r="AA17713" t="s">
        <v>19073</v>
      </c>
      <c r="AB17713" t="s">
        <v>19081</v>
      </c>
    </row>
    <row r="17714" spans="1:28" x14ac:dyDescent="0.25">
      <c r="A17714">
        <v>309845</v>
      </c>
      <c r="B17714" t="s">
        <v>3073</v>
      </c>
      <c r="C17714">
        <v>1</v>
      </c>
      <c r="D17714" t="s">
        <v>18908</v>
      </c>
      <c r="E17714" t="s">
        <v>24</v>
      </c>
      <c r="F17714" t="s">
        <v>3074</v>
      </c>
      <c r="G17714" t="s">
        <v>1784</v>
      </c>
      <c r="H17714" t="s">
        <v>1785</v>
      </c>
      <c r="I17714">
        <v>77.119257300000001</v>
      </c>
      <c r="J17714">
        <v>28.647213799999999</v>
      </c>
      <c r="K17714" t="s">
        <v>19153</v>
      </c>
      <c r="L17714" t="s">
        <v>29</v>
      </c>
      <c r="M17714" t="s">
        <v>37</v>
      </c>
      <c r="N17714" t="s">
        <v>30</v>
      </c>
      <c r="O17714" t="s">
        <v>30</v>
      </c>
      <c r="P17714" t="s">
        <v>30</v>
      </c>
      <c r="Q17714">
        <v>3</v>
      </c>
      <c r="R17714">
        <v>313</v>
      </c>
      <c r="S17714">
        <v>1700</v>
      </c>
      <c r="T17714">
        <v>4</v>
      </c>
      <c r="U17714" s="6">
        <v>40752</v>
      </c>
      <c r="V17714">
        <v>2011</v>
      </c>
      <c r="W17714">
        <v>7</v>
      </c>
      <c r="X17714">
        <v>28</v>
      </c>
      <c r="Y17714">
        <v>20.400000000000002</v>
      </c>
      <c r="Z17714" t="s">
        <v>18952</v>
      </c>
      <c r="AA17714" t="s">
        <v>19073</v>
      </c>
      <c r="AB17714" t="s">
        <v>19081</v>
      </c>
    </row>
    <row r="17715" spans="1:28" x14ac:dyDescent="0.25">
      <c r="A17715">
        <v>18273540</v>
      </c>
      <c r="B17715" t="s">
        <v>3075</v>
      </c>
      <c r="C17715">
        <v>1</v>
      </c>
      <c r="D17715" t="s">
        <v>18908</v>
      </c>
      <c r="E17715" t="s">
        <v>24</v>
      </c>
      <c r="F17715" t="s">
        <v>3076</v>
      </c>
      <c r="G17715" t="s">
        <v>1784</v>
      </c>
      <c r="H17715" t="s">
        <v>1785</v>
      </c>
      <c r="I17715">
        <v>77.118344500000006</v>
      </c>
      <c r="J17715">
        <v>28.647538000000001</v>
      </c>
      <c r="K17715" t="s">
        <v>19233</v>
      </c>
      <c r="L17715" t="s">
        <v>29</v>
      </c>
      <c r="M17715" t="s">
        <v>37</v>
      </c>
      <c r="N17715" t="s">
        <v>37</v>
      </c>
      <c r="O17715" t="s">
        <v>30</v>
      </c>
      <c r="P17715" t="s">
        <v>30</v>
      </c>
      <c r="Q17715">
        <v>3</v>
      </c>
      <c r="R17715">
        <v>196</v>
      </c>
      <c r="S17715">
        <v>1250</v>
      </c>
      <c r="T17715">
        <v>4</v>
      </c>
      <c r="U17715" s="6">
        <v>42920</v>
      </c>
      <c r="V17715">
        <v>2017</v>
      </c>
      <c r="W17715">
        <v>7</v>
      </c>
      <c r="X17715">
        <v>4</v>
      </c>
      <c r="Y17715">
        <v>15</v>
      </c>
      <c r="Z17715" t="s">
        <v>18952</v>
      </c>
      <c r="AA17715" t="s">
        <v>19073</v>
      </c>
      <c r="AB17715" t="s">
        <v>19081</v>
      </c>
    </row>
    <row r="17716" spans="1:28" x14ac:dyDescent="0.25">
      <c r="A17716">
        <v>18273540</v>
      </c>
      <c r="B17716" t="s">
        <v>3075</v>
      </c>
      <c r="C17716">
        <v>1</v>
      </c>
      <c r="D17716" t="s">
        <v>18908</v>
      </c>
      <c r="E17716" t="s">
        <v>24</v>
      </c>
      <c r="F17716" t="s">
        <v>3076</v>
      </c>
      <c r="G17716" t="s">
        <v>1784</v>
      </c>
      <c r="H17716" t="s">
        <v>1785</v>
      </c>
      <c r="I17716">
        <v>77.118344500000006</v>
      </c>
      <c r="J17716">
        <v>28.647538000000001</v>
      </c>
      <c r="K17716" t="s">
        <v>19113</v>
      </c>
      <c r="L17716" t="s">
        <v>29</v>
      </c>
      <c r="M17716" t="s">
        <v>37</v>
      </c>
      <c r="N17716" t="s">
        <v>37</v>
      </c>
      <c r="O17716" t="s">
        <v>30</v>
      </c>
      <c r="P17716" t="s">
        <v>30</v>
      </c>
      <c r="Q17716">
        <v>3</v>
      </c>
      <c r="R17716">
        <v>196</v>
      </c>
      <c r="S17716">
        <v>1250</v>
      </c>
      <c r="T17716">
        <v>4</v>
      </c>
      <c r="U17716" s="6">
        <v>42920</v>
      </c>
      <c r="V17716">
        <v>2017</v>
      </c>
      <c r="W17716">
        <v>7</v>
      </c>
      <c r="X17716">
        <v>4</v>
      </c>
      <c r="Y17716">
        <v>15</v>
      </c>
      <c r="Z17716" t="s">
        <v>18952</v>
      </c>
      <c r="AA17716" t="s">
        <v>19073</v>
      </c>
      <c r="AB17716" t="s">
        <v>19081</v>
      </c>
    </row>
    <row r="17717" spans="1:28" x14ac:dyDescent="0.25">
      <c r="A17717">
        <v>18273540</v>
      </c>
      <c r="B17717" t="s">
        <v>3075</v>
      </c>
      <c r="C17717">
        <v>1</v>
      </c>
      <c r="D17717" t="s">
        <v>18908</v>
      </c>
      <c r="E17717" t="s">
        <v>24</v>
      </c>
      <c r="F17717" t="s">
        <v>3076</v>
      </c>
      <c r="G17717" t="s">
        <v>1784</v>
      </c>
      <c r="H17717" t="s">
        <v>1785</v>
      </c>
      <c r="I17717">
        <v>77.118344500000006</v>
      </c>
      <c r="J17717">
        <v>28.647538000000001</v>
      </c>
      <c r="K17717" t="s">
        <v>19089</v>
      </c>
      <c r="L17717" t="s">
        <v>29</v>
      </c>
      <c r="M17717" t="s">
        <v>37</v>
      </c>
      <c r="N17717" t="s">
        <v>37</v>
      </c>
      <c r="O17717" t="s">
        <v>30</v>
      </c>
      <c r="P17717" t="s">
        <v>30</v>
      </c>
      <c r="Q17717">
        <v>3</v>
      </c>
      <c r="R17717">
        <v>196</v>
      </c>
      <c r="S17717">
        <v>1250</v>
      </c>
      <c r="T17717">
        <v>4</v>
      </c>
      <c r="U17717" s="6">
        <v>42920</v>
      </c>
      <c r="V17717">
        <v>2017</v>
      </c>
      <c r="W17717">
        <v>7</v>
      </c>
      <c r="X17717">
        <v>4</v>
      </c>
      <c r="Y17717">
        <v>15</v>
      </c>
      <c r="Z17717" t="s">
        <v>18952</v>
      </c>
      <c r="AA17717" t="s">
        <v>19073</v>
      </c>
      <c r="AB17717" t="s">
        <v>19081</v>
      </c>
    </row>
    <row r="17718" spans="1:28" x14ac:dyDescent="0.25">
      <c r="A17718">
        <v>18241862</v>
      </c>
      <c r="B17718" t="s">
        <v>3077</v>
      </c>
      <c r="C17718">
        <v>1</v>
      </c>
      <c r="D17718" t="s">
        <v>18908</v>
      </c>
      <c r="E17718" t="s">
        <v>24</v>
      </c>
      <c r="F17718" t="s">
        <v>3078</v>
      </c>
      <c r="G17718" t="s">
        <v>1784</v>
      </c>
      <c r="H17718" t="s">
        <v>1785</v>
      </c>
      <c r="I17718">
        <v>77.119534700000003</v>
      </c>
      <c r="J17718">
        <v>28.647326100000001</v>
      </c>
      <c r="K17718" t="s">
        <v>28</v>
      </c>
      <c r="L17718" t="s">
        <v>29</v>
      </c>
      <c r="M17718" t="s">
        <v>37</v>
      </c>
      <c r="N17718" t="s">
        <v>30</v>
      </c>
      <c r="O17718" t="s">
        <v>30</v>
      </c>
      <c r="P17718" t="s">
        <v>30</v>
      </c>
      <c r="Q17718">
        <v>3</v>
      </c>
      <c r="R17718">
        <v>305</v>
      </c>
      <c r="S17718">
        <v>1400</v>
      </c>
      <c r="T17718">
        <v>4</v>
      </c>
      <c r="U17718" s="6">
        <v>41828</v>
      </c>
      <c r="V17718">
        <v>2014</v>
      </c>
      <c r="W17718">
        <v>7</v>
      </c>
      <c r="X17718">
        <v>8</v>
      </c>
      <c r="Y17718">
        <v>16.8</v>
      </c>
      <c r="Z17718" t="s">
        <v>18952</v>
      </c>
      <c r="AA17718" t="s">
        <v>19073</v>
      </c>
      <c r="AB17718" t="s">
        <v>19081</v>
      </c>
    </row>
    <row r="17719" spans="1:28" x14ac:dyDescent="0.25">
      <c r="A17719">
        <v>18241862</v>
      </c>
      <c r="B17719" t="s">
        <v>3077</v>
      </c>
      <c r="C17719">
        <v>1</v>
      </c>
      <c r="D17719" t="s">
        <v>18908</v>
      </c>
      <c r="E17719" t="s">
        <v>24</v>
      </c>
      <c r="F17719" t="s">
        <v>3078</v>
      </c>
      <c r="G17719" t="s">
        <v>1784</v>
      </c>
      <c r="H17719" t="s">
        <v>1785</v>
      </c>
      <c r="I17719">
        <v>77.119534700000003</v>
      </c>
      <c r="J17719">
        <v>28.647326100000001</v>
      </c>
      <c r="K17719" t="s">
        <v>19113</v>
      </c>
      <c r="L17719" t="s">
        <v>29</v>
      </c>
      <c r="M17719" t="s">
        <v>37</v>
      </c>
      <c r="N17719" t="s">
        <v>30</v>
      </c>
      <c r="O17719" t="s">
        <v>30</v>
      </c>
      <c r="P17719" t="s">
        <v>30</v>
      </c>
      <c r="Q17719">
        <v>3</v>
      </c>
      <c r="R17719">
        <v>305</v>
      </c>
      <c r="S17719">
        <v>1400</v>
      </c>
      <c r="T17719">
        <v>4</v>
      </c>
      <c r="U17719" s="6">
        <v>41828</v>
      </c>
      <c r="V17719">
        <v>2014</v>
      </c>
      <c r="W17719">
        <v>7</v>
      </c>
      <c r="X17719">
        <v>8</v>
      </c>
      <c r="Y17719">
        <v>16.8</v>
      </c>
      <c r="Z17719" t="s">
        <v>18952</v>
      </c>
      <c r="AA17719" t="s">
        <v>19073</v>
      </c>
      <c r="AB17719" t="s">
        <v>19081</v>
      </c>
    </row>
    <row r="17720" spans="1:28" x14ac:dyDescent="0.25">
      <c r="A17720">
        <v>18241862</v>
      </c>
      <c r="B17720" t="s">
        <v>3077</v>
      </c>
      <c r="C17720">
        <v>1</v>
      </c>
      <c r="D17720" t="s">
        <v>18908</v>
      </c>
      <c r="E17720" t="s">
        <v>24</v>
      </c>
      <c r="F17720" t="s">
        <v>3078</v>
      </c>
      <c r="G17720" t="s">
        <v>1784</v>
      </c>
      <c r="H17720" t="s">
        <v>1785</v>
      </c>
      <c r="I17720">
        <v>77.119534700000003</v>
      </c>
      <c r="J17720">
        <v>28.647326100000001</v>
      </c>
      <c r="K17720" t="s">
        <v>19121</v>
      </c>
      <c r="L17720" t="s">
        <v>29</v>
      </c>
      <c r="M17720" t="s">
        <v>37</v>
      </c>
      <c r="N17720" t="s">
        <v>30</v>
      </c>
      <c r="O17720" t="s">
        <v>30</v>
      </c>
      <c r="P17720" t="s">
        <v>30</v>
      </c>
      <c r="Q17720">
        <v>3</v>
      </c>
      <c r="R17720">
        <v>305</v>
      </c>
      <c r="S17720">
        <v>1400</v>
      </c>
      <c r="T17720">
        <v>4</v>
      </c>
      <c r="U17720" s="6">
        <v>41828</v>
      </c>
      <c r="V17720">
        <v>2014</v>
      </c>
      <c r="W17720">
        <v>7</v>
      </c>
      <c r="X17720">
        <v>8</v>
      </c>
      <c r="Y17720">
        <v>16.8</v>
      </c>
      <c r="Z17720" t="s">
        <v>18952</v>
      </c>
      <c r="AA17720" t="s">
        <v>19073</v>
      </c>
      <c r="AB17720" t="s">
        <v>19081</v>
      </c>
    </row>
    <row r="17721" spans="1:28" x14ac:dyDescent="0.25">
      <c r="A17721">
        <v>310395</v>
      </c>
      <c r="B17721" t="s">
        <v>3079</v>
      </c>
      <c r="C17721">
        <v>1</v>
      </c>
      <c r="D17721" t="s">
        <v>18908</v>
      </c>
      <c r="E17721" t="s">
        <v>24</v>
      </c>
      <c r="F17721" t="s">
        <v>3080</v>
      </c>
      <c r="G17721" t="s">
        <v>1784</v>
      </c>
      <c r="H17721" t="s">
        <v>1785</v>
      </c>
      <c r="I17721">
        <v>77.119971300000003</v>
      </c>
      <c r="J17721">
        <v>28.647611699999999</v>
      </c>
      <c r="K17721" t="s">
        <v>2046</v>
      </c>
      <c r="L17721" t="s">
        <v>29</v>
      </c>
      <c r="M17721" t="s">
        <v>37</v>
      </c>
      <c r="N17721" t="s">
        <v>37</v>
      </c>
      <c r="O17721" t="s">
        <v>30</v>
      </c>
      <c r="P17721" t="s">
        <v>30</v>
      </c>
      <c r="Q17721">
        <v>3</v>
      </c>
      <c r="R17721">
        <v>742</v>
      </c>
      <c r="S17721">
        <v>1600</v>
      </c>
      <c r="T17721">
        <v>4</v>
      </c>
      <c r="U17721" s="6">
        <v>41826</v>
      </c>
      <c r="V17721">
        <v>2014</v>
      </c>
      <c r="W17721">
        <v>7</v>
      </c>
      <c r="X17721">
        <v>6</v>
      </c>
      <c r="Y17721">
        <v>19.2</v>
      </c>
      <c r="Z17721" t="s">
        <v>18952</v>
      </c>
      <c r="AA17721" t="s">
        <v>19073</v>
      </c>
      <c r="AB17721" t="s">
        <v>19081</v>
      </c>
    </row>
    <row r="17722" spans="1:28" x14ac:dyDescent="0.25">
      <c r="A17722">
        <v>310395</v>
      </c>
      <c r="B17722" t="s">
        <v>3079</v>
      </c>
      <c r="C17722">
        <v>1</v>
      </c>
      <c r="D17722" t="s">
        <v>18908</v>
      </c>
      <c r="E17722" t="s">
        <v>24</v>
      </c>
      <c r="F17722" t="s">
        <v>3080</v>
      </c>
      <c r="G17722" t="s">
        <v>1784</v>
      </c>
      <c r="H17722" t="s">
        <v>1785</v>
      </c>
      <c r="I17722">
        <v>77.119971300000003</v>
      </c>
      <c r="J17722">
        <v>28.647611699999999</v>
      </c>
      <c r="K17722" t="s">
        <v>19091</v>
      </c>
      <c r="L17722" t="s">
        <v>29</v>
      </c>
      <c r="M17722" t="s">
        <v>37</v>
      </c>
      <c r="N17722" t="s">
        <v>37</v>
      </c>
      <c r="O17722" t="s">
        <v>30</v>
      </c>
      <c r="P17722" t="s">
        <v>30</v>
      </c>
      <c r="Q17722">
        <v>3</v>
      </c>
      <c r="R17722">
        <v>742</v>
      </c>
      <c r="S17722">
        <v>1600</v>
      </c>
      <c r="T17722">
        <v>4</v>
      </c>
      <c r="U17722" s="6">
        <v>41826</v>
      </c>
      <c r="V17722">
        <v>2014</v>
      </c>
      <c r="W17722">
        <v>7</v>
      </c>
      <c r="X17722">
        <v>6</v>
      </c>
      <c r="Y17722">
        <v>19.2</v>
      </c>
      <c r="Z17722" t="s">
        <v>18952</v>
      </c>
      <c r="AA17722" t="s">
        <v>19073</v>
      </c>
      <c r="AB17722" t="s">
        <v>19081</v>
      </c>
    </row>
    <row r="17723" spans="1:28" x14ac:dyDescent="0.25">
      <c r="A17723">
        <v>310395</v>
      </c>
      <c r="B17723" t="s">
        <v>3079</v>
      </c>
      <c r="C17723">
        <v>1</v>
      </c>
      <c r="D17723" t="s">
        <v>18908</v>
      </c>
      <c r="E17723" t="s">
        <v>24</v>
      </c>
      <c r="F17723" t="s">
        <v>3080</v>
      </c>
      <c r="G17723" t="s">
        <v>1784</v>
      </c>
      <c r="H17723" t="s">
        <v>1785</v>
      </c>
      <c r="I17723">
        <v>77.119971300000003</v>
      </c>
      <c r="J17723">
        <v>28.647611699999999</v>
      </c>
      <c r="K17723" t="s">
        <v>19089</v>
      </c>
      <c r="L17723" t="s">
        <v>29</v>
      </c>
      <c r="M17723" t="s">
        <v>37</v>
      </c>
      <c r="N17723" t="s">
        <v>37</v>
      </c>
      <c r="O17723" t="s">
        <v>30</v>
      </c>
      <c r="P17723" t="s">
        <v>30</v>
      </c>
      <c r="Q17723">
        <v>3</v>
      </c>
      <c r="R17723">
        <v>742</v>
      </c>
      <c r="S17723">
        <v>1600</v>
      </c>
      <c r="T17723">
        <v>4</v>
      </c>
      <c r="U17723" s="6">
        <v>41826</v>
      </c>
      <c r="V17723">
        <v>2014</v>
      </c>
      <c r="W17723">
        <v>7</v>
      </c>
      <c r="X17723">
        <v>6</v>
      </c>
      <c r="Y17723">
        <v>19.2</v>
      </c>
      <c r="Z17723" t="s">
        <v>18952</v>
      </c>
      <c r="AA17723" t="s">
        <v>19073</v>
      </c>
      <c r="AB17723" t="s">
        <v>19081</v>
      </c>
    </row>
    <row r="17724" spans="1:28" x14ac:dyDescent="0.25">
      <c r="A17724">
        <v>310395</v>
      </c>
      <c r="B17724" t="s">
        <v>3079</v>
      </c>
      <c r="C17724">
        <v>1</v>
      </c>
      <c r="D17724" t="s">
        <v>18908</v>
      </c>
      <c r="E17724" t="s">
        <v>24</v>
      </c>
      <c r="F17724" t="s">
        <v>3080</v>
      </c>
      <c r="G17724" t="s">
        <v>1784</v>
      </c>
      <c r="H17724" t="s">
        <v>1785</v>
      </c>
      <c r="I17724">
        <v>77.119971300000003</v>
      </c>
      <c r="J17724">
        <v>28.647611699999999</v>
      </c>
      <c r="K17724" t="s">
        <v>19121</v>
      </c>
      <c r="L17724" t="s">
        <v>29</v>
      </c>
      <c r="M17724" t="s">
        <v>37</v>
      </c>
      <c r="N17724" t="s">
        <v>37</v>
      </c>
      <c r="O17724" t="s">
        <v>30</v>
      </c>
      <c r="P17724" t="s">
        <v>30</v>
      </c>
      <c r="Q17724">
        <v>3</v>
      </c>
      <c r="R17724">
        <v>742</v>
      </c>
      <c r="S17724">
        <v>1600</v>
      </c>
      <c r="T17724">
        <v>4</v>
      </c>
      <c r="U17724" s="6">
        <v>41826</v>
      </c>
      <c r="V17724">
        <v>2014</v>
      </c>
      <c r="W17724">
        <v>7</v>
      </c>
      <c r="X17724">
        <v>6</v>
      </c>
      <c r="Y17724">
        <v>19.2</v>
      </c>
      <c r="Z17724" t="s">
        <v>18952</v>
      </c>
      <c r="AA17724" t="s">
        <v>19073</v>
      </c>
      <c r="AB17724" t="s">
        <v>19081</v>
      </c>
    </row>
    <row r="17725" spans="1:28" x14ac:dyDescent="0.25">
      <c r="A17725">
        <v>18255154</v>
      </c>
      <c r="B17725" t="s">
        <v>3081</v>
      </c>
      <c r="C17725">
        <v>1</v>
      </c>
      <c r="D17725" t="s">
        <v>18908</v>
      </c>
      <c r="E17725" t="s">
        <v>24</v>
      </c>
      <c r="F17725" t="s">
        <v>3082</v>
      </c>
      <c r="G17725" t="s">
        <v>734</v>
      </c>
      <c r="H17725" t="s">
        <v>735</v>
      </c>
      <c r="I17725">
        <v>77.219717950000003</v>
      </c>
      <c r="J17725">
        <v>28.528231359999999</v>
      </c>
      <c r="K17725" t="s">
        <v>28</v>
      </c>
      <c r="L17725" t="s">
        <v>29</v>
      </c>
      <c r="M17725" t="s">
        <v>37</v>
      </c>
      <c r="N17725" t="s">
        <v>30</v>
      </c>
      <c r="O17725" t="s">
        <v>30</v>
      </c>
      <c r="P17725" t="s">
        <v>30</v>
      </c>
      <c r="Q17725">
        <v>3</v>
      </c>
      <c r="R17725">
        <v>220</v>
      </c>
      <c r="S17725">
        <v>1500</v>
      </c>
      <c r="T17725">
        <v>4</v>
      </c>
      <c r="U17725" s="6">
        <v>41097</v>
      </c>
      <c r="V17725">
        <v>2012</v>
      </c>
      <c r="W17725">
        <v>7</v>
      </c>
      <c r="X17725">
        <v>7</v>
      </c>
      <c r="Y17725">
        <v>18</v>
      </c>
      <c r="Z17725" t="s">
        <v>18952</v>
      </c>
      <c r="AA17725" t="s">
        <v>19073</v>
      </c>
      <c r="AB17725" t="s">
        <v>19081</v>
      </c>
    </row>
    <row r="17726" spans="1:28" x14ac:dyDescent="0.25">
      <c r="A17726">
        <v>18255154</v>
      </c>
      <c r="B17726" t="s">
        <v>3081</v>
      </c>
      <c r="C17726">
        <v>1</v>
      </c>
      <c r="D17726" t="s">
        <v>18908</v>
      </c>
      <c r="E17726" t="s">
        <v>24</v>
      </c>
      <c r="F17726" t="s">
        <v>3082</v>
      </c>
      <c r="G17726" t="s">
        <v>734</v>
      </c>
      <c r="H17726" t="s">
        <v>735</v>
      </c>
      <c r="I17726">
        <v>77.219717950000003</v>
      </c>
      <c r="J17726">
        <v>28.528231359999999</v>
      </c>
      <c r="K17726" t="s">
        <v>19113</v>
      </c>
      <c r="L17726" t="s">
        <v>29</v>
      </c>
      <c r="M17726" t="s">
        <v>37</v>
      </c>
      <c r="N17726" t="s">
        <v>30</v>
      </c>
      <c r="O17726" t="s">
        <v>30</v>
      </c>
      <c r="P17726" t="s">
        <v>30</v>
      </c>
      <c r="Q17726">
        <v>3</v>
      </c>
      <c r="R17726">
        <v>220</v>
      </c>
      <c r="S17726">
        <v>1500</v>
      </c>
      <c r="T17726">
        <v>4</v>
      </c>
      <c r="U17726" s="6">
        <v>41097</v>
      </c>
      <c r="V17726">
        <v>2012</v>
      </c>
      <c r="W17726">
        <v>7</v>
      </c>
      <c r="X17726">
        <v>7</v>
      </c>
      <c r="Y17726">
        <v>18</v>
      </c>
      <c r="Z17726" t="s">
        <v>18952</v>
      </c>
      <c r="AA17726" t="s">
        <v>19073</v>
      </c>
      <c r="AB17726" t="s">
        <v>19081</v>
      </c>
    </row>
    <row r="17727" spans="1:28" x14ac:dyDescent="0.25">
      <c r="A17727">
        <v>18255154</v>
      </c>
      <c r="B17727" t="s">
        <v>3081</v>
      </c>
      <c r="C17727">
        <v>1</v>
      </c>
      <c r="D17727" t="s">
        <v>18908</v>
      </c>
      <c r="E17727" t="s">
        <v>24</v>
      </c>
      <c r="F17727" t="s">
        <v>3082</v>
      </c>
      <c r="G17727" t="s">
        <v>734</v>
      </c>
      <c r="H17727" t="s">
        <v>735</v>
      </c>
      <c r="I17727">
        <v>77.219717950000003</v>
      </c>
      <c r="J17727">
        <v>28.528231359999999</v>
      </c>
      <c r="K17727" t="s">
        <v>19121</v>
      </c>
      <c r="L17727" t="s">
        <v>29</v>
      </c>
      <c r="M17727" t="s">
        <v>37</v>
      </c>
      <c r="N17727" t="s">
        <v>30</v>
      </c>
      <c r="O17727" t="s">
        <v>30</v>
      </c>
      <c r="P17727" t="s">
        <v>30</v>
      </c>
      <c r="Q17727">
        <v>3</v>
      </c>
      <c r="R17727">
        <v>220</v>
      </c>
      <c r="S17727">
        <v>1500</v>
      </c>
      <c r="T17727">
        <v>4</v>
      </c>
      <c r="U17727" s="6">
        <v>41097</v>
      </c>
      <c r="V17727">
        <v>2012</v>
      </c>
      <c r="W17727">
        <v>7</v>
      </c>
      <c r="X17727">
        <v>7</v>
      </c>
      <c r="Y17727">
        <v>18</v>
      </c>
      <c r="Z17727" t="s">
        <v>18952</v>
      </c>
      <c r="AA17727" t="s">
        <v>19073</v>
      </c>
      <c r="AB17727" t="s">
        <v>19081</v>
      </c>
    </row>
    <row r="17728" spans="1:28" x14ac:dyDescent="0.25">
      <c r="A17728">
        <v>18245284</v>
      </c>
      <c r="B17728" t="s">
        <v>3083</v>
      </c>
      <c r="C17728">
        <v>1</v>
      </c>
      <c r="D17728" t="s">
        <v>18908</v>
      </c>
      <c r="E17728" t="s">
        <v>24</v>
      </c>
      <c r="F17728" t="s">
        <v>3084</v>
      </c>
      <c r="G17728" t="s">
        <v>3085</v>
      </c>
      <c r="H17728" t="s">
        <v>3086</v>
      </c>
      <c r="I17728">
        <v>77.219474539999993</v>
      </c>
      <c r="J17728">
        <v>28.527481389999998</v>
      </c>
      <c r="K17728" t="s">
        <v>2046</v>
      </c>
      <c r="L17728" t="s">
        <v>29</v>
      </c>
      <c r="M17728" t="s">
        <v>37</v>
      </c>
      <c r="N17728" t="s">
        <v>30</v>
      </c>
      <c r="O17728" t="s">
        <v>30</v>
      </c>
      <c r="P17728" t="s">
        <v>30</v>
      </c>
      <c r="Q17728">
        <v>3</v>
      </c>
      <c r="R17728">
        <v>217</v>
      </c>
      <c r="S17728">
        <v>1200</v>
      </c>
      <c r="T17728">
        <v>4</v>
      </c>
      <c r="U17728" s="6">
        <v>40738</v>
      </c>
      <c r="V17728">
        <v>2011</v>
      </c>
      <c r="W17728">
        <v>7</v>
      </c>
      <c r="X17728">
        <v>14</v>
      </c>
      <c r="Y17728">
        <v>14.4</v>
      </c>
      <c r="Z17728" t="s">
        <v>18952</v>
      </c>
      <c r="AA17728" t="s">
        <v>19073</v>
      </c>
      <c r="AB17728" t="s">
        <v>19081</v>
      </c>
    </row>
    <row r="17729" spans="1:28" x14ac:dyDescent="0.25">
      <c r="A17729">
        <v>18245284</v>
      </c>
      <c r="B17729" t="s">
        <v>3083</v>
      </c>
      <c r="C17729">
        <v>1</v>
      </c>
      <c r="D17729" t="s">
        <v>18908</v>
      </c>
      <c r="E17729" t="s">
        <v>24</v>
      </c>
      <c r="F17729" t="s">
        <v>3084</v>
      </c>
      <c r="G17729" t="s">
        <v>3085</v>
      </c>
      <c r="H17729" t="s">
        <v>3086</v>
      </c>
      <c r="I17729">
        <v>77.219474539999993</v>
      </c>
      <c r="J17729">
        <v>28.527481389999998</v>
      </c>
      <c r="K17729" t="s">
        <v>19101</v>
      </c>
      <c r="L17729" t="s">
        <v>29</v>
      </c>
      <c r="M17729" t="s">
        <v>37</v>
      </c>
      <c r="N17729" t="s">
        <v>30</v>
      </c>
      <c r="O17729" t="s">
        <v>30</v>
      </c>
      <c r="P17729" t="s">
        <v>30</v>
      </c>
      <c r="Q17729">
        <v>3</v>
      </c>
      <c r="R17729">
        <v>217</v>
      </c>
      <c r="S17729">
        <v>1200</v>
      </c>
      <c r="T17729">
        <v>4</v>
      </c>
      <c r="U17729" s="6">
        <v>40738</v>
      </c>
      <c r="V17729">
        <v>2011</v>
      </c>
      <c r="W17729">
        <v>7</v>
      </c>
      <c r="X17729">
        <v>14</v>
      </c>
      <c r="Y17729">
        <v>14.4</v>
      </c>
      <c r="Z17729" t="s">
        <v>18952</v>
      </c>
      <c r="AA17729" t="s">
        <v>19073</v>
      </c>
      <c r="AB17729" t="s">
        <v>19081</v>
      </c>
    </row>
    <row r="17730" spans="1:28" x14ac:dyDescent="0.25">
      <c r="A17730">
        <v>18245284</v>
      </c>
      <c r="B17730" t="s">
        <v>3083</v>
      </c>
      <c r="C17730">
        <v>1</v>
      </c>
      <c r="D17730" t="s">
        <v>18908</v>
      </c>
      <c r="E17730" t="s">
        <v>24</v>
      </c>
      <c r="F17730" t="s">
        <v>3084</v>
      </c>
      <c r="G17730" t="s">
        <v>3085</v>
      </c>
      <c r="H17730" t="s">
        <v>3086</v>
      </c>
      <c r="I17730">
        <v>77.219474539999993</v>
      </c>
      <c r="J17730">
        <v>28.527481389999998</v>
      </c>
      <c r="K17730" t="s">
        <v>19089</v>
      </c>
      <c r="L17730" t="s">
        <v>29</v>
      </c>
      <c r="M17730" t="s">
        <v>37</v>
      </c>
      <c r="N17730" t="s">
        <v>30</v>
      </c>
      <c r="O17730" t="s">
        <v>30</v>
      </c>
      <c r="P17730" t="s">
        <v>30</v>
      </c>
      <c r="Q17730">
        <v>3</v>
      </c>
      <c r="R17730">
        <v>217</v>
      </c>
      <c r="S17730">
        <v>1200</v>
      </c>
      <c r="T17730">
        <v>4</v>
      </c>
      <c r="U17730" s="6">
        <v>40738</v>
      </c>
      <c r="V17730">
        <v>2011</v>
      </c>
      <c r="W17730">
        <v>7</v>
      </c>
      <c r="X17730">
        <v>14</v>
      </c>
      <c r="Y17730">
        <v>14.4</v>
      </c>
      <c r="Z17730" t="s">
        <v>18952</v>
      </c>
      <c r="AA17730" t="s">
        <v>19073</v>
      </c>
      <c r="AB17730" t="s">
        <v>19081</v>
      </c>
    </row>
    <row r="17731" spans="1:28" x14ac:dyDescent="0.25">
      <c r="A17731">
        <v>2778</v>
      </c>
      <c r="B17731" t="s">
        <v>3087</v>
      </c>
      <c r="C17731">
        <v>1</v>
      </c>
      <c r="D17731" t="s">
        <v>18908</v>
      </c>
      <c r="E17731" t="s">
        <v>24</v>
      </c>
      <c r="F17731" t="s">
        <v>3088</v>
      </c>
      <c r="G17731" t="s">
        <v>1716</v>
      </c>
      <c r="H17731" t="s">
        <v>1715</v>
      </c>
      <c r="I17731">
        <v>77.148221599999999</v>
      </c>
      <c r="J17731">
        <v>28.536773199999999</v>
      </c>
      <c r="K17731" t="s">
        <v>546</v>
      </c>
      <c r="L17731" t="s">
        <v>29</v>
      </c>
      <c r="M17731" t="s">
        <v>37</v>
      </c>
      <c r="N17731" t="s">
        <v>37</v>
      </c>
      <c r="O17731" t="s">
        <v>30</v>
      </c>
      <c r="P17731" t="s">
        <v>30</v>
      </c>
      <c r="Q17731">
        <v>3</v>
      </c>
      <c r="R17731">
        <v>361</v>
      </c>
      <c r="S17731">
        <v>1500</v>
      </c>
      <c r="T17731">
        <v>4</v>
      </c>
      <c r="U17731" s="6">
        <v>43302</v>
      </c>
      <c r="V17731">
        <v>2018</v>
      </c>
      <c r="W17731">
        <v>7</v>
      </c>
      <c r="X17731">
        <v>21</v>
      </c>
      <c r="Y17731">
        <v>18</v>
      </c>
      <c r="Z17731" t="s">
        <v>18952</v>
      </c>
      <c r="AA17731" t="s">
        <v>19073</v>
      </c>
      <c r="AB17731" t="s">
        <v>19081</v>
      </c>
    </row>
    <row r="17732" spans="1:28" x14ac:dyDescent="0.25">
      <c r="A17732">
        <v>2778</v>
      </c>
      <c r="B17732" t="s">
        <v>3087</v>
      </c>
      <c r="C17732">
        <v>1</v>
      </c>
      <c r="D17732" t="s">
        <v>18908</v>
      </c>
      <c r="E17732" t="s">
        <v>24</v>
      </c>
      <c r="F17732" t="s">
        <v>3088</v>
      </c>
      <c r="G17732" t="s">
        <v>1716</v>
      </c>
      <c r="H17732" t="s">
        <v>1715</v>
      </c>
      <c r="I17732">
        <v>77.148221599999999</v>
      </c>
      <c r="J17732">
        <v>28.536773199999999</v>
      </c>
      <c r="K17732" t="s">
        <v>19110</v>
      </c>
      <c r="L17732" t="s">
        <v>29</v>
      </c>
      <c r="M17732" t="s">
        <v>37</v>
      </c>
      <c r="N17732" t="s">
        <v>37</v>
      </c>
      <c r="O17732" t="s">
        <v>30</v>
      </c>
      <c r="P17732" t="s">
        <v>30</v>
      </c>
      <c r="Q17732">
        <v>3</v>
      </c>
      <c r="R17732">
        <v>361</v>
      </c>
      <c r="S17732">
        <v>1500</v>
      </c>
      <c r="T17732">
        <v>4</v>
      </c>
      <c r="U17732" s="6">
        <v>43302</v>
      </c>
      <c r="V17732">
        <v>2018</v>
      </c>
      <c r="W17732">
        <v>7</v>
      </c>
      <c r="X17732">
        <v>21</v>
      </c>
      <c r="Y17732">
        <v>18</v>
      </c>
      <c r="Z17732" t="s">
        <v>18952</v>
      </c>
      <c r="AA17732" t="s">
        <v>19073</v>
      </c>
      <c r="AB17732" t="s">
        <v>19081</v>
      </c>
    </row>
    <row r="17733" spans="1:28" x14ac:dyDescent="0.25">
      <c r="A17733">
        <v>9909</v>
      </c>
      <c r="B17733" t="s">
        <v>3585</v>
      </c>
      <c r="C17733">
        <v>1</v>
      </c>
      <c r="D17733" t="s">
        <v>18908</v>
      </c>
      <c r="E17733" t="s">
        <v>24</v>
      </c>
      <c r="F17733" t="s">
        <v>3586</v>
      </c>
      <c r="G17733" t="s">
        <v>3587</v>
      </c>
      <c r="H17733" t="s">
        <v>3588</v>
      </c>
      <c r="I17733">
        <v>77.303949000000003</v>
      </c>
      <c r="J17733">
        <v>28.665828999999999</v>
      </c>
      <c r="K17733" t="s">
        <v>28</v>
      </c>
      <c r="L17733" t="s">
        <v>29</v>
      </c>
      <c r="M17733" t="s">
        <v>30</v>
      </c>
      <c r="N17733" t="s">
        <v>30</v>
      </c>
      <c r="O17733" t="s">
        <v>30</v>
      </c>
      <c r="P17733" t="s">
        <v>30</v>
      </c>
      <c r="Q17733">
        <v>3</v>
      </c>
      <c r="R17733">
        <v>756</v>
      </c>
      <c r="S17733">
        <v>1600</v>
      </c>
      <c r="T17733">
        <v>4</v>
      </c>
      <c r="U17733" s="6">
        <v>42191</v>
      </c>
      <c r="V17733">
        <v>2015</v>
      </c>
      <c r="W17733">
        <v>7</v>
      </c>
      <c r="X17733">
        <v>6</v>
      </c>
      <c r="Y17733">
        <v>19.2</v>
      </c>
      <c r="Z17733" t="s">
        <v>18952</v>
      </c>
      <c r="AA17733" t="s">
        <v>19073</v>
      </c>
      <c r="AB17733" t="s">
        <v>19081</v>
      </c>
    </row>
    <row r="17734" spans="1:28" x14ac:dyDescent="0.25">
      <c r="A17734">
        <v>9909</v>
      </c>
      <c r="B17734" t="s">
        <v>3585</v>
      </c>
      <c r="C17734">
        <v>1</v>
      </c>
      <c r="D17734" t="s">
        <v>18908</v>
      </c>
      <c r="E17734" t="s">
        <v>24</v>
      </c>
      <c r="F17734" t="s">
        <v>3586</v>
      </c>
      <c r="G17734" t="s">
        <v>3587</v>
      </c>
      <c r="H17734" t="s">
        <v>3588</v>
      </c>
      <c r="I17734">
        <v>77.303949000000003</v>
      </c>
      <c r="J17734">
        <v>28.665828999999999</v>
      </c>
      <c r="K17734" t="s">
        <v>19092</v>
      </c>
      <c r="L17734" t="s">
        <v>29</v>
      </c>
      <c r="M17734" t="s">
        <v>30</v>
      </c>
      <c r="N17734" t="s">
        <v>30</v>
      </c>
      <c r="O17734" t="s">
        <v>30</v>
      </c>
      <c r="P17734" t="s">
        <v>30</v>
      </c>
      <c r="Q17734">
        <v>3</v>
      </c>
      <c r="R17734">
        <v>756</v>
      </c>
      <c r="S17734">
        <v>1600</v>
      </c>
      <c r="T17734">
        <v>4</v>
      </c>
      <c r="U17734" s="6">
        <v>42191</v>
      </c>
      <c r="V17734">
        <v>2015</v>
      </c>
      <c r="W17734">
        <v>7</v>
      </c>
      <c r="X17734">
        <v>6</v>
      </c>
      <c r="Y17734">
        <v>19.2</v>
      </c>
      <c r="Z17734" t="s">
        <v>18952</v>
      </c>
      <c r="AA17734" t="s">
        <v>19073</v>
      </c>
      <c r="AB17734" t="s">
        <v>19081</v>
      </c>
    </row>
    <row r="17735" spans="1:28" x14ac:dyDescent="0.25">
      <c r="A17735">
        <v>3900010</v>
      </c>
      <c r="B17735" t="s">
        <v>3685</v>
      </c>
      <c r="C17735">
        <v>1</v>
      </c>
      <c r="D17735" t="s">
        <v>18908</v>
      </c>
      <c r="E17735" t="s">
        <v>2642</v>
      </c>
      <c r="F17735" t="s">
        <v>3686</v>
      </c>
      <c r="G17735" t="s">
        <v>3687</v>
      </c>
      <c r="H17735" t="s">
        <v>3688</v>
      </c>
      <c r="I17735">
        <v>82.980810000000005</v>
      </c>
      <c r="J17735">
        <v>25.338373000000001</v>
      </c>
      <c r="K17735" t="s">
        <v>28</v>
      </c>
      <c r="L17735" t="s">
        <v>29</v>
      </c>
      <c r="M17735" t="s">
        <v>30</v>
      </c>
      <c r="N17735" t="s">
        <v>30</v>
      </c>
      <c r="O17735" t="s">
        <v>30</v>
      </c>
      <c r="P17735" t="s">
        <v>30</v>
      </c>
      <c r="Q17735">
        <v>4</v>
      </c>
      <c r="R17735">
        <v>67</v>
      </c>
      <c r="S17735">
        <v>1100</v>
      </c>
      <c r="T17735">
        <v>3</v>
      </c>
      <c r="U17735" s="6">
        <v>41476</v>
      </c>
      <c r="V17735">
        <v>2013</v>
      </c>
      <c r="W17735">
        <v>7</v>
      </c>
      <c r="X17735">
        <v>21</v>
      </c>
      <c r="Y17735">
        <v>13.200000000000001</v>
      </c>
      <c r="Z17735" t="s">
        <v>18952</v>
      </c>
      <c r="AA17735" t="s">
        <v>19073</v>
      </c>
      <c r="AB17735" t="s">
        <v>19081</v>
      </c>
    </row>
    <row r="17736" spans="1:28" x14ac:dyDescent="0.25">
      <c r="A17736">
        <v>3900010</v>
      </c>
      <c r="B17736" t="s">
        <v>3685</v>
      </c>
      <c r="C17736">
        <v>1</v>
      </c>
      <c r="D17736" t="s">
        <v>18908</v>
      </c>
      <c r="E17736" t="s">
        <v>2642</v>
      </c>
      <c r="F17736" t="s">
        <v>3686</v>
      </c>
      <c r="G17736" t="s">
        <v>3687</v>
      </c>
      <c r="H17736" t="s">
        <v>3688</v>
      </c>
      <c r="I17736">
        <v>82.980810000000005</v>
      </c>
      <c r="J17736">
        <v>25.338373000000001</v>
      </c>
      <c r="K17736" t="s">
        <v>19096</v>
      </c>
      <c r="L17736" t="s">
        <v>29</v>
      </c>
      <c r="M17736" t="s">
        <v>30</v>
      </c>
      <c r="N17736" t="s">
        <v>30</v>
      </c>
      <c r="O17736" t="s">
        <v>30</v>
      </c>
      <c r="P17736" t="s">
        <v>30</v>
      </c>
      <c r="Q17736">
        <v>4</v>
      </c>
      <c r="R17736">
        <v>67</v>
      </c>
      <c r="S17736">
        <v>1100</v>
      </c>
      <c r="T17736">
        <v>3</v>
      </c>
      <c r="U17736" s="6">
        <v>41476</v>
      </c>
      <c r="V17736">
        <v>2013</v>
      </c>
      <c r="W17736">
        <v>7</v>
      </c>
      <c r="X17736">
        <v>21</v>
      </c>
      <c r="Y17736">
        <v>13.200000000000001</v>
      </c>
      <c r="Z17736" t="s">
        <v>18952</v>
      </c>
      <c r="AA17736" t="s">
        <v>19073</v>
      </c>
      <c r="AB17736" t="s">
        <v>19081</v>
      </c>
    </row>
    <row r="17737" spans="1:28" x14ac:dyDescent="0.25">
      <c r="A17737">
        <v>18157403</v>
      </c>
      <c r="B17737" t="s">
        <v>3723</v>
      </c>
      <c r="C17737">
        <v>1</v>
      </c>
      <c r="D17737" t="s">
        <v>18908</v>
      </c>
      <c r="E17737" t="s">
        <v>24</v>
      </c>
      <c r="F17737" t="s">
        <v>3724</v>
      </c>
      <c r="G17737" t="s">
        <v>640</v>
      </c>
      <c r="H17737" t="s">
        <v>641</v>
      </c>
      <c r="I17737">
        <v>77.220261899999997</v>
      </c>
      <c r="J17737">
        <v>28.6314806</v>
      </c>
      <c r="K17737" t="s">
        <v>28</v>
      </c>
      <c r="L17737" t="s">
        <v>29</v>
      </c>
      <c r="M17737" t="s">
        <v>37</v>
      </c>
      <c r="N17737" t="s">
        <v>30</v>
      </c>
      <c r="O17737" t="s">
        <v>30</v>
      </c>
      <c r="P17737" t="s">
        <v>30</v>
      </c>
      <c r="Q17737">
        <v>3</v>
      </c>
      <c r="R17737">
        <v>834</v>
      </c>
      <c r="S17737">
        <v>1200</v>
      </c>
      <c r="T17737">
        <v>4</v>
      </c>
      <c r="U17737" s="6">
        <v>41469</v>
      </c>
      <c r="V17737">
        <v>2013</v>
      </c>
      <c r="W17737">
        <v>7</v>
      </c>
      <c r="X17737">
        <v>14</v>
      </c>
      <c r="Y17737">
        <v>14.4</v>
      </c>
      <c r="Z17737" t="s">
        <v>18952</v>
      </c>
      <c r="AA17737" t="s">
        <v>19073</v>
      </c>
      <c r="AB17737" t="s">
        <v>19081</v>
      </c>
    </row>
    <row r="17738" spans="1:28" x14ac:dyDescent="0.25">
      <c r="A17738">
        <v>18157403</v>
      </c>
      <c r="B17738" t="s">
        <v>3723</v>
      </c>
      <c r="C17738">
        <v>1</v>
      </c>
      <c r="D17738" t="s">
        <v>18908</v>
      </c>
      <c r="E17738" t="s">
        <v>24</v>
      </c>
      <c r="F17738" t="s">
        <v>3724</v>
      </c>
      <c r="G17738" t="s">
        <v>640</v>
      </c>
      <c r="H17738" t="s">
        <v>641</v>
      </c>
      <c r="I17738">
        <v>77.220261899999997</v>
      </c>
      <c r="J17738">
        <v>28.6314806</v>
      </c>
      <c r="K17738" t="s">
        <v>19153</v>
      </c>
      <c r="L17738" t="s">
        <v>29</v>
      </c>
      <c r="M17738" t="s">
        <v>37</v>
      </c>
      <c r="N17738" t="s">
        <v>30</v>
      </c>
      <c r="O17738" t="s">
        <v>30</v>
      </c>
      <c r="P17738" t="s">
        <v>30</v>
      </c>
      <c r="Q17738">
        <v>3</v>
      </c>
      <c r="R17738">
        <v>834</v>
      </c>
      <c r="S17738">
        <v>1200</v>
      </c>
      <c r="T17738">
        <v>4</v>
      </c>
      <c r="U17738" s="6">
        <v>41469</v>
      </c>
      <c r="V17738">
        <v>2013</v>
      </c>
      <c r="W17738">
        <v>7</v>
      </c>
      <c r="X17738">
        <v>14</v>
      </c>
      <c r="Y17738">
        <v>14.4</v>
      </c>
      <c r="Z17738" t="s">
        <v>18952</v>
      </c>
      <c r="AA17738" t="s">
        <v>19073</v>
      </c>
      <c r="AB17738" t="s">
        <v>19081</v>
      </c>
    </row>
    <row r="17739" spans="1:28" x14ac:dyDescent="0.25">
      <c r="A17739">
        <v>18157403</v>
      </c>
      <c r="B17739" t="s">
        <v>3723</v>
      </c>
      <c r="C17739">
        <v>1</v>
      </c>
      <c r="D17739" t="s">
        <v>18908</v>
      </c>
      <c r="E17739" t="s">
        <v>24</v>
      </c>
      <c r="F17739" t="s">
        <v>3724</v>
      </c>
      <c r="G17739" t="s">
        <v>640</v>
      </c>
      <c r="H17739" t="s">
        <v>641</v>
      </c>
      <c r="I17739">
        <v>77.220261899999997</v>
      </c>
      <c r="J17739">
        <v>28.6314806</v>
      </c>
      <c r="K17739" t="s">
        <v>19101</v>
      </c>
      <c r="L17739" t="s">
        <v>29</v>
      </c>
      <c r="M17739" t="s">
        <v>37</v>
      </c>
      <c r="N17739" t="s">
        <v>30</v>
      </c>
      <c r="O17739" t="s">
        <v>30</v>
      </c>
      <c r="P17739" t="s">
        <v>30</v>
      </c>
      <c r="Q17739">
        <v>3</v>
      </c>
      <c r="R17739">
        <v>834</v>
      </c>
      <c r="S17739">
        <v>1200</v>
      </c>
      <c r="T17739">
        <v>4</v>
      </c>
      <c r="U17739" s="6">
        <v>41469</v>
      </c>
      <c r="V17739">
        <v>2013</v>
      </c>
      <c r="W17739">
        <v>7</v>
      </c>
      <c r="X17739">
        <v>14</v>
      </c>
      <c r="Y17739">
        <v>14.4</v>
      </c>
      <c r="Z17739" t="s">
        <v>18952</v>
      </c>
      <c r="AA17739" t="s">
        <v>19073</v>
      </c>
      <c r="AB17739" t="s">
        <v>19081</v>
      </c>
    </row>
    <row r="17740" spans="1:28" x14ac:dyDescent="0.25">
      <c r="A17740">
        <v>311373</v>
      </c>
      <c r="B17740" t="s">
        <v>3238</v>
      </c>
      <c r="C17740">
        <v>1</v>
      </c>
      <c r="D17740" t="s">
        <v>18908</v>
      </c>
      <c r="E17740" t="s">
        <v>24</v>
      </c>
      <c r="F17740" t="s">
        <v>3725</v>
      </c>
      <c r="G17740" t="s">
        <v>640</v>
      </c>
      <c r="H17740" t="s">
        <v>641</v>
      </c>
      <c r="I17740">
        <v>77.220648800000006</v>
      </c>
      <c r="J17740">
        <v>28.630246899999999</v>
      </c>
      <c r="K17740" t="s">
        <v>28</v>
      </c>
      <c r="L17740" t="s">
        <v>29</v>
      </c>
      <c r="M17740" t="s">
        <v>37</v>
      </c>
      <c r="N17740" t="s">
        <v>37</v>
      </c>
      <c r="O17740" t="s">
        <v>30</v>
      </c>
      <c r="P17740" t="s">
        <v>30</v>
      </c>
      <c r="Q17740">
        <v>3</v>
      </c>
      <c r="R17740">
        <v>841</v>
      </c>
      <c r="S17740">
        <v>1400</v>
      </c>
      <c r="T17740">
        <v>4</v>
      </c>
      <c r="U17740" s="6">
        <v>41091</v>
      </c>
      <c r="V17740">
        <v>2012</v>
      </c>
      <c r="W17740">
        <v>7</v>
      </c>
      <c r="X17740">
        <v>1</v>
      </c>
      <c r="Y17740">
        <v>16.8</v>
      </c>
      <c r="Z17740" t="s">
        <v>18952</v>
      </c>
      <c r="AA17740" t="s">
        <v>19073</v>
      </c>
      <c r="AB17740" t="s">
        <v>19081</v>
      </c>
    </row>
    <row r="17741" spans="1:28" x14ac:dyDescent="0.25">
      <c r="A17741">
        <v>311373</v>
      </c>
      <c r="B17741" t="s">
        <v>3238</v>
      </c>
      <c r="C17741">
        <v>1</v>
      </c>
      <c r="D17741" t="s">
        <v>18908</v>
      </c>
      <c r="E17741" t="s">
        <v>24</v>
      </c>
      <c r="F17741" t="s">
        <v>3725</v>
      </c>
      <c r="G17741" t="s">
        <v>640</v>
      </c>
      <c r="H17741" t="s">
        <v>641</v>
      </c>
      <c r="I17741">
        <v>77.220648800000006</v>
      </c>
      <c r="J17741">
        <v>28.630246899999999</v>
      </c>
      <c r="K17741" t="s">
        <v>19096</v>
      </c>
      <c r="L17741" t="s">
        <v>29</v>
      </c>
      <c r="M17741" t="s">
        <v>37</v>
      </c>
      <c r="N17741" t="s">
        <v>37</v>
      </c>
      <c r="O17741" t="s">
        <v>30</v>
      </c>
      <c r="P17741" t="s">
        <v>30</v>
      </c>
      <c r="Q17741">
        <v>3</v>
      </c>
      <c r="R17741">
        <v>841</v>
      </c>
      <c r="S17741">
        <v>1400</v>
      </c>
      <c r="T17741">
        <v>4</v>
      </c>
      <c r="U17741" s="6">
        <v>41091</v>
      </c>
      <c r="V17741">
        <v>2012</v>
      </c>
      <c r="W17741">
        <v>7</v>
      </c>
      <c r="X17741">
        <v>1</v>
      </c>
      <c r="Y17741">
        <v>16.8</v>
      </c>
      <c r="Z17741" t="s">
        <v>18952</v>
      </c>
      <c r="AA17741" t="s">
        <v>19073</v>
      </c>
      <c r="AB17741" t="s">
        <v>19081</v>
      </c>
    </row>
    <row r="17742" spans="1:28" x14ac:dyDescent="0.25">
      <c r="A17742">
        <v>310490</v>
      </c>
      <c r="B17742" t="s">
        <v>3726</v>
      </c>
      <c r="C17742">
        <v>1</v>
      </c>
      <c r="D17742" t="s">
        <v>18908</v>
      </c>
      <c r="E17742" t="s">
        <v>24</v>
      </c>
      <c r="F17742" t="s">
        <v>3727</v>
      </c>
      <c r="G17742" t="s">
        <v>640</v>
      </c>
      <c r="H17742" t="s">
        <v>641</v>
      </c>
      <c r="I17742">
        <v>77.222687100000002</v>
      </c>
      <c r="J17742">
        <v>28.6335935</v>
      </c>
      <c r="K17742" t="s">
        <v>28</v>
      </c>
      <c r="L17742" t="s">
        <v>29</v>
      </c>
      <c r="M17742" t="s">
        <v>37</v>
      </c>
      <c r="N17742" t="s">
        <v>37</v>
      </c>
      <c r="O17742" t="s">
        <v>30</v>
      </c>
      <c r="P17742" t="s">
        <v>30</v>
      </c>
      <c r="Q17742">
        <v>3</v>
      </c>
      <c r="R17742">
        <v>626</v>
      </c>
      <c r="S17742">
        <v>1300</v>
      </c>
      <c r="T17742">
        <v>4</v>
      </c>
      <c r="U17742" s="6">
        <v>42922</v>
      </c>
      <c r="V17742">
        <v>2017</v>
      </c>
      <c r="W17742">
        <v>7</v>
      </c>
      <c r="X17742">
        <v>6</v>
      </c>
      <c r="Y17742">
        <v>15.6</v>
      </c>
      <c r="Z17742" t="s">
        <v>18952</v>
      </c>
      <c r="AA17742" t="s">
        <v>19073</v>
      </c>
      <c r="AB17742" t="s">
        <v>19081</v>
      </c>
    </row>
    <row r="17743" spans="1:28" x14ac:dyDescent="0.25">
      <c r="A17743">
        <v>310490</v>
      </c>
      <c r="B17743" t="s">
        <v>3726</v>
      </c>
      <c r="C17743">
        <v>1</v>
      </c>
      <c r="D17743" t="s">
        <v>18908</v>
      </c>
      <c r="E17743" t="s">
        <v>24</v>
      </c>
      <c r="F17743" t="s">
        <v>3727</v>
      </c>
      <c r="G17743" t="s">
        <v>640</v>
      </c>
      <c r="H17743" t="s">
        <v>641</v>
      </c>
      <c r="I17743">
        <v>77.222687100000002</v>
      </c>
      <c r="J17743">
        <v>28.6335935</v>
      </c>
      <c r="K17743" t="s">
        <v>19153</v>
      </c>
      <c r="L17743" t="s">
        <v>29</v>
      </c>
      <c r="M17743" t="s">
        <v>37</v>
      </c>
      <c r="N17743" t="s">
        <v>37</v>
      </c>
      <c r="O17743" t="s">
        <v>30</v>
      </c>
      <c r="P17743" t="s">
        <v>30</v>
      </c>
      <c r="Q17743">
        <v>3</v>
      </c>
      <c r="R17743">
        <v>626</v>
      </c>
      <c r="S17743">
        <v>1300</v>
      </c>
      <c r="T17743">
        <v>4</v>
      </c>
      <c r="U17743" s="6">
        <v>42922</v>
      </c>
      <c r="V17743">
        <v>2017</v>
      </c>
      <c r="W17743">
        <v>7</v>
      </c>
      <c r="X17743">
        <v>6</v>
      </c>
      <c r="Y17743">
        <v>15.6</v>
      </c>
      <c r="Z17743" t="s">
        <v>18952</v>
      </c>
      <c r="AA17743" t="s">
        <v>19073</v>
      </c>
      <c r="AB17743" t="s">
        <v>19081</v>
      </c>
    </row>
    <row r="17744" spans="1:28" x14ac:dyDescent="0.25">
      <c r="A17744">
        <v>18237357</v>
      </c>
      <c r="B17744" t="s">
        <v>3731</v>
      </c>
      <c r="C17744">
        <v>1</v>
      </c>
      <c r="D17744" t="s">
        <v>18908</v>
      </c>
      <c r="E17744" t="s">
        <v>24</v>
      </c>
      <c r="F17744" t="s">
        <v>3732</v>
      </c>
      <c r="G17744" t="s">
        <v>640</v>
      </c>
      <c r="H17744" t="s">
        <v>641</v>
      </c>
      <c r="I17744">
        <v>77.2227769</v>
      </c>
      <c r="J17744">
        <v>28.6330645</v>
      </c>
      <c r="K17744" t="s">
        <v>2046</v>
      </c>
      <c r="L17744" t="s">
        <v>29</v>
      </c>
      <c r="M17744" t="s">
        <v>37</v>
      </c>
      <c r="N17744" t="s">
        <v>30</v>
      </c>
      <c r="O17744" t="s">
        <v>30</v>
      </c>
      <c r="P17744" t="s">
        <v>30</v>
      </c>
      <c r="Q17744">
        <v>3</v>
      </c>
      <c r="R17744">
        <v>510</v>
      </c>
      <c r="S17744">
        <v>1400</v>
      </c>
      <c r="T17744">
        <v>4</v>
      </c>
      <c r="U17744" s="6">
        <v>41469</v>
      </c>
      <c r="V17744">
        <v>2013</v>
      </c>
      <c r="W17744">
        <v>7</v>
      </c>
      <c r="X17744">
        <v>14</v>
      </c>
      <c r="Y17744">
        <v>16.8</v>
      </c>
      <c r="Z17744" t="s">
        <v>18952</v>
      </c>
      <c r="AA17744" t="s">
        <v>19073</v>
      </c>
      <c r="AB17744" t="s">
        <v>19081</v>
      </c>
    </row>
    <row r="17745" spans="1:28" x14ac:dyDescent="0.25">
      <c r="A17745">
        <v>18237357</v>
      </c>
      <c r="B17745" t="s">
        <v>3731</v>
      </c>
      <c r="C17745">
        <v>1</v>
      </c>
      <c r="D17745" t="s">
        <v>18908</v>
      </c>
      <c r="E17745" t="s">
        <v>24</v>
      </c>
      <c r="F17745" t="s">
        <v>3732</v>
      </c>
      <c r="G17745" t="s">
        <v>640</v>
      </c>
      <c r="H17745" t="s">
        <v>641</v>
      </c>
      <c r="I17745">
        <v>77.2227769</v>
      </c>
      <c r="J17745">
        <v>28.6330645</v>
      </c>
      <c r="K17745" t="s">
        <v>19113</v>
      </c>
      <c r="L17745" t="s">
        <v>29</v>
      </c>
      <c r="M17745" t="s">
        <v>37</v>
      </c>
      <c r="N17745" t="s">
        <v>30</v>
      </c>
      <c r="O17745" t="s">
        <v>30</v>
      </c>
      <c r="P17745" t="s">
        <v>30</v>
      </c>
      <c r="Q17745">
        <v>3</v>
      </c>
      <c r="R17745">
        <v>510</v>
      </c>
      <c r="S17745">
        <v>1400</v>
      </c>
      <c r="T17745">
        <v>4</v>
      </c>
      <c r="U17745" s="6">
        <v>41469</v>
      </c>
      <c r="V17745">
        <v>2013</v>
      </c>
      <c r="W17745">
        <v>7</v>
      </c>
      <c r="X17745">
        <v>14</v>
      </c>
      <c r="Y17745">
        <v>16.8</v>
      </c>
      <c r="Z17745" t="s">
        <v>18952</v>
      </c>
      <c r="AA17745" t="s">
        <v>19073</v>
      </c>
      <c r="AB17745" t="s">
        <v>19081</v>
      </c>
    </row>
    <row r="17746" spans="1:28" x14ac:dyDescent="0.25">
      <c r="A17746">
        <v>18237357</v>
      </c>
      <c r="B17746" t="s">
        <v>3731</v>
      </c>
      <c r="C17746">
        <v>1</v>
      </c>
      <c r="D17746" t="s">
        <v>18908</v>
      </c>
      <c r="E17746" t="s">
        <v>24</v>
      </c>
      <c r="F17746" t="s">
        <v>3732</v>
      </c>
      <c r="G17746" t="s">
        <v>640</v>
      </c>
      <c r="H17746" t="s">
        <v>641</v>
      </c>
      <c r="I17746">
        <v>77.2227769</v>
      </c>
      <c r="J17746">
        <v>28.6330645</v>
      </c>
      <c r="K17746" t="s">
        <v>19101</v>
      </c>
      <c r="L17746" t="s">
        <v>29</v>
      </c>
      <c r="M17746" t="s">
        <v>37</v>
      </c>
      <c r="N17746" t="s">
        <v>30</v>
      </c>
      <c r="O17746" t="s">
        <v>30</v>
      </c>
      <c r="P17746" t="s">
        <v>30</v>
      </c>
      <c r="Q17746">
        <v>3</v>
      </c>
      <c r="R17746">
        <v>510</v>
      </c>
      <c r="S17746">
        <v>1400</v>
      </c>
      <c r="T17746">
        <v>4</v>
      </c>
      <c r="U17746" s="6">
        <v>41469</v>
      </c>
      <c r="V17746">
        <v>2013</v>
      </c>
      <c r="W17746">
        <v>7</v>
      </c>
      <c r="X17746">
        <v>14</v>
      </c>
      <c r="Y17746">
        <v>16.8</v>
      </c>
      <c r="Z17746" t="s">
        <v>18952</v>
      </c>
      <c r="AA17746" t="s">
        <v>19073</v>
      </c>
      <c r="AB17746" t="s">
        <v>19081</v>
      </c>
    </row>
    <row r="17747" spans="1:28" x14ac:dyDescent="0.25">
      <c r="A17747">
        <v>18237357</v>
      </c>
      <c r="B17747" t="s">
        <v>3731</v>
      </c>
      <c r="C17747">
        <v>1</v>
      </c>
      <c r="D17747" t="s">
        <v>18908</v>
      </c>
      <c r="E17747" t="s">
        <v>24</v>
      </c>
      <c r="F17747" t="s">
        <v>3732</v>
      </c>
      <c r="G17747" t="s">
        <v>640</v>
      </c>
      <c r="H17747" t="s">
        <v>641</v>
      </c>
      <c r="I17747">
        <v>77.2227769</v>
      </c>
      <c r="J17747">
        <v>28.6330645</v>
      </c>
      <c r="K17747" t="s">
        <v>19089</v>
      </c>
      <c r="L17747" t="s">
        <v>29</v>
      </c>
      <c r="M17747" t="s">
        <v>37</v>
      </c>
      <c r="N17747" t="s">
        <v>30</v>
      </c>
      <c r="O17747" t="s">
        <v>30</v>
      </c>
      <c r="P17747" t="s">
        <v>30</v>
      </c>
      <c r="Q17747">
        <v>3</v>
      </c>
      <c r="R17747">
        <v>510</v>
      </c>
      <c r="S17747">
        <v>1400</v>
      </c>
      <c r="T17747">
        <v>4</v>
      </c>
      <c r="U17747" s="6">
        <v>41469</v>
      </c>
      <c r="V17747">
        <v>2013</v>
      </c>
      <c r="W17747">
        <v>7</v>
      </c>
      <c r="X17747">
        <v>14</v>
      </c>
      <c r="Y17747">
        <v>16.8</v>
      </c>
      <c r="Z17747" t="s">
        <v>18952</v>
      </c>
      <c r="AA17747" t="s">
        <v>19073</v>
      </c>
      <c r="AB17747" t="s">
        <v>19081</v>
      </c>
    </row>
    <row r="17748" spans="1:28" x14ac:dyDescent="0.25">
      <c r="A17748">
        <v>130567</v>
      </c>
      <c r="B17748" t="s">
        <v>3778</v>
      </c>
      <c r="C17748">
        <v>1</v>
      </c>
      <c r="D17748" t="s">
        <v>18908</v>
      </c>
      <c r="E17748" t="s">
        <v>2619</v>
      </c>
      <c r="F17748" t="s">
        <v>3779</v>
      </c>
      <c r="G17748" t="s">
        <v>3780</v>
      </c>
      <c r="H17748" t="s">
        <v>3779</v>
      </c>
      <c r="I17748">
        <v>73.755736110000001</v>
      </c>
      <c r="J17748">
        <v>15.54441944</v>
      </c>
      <c r="K17748" t="s">
        <v>28</v>
      </c>
      <c r="L17748" t="s">
        <v>29</v>
      </c>
      <c r="M17748" t="s">
        <v>30</v>
      </c>
      <c r="N17748" t="s">
        <v>30</v>
      </c>
      <c r="O17748" t="s">
        <v>30</v>
      </c>
      <c r="P17748" t="s">
        <v>30</v>
      </c>
      <c r="Q17748">
        <v>4</v>
      </c>
      <c r="R17748">
        <v>918</v>
      </c>
      <c r="S17748">
        <v>1300</v>
      </c>
      <c r="T17748">
        <v>4</v>
      </c>
      <c r="U17748" s="6">
        <v>43294</v>
      </c>
      <c r="V17748">
        <v>2018</v>
      </c>
      <c r="W17748">
        <v>7</v>
      </c>
      <c r="X17748">
        <v>13</v>
      </c>
      <c r="Y17748">
        <v>15.6</v>
      </c>
      <c r="Z17748" t="s">
        <v>18952</v>
      </c>
      <c r="AA17748" t="s">
        <v>19073</v>
      </c>
      <c r="AB17748" t="s">
        <v>19081</v>
      </c>
    </row>
    <row r="17749" spans="1:28" x14ac:dyDescent="0.25">
      <c r="A17749">
        <v>130567</v>
      </c>
      <c r="B17749" t="s">
        <v>3778</v>
      </c>
      <c r="C17749">
        <v>1</v>
      </c>
      <c r="D17749" t="s">
        <v>18908</v>
      </c>
      <c r="E17749" t="s">
        <v>2619</v>
      </c>
      <c r="F17749" t="s">
        <v>3779</v>
      </c>
      <c r="G17749" t="s">
        <v>3780</v>
      </c>
      <c r="H17749" t="s">
        <v>3779</v>
      </c>
      <c r="I17749">
        <v>73.755736110000001</v>
      </c>
      <c r="J17749">
        <v>15.54441944</v>
      </c>
      <c r="K17749" t="s">
        <v>19153</v>
      </c>
      <c r="L17749" t="s">
        <v>29</v>
      </c>
      <c r="M17749" t="s">
        <v>30</v>
      </c>
      <c r="N17749" t="s">
        <v>30</v>
      </c>
      <c r="O17749" t="s">
        <v>30</v>
      </c>
      <c r="P17749" t="s">
        <v>30</v>
      </c>
      <c r="Q17749">
        <v>4</v>
      </c>
      <c r="R17749">
        <v>918</v>
      </c>
      <c r="S17749">
        <v>1300</v>
      </c>
      <c r="T17749">
        <v>4</v>
      </c>
      <c r="U17749" s="6">
        <v>43294</v>
      </c>
      <c r="V17749">
        <v>2018</v>
      </c>
      <c r="W17749">
        <v>7</v>
      </c>
      <c r="X17749">
        <v>13</v>
      </c>
      <c r="Y17749">
        <v>15.6</v>
      </c>
      <c r="Z17749" t="s">
        <v>18952</v>
      </c>
      <c r="AA17749" t="s">
        <v>19073</v>
      </c>
      <c r="AB17749" t="s">
        <v>19081</v>
      </c>
    </row>
    <row r="17750" spans="1:28" x14ac:dyDescent="0.25">
      <c r="A17750">
        <v>130567</v>
      </c>
      <c r="B17750" t="s">
        <v>3778</v>
      </c>
      <c r="C17750">
        <v>1</v>
      </c>
      <c r="D17750" t="s">
        <v>18908</v>
      </c>
      <c r="E17750" t="s">
        <v>2619</v>
      </c>
      <c r="F17750" t="s">
        <v>3779</v>
      </c>
      <c r="G17750" t="s">
        <v>3780</v>
      </c>
      <c r="H17750" t="s">
        <v>3779</v>
      </c>
      <c r="I17750">
        <v>73.755736110000001</v>
      </c>
      <c r="J17750">
        <v>15.54441944</v>
      </c>
      <c r="K17750" t="s">
        <v>19230</v>
      </c>
      <c r="L17750" t="s">
        <v>29</v>
      </c>
      <c r="M17750" t="s">
        <v>30</v>
      </c>
      <c r="N17750" t="s">
        <v>30</v>
      </c>
      <c r="O17750" t="s">
        <v>30</v>
      </c>
      <c r="P17750" t="s">
        <v>30</v>
      </c>
      <c r="Q17750">
        <v>4</v>
      </c>
      <c r="R17750">
        <v>918</v>
      </c>
      <c r="S17750">
        <v>1300</v>
      </c>
      <c r="T17750">
        <v>4</v>
      </c>
      <c r="U17750" s="6">
        <v>43294</v>
      </c>
      <c r="V17750">
        <v>2018</v>
      </c>
      <c r="W17750">
        <v>7</v>
      </c>
      <c r="X17750">
        <v>13</v>
      </c>
      <c r="Y17750">
        <v>15.6</v>
      </c>
      <c r="Z17750" t="s">
        <v>18952</v>
      </c>
      <c r="AA17750" t="s">
        <v>19073</v>
      </c>
      <c r="AB17750" t="s">
        <v>19081</v>
      </c>
    </row>
    <row r="17751" spans="1:28" x14ac:dyDescent="0.25">
      <c r="A17751">
        <v>18377924</v>
      </c>
      <c r="B17751" t="s">
        <v>3866</v>
      </c>
      <c r="C17751">
        <v>1</v>
      </c>
      <c r="D17751" t="s">
        <v>18908</v>
      </c>
      <c r="E17751" t="s">
        <v>24</v>
      </c>
      <c r="F17751" t="s">
        <v>3867</v>
      </c>
      <c r="G17751" t="s">
        <v>473</v>
      </c>
      <c r="H17751" t="s">
        <v>474</v>
      </c>
      <c r="I17751">
        <v>77.304946799999996</v>
      </c>
      <c r="J17751">
        <v>28.660063600000001</v>
      </c>
      <c r="K17751" t="s">
        <v>496</v>
      </c>
      <c r="L17751" t="s">
        <v>29</v>
      </c>
      <c r="M17751" t="s">
        <v>30</v>
      </c>
      <c r="N17751" t="s">
        <v>37</v>
      </c>
      <c r="O17751" t="s">
        <v>30</v>
      </c>
      <c r="P17751" t="s">
        <v>30</v>
      </c>
      <c r="Q17751">
        <v>3</v>
      </c>
      <c r="R17751">
        <v>106</v>
      </c>
      <c r="S17751">
        <v>1000</v>
      </c>
      <c r="T17751">
        <v>4</v>
      </c>
      <c r="U17751" s="6">
        <v>43306</v>
      </c>
      <c r="V17751">
        <v>2018</v>
      </c>
      <c r="W17751">
        <v>7</v>
      </c>
      <c r="X17751">
        <v>25</v>
      </c>
      <c r="Y17751">
        <v>12</v>
      </c>
      <c r="Z17751" t="s">
        <v>18952</v>
      </c>
      <c r="AA17751" t="s">
        <v>19073</v>
      </c>
      <c r="AB17751" t="s">
        <v>19081</v>
      </c>
    </row>
    <row r="17752" spans="1:28" x14ac:dyDescent="0.25">
      <c r="A17752">
        <v>18377924</v>
      </c>
      <c r="B17752" t="s">
        <v>3866</v>
      </c>
      <c r="C17752">
        <v>1</v>
      </c>
      <c r="D17752" t="s">
        <v>18908</v>
      </c>
      <c r="E17752" t="s">
        <v>24</v>
      </c>
      <c r="F17752" t="s">
        <v>3867</v>
      </c>
      <c r="G17752" t="s">
        <v>473</v>
      </c>
      <c r="H17752" t="s">
        <v>474</v>
      </c>
      <c r="I17752">
        <v>77.304946799999996</v>
      </c>
      <c r="J17752">
        <v>28.660063600000001</v>
      </c>
      <c r="K17752" t="s">
        <v>19097</v>
      </c>
      <c r="L17752" t="s">
        <v>29</v>
      </c>
      <c r="M17752" t="s">
        <v>30</v>
      </c>
      <c r="N17752" t="s">
        <v>37</v>
      </c>
      <c r="O17752" t="s">
        <v>30</v>
      </c>
      <c r="P17752" t="s">
        <v>30</v>
      </c>
      <c r="Q17752">
        <v>3</v>
      </c>
      <c r="R17752">
        <v>106</v>
      </c>
      <c r="S17752">
        <v>1000</v>
      </c>
      <c r="T17752">
        <v>4</v>
      </c>
      <c r="U17752" s="6">
        <v>43306</v>
      </c>
      <c r="V17752">
        <v>2018</v>
      </c>
      <c r="W17752">
        <v>7</v>
      </c>
      <c r="X17752">
        <v>25</v>
      </c>
      <c r="Y17752">
        <v>12</v>
      </c>
      <c r="Z17752" t="s">
        <v>18952</v>
      </c>
      <c r="AA17752" t="s">
        <v>19073</v>
      </c>
      <c r="AB17752" t="s">
        <v>19081</v>
      </c>
    </row>
    <row r="17753" spans="1:28" x14ac:dyDescent="0.25">
      <c r="A17753">
        <v>249</v>
      </c>
      <c r="B17753" t="s">
        <v>3847</v>
      </c>
      <c r="C17753">
        <v>1</v>
      </c>
      <c r="D17753" t="s">
        <v>18908</v>
      </c>
      <c r="E17753" t="s">
        <v>24</v>
      </c>
      <c r="F17753" t="s">
        <v>3868</v>
      </c>
      <c r="G17753" t="s">
        <v>640</v>
      </c>
      <c r="H17753" t="s">
        <v>641</v>
      </c>
      <c r="I17753">
        <v>77.222821800000006</v>
      </c>
      <c r="J17753">
        <v>28.632217600000001</v>
      </c>
      <c r="K17753" t="s">
        <v>576</v>
      </c>
      <c r="L17753" t="s">
        <v>29</v>
      </c>
      <c r="M17753" t="s">
        <v>30</v>
      </c>
      <c r="N17753" t="s">
        <v>37</v>
      </c>
      <c r="O17753" t="s">
        <v>30</v>
      </c>
      <c r="P17753" t="s">
        <v>30</v>
      </c>
      <c r="Q17753">
        <v>3</v>
      </c>
      <c r="R17753">
        <v>541</v>
      </c>
      <c r="S17753">
        <v>1000</v>
      </c>
      <c r="T17753">
        <v>4</v>
      </c>
      <c r="U17753" s="6">
        <v>41105</v>
      </c>
      <c r="V17753">
        <v>2012</v>
      </c>
      <c r="W17753">
        <v>7</v>
      </c>
      <c r="X17753">
        <v>15</v>
      </c>
      <c r="Y17753">
        <v>12</v>
      </c>
      <c r="Z17753" t="s">
        <v>18952</v>
      </c>
      <c r="AA17753" t="s">
        <v>19073</v>
      </c>
      <c r="AB17753" t="s">
        <v>19081</v>
      </c>
    </row>
    <row r="17754" spans="1:28" x14ac:dyDescent="0.25">
      <c r="A17754">
        <v>249</v>
      </c>
      <c r="B17754" t="s">
        <v>3847</v>
      </c>
      <c r="C17754">
        <v>1</v>
      </c>
      <c r="D17754" t="s">
        <v>18908</v>
      </c>
      <c r="E17754" t="s">
        <v>24</v>
      </c>
      <c r="F17754" t="s">
        <v>3868</v>
      </c>
      <c r="G17754" t="s">
        <v>640</v>
      </c>
      <c r="H17754" t="s">
        <v>641</v>
      </c>
      <c r="I17754">
        <v>77.222821800000006</v>
      </c>
      <c r="J17754">
        <v>28.632217600000001</v>
      </c>
      <c r="K17754" t="s">
        <v>19095</v>
      </c>
      <c r="L17754" t="s">
        <v>29</v>
      </c>
      <c r="M17754" t="s">
        <v>30</v>
      </c>
      <c r="N17754" t="s">
        <v>37</v>
      </c>
      <c r="O17754" t="s">
        <v>30</v>
      </c>
      <c r="P17754" t="s">
        <v>30</v>
      </c>
      <c r="Q17754">
        <v>3</v>
      </c>
      <c r="R17754">
        <v>541</v>
      </c>
      <c r="S17754">
        <v>1000</v>
      </c>
      <c r="T17754">
        <v>4</v>
      </c>
      <c r="U17754" s="6">
        <v>41105</v>
      </c>
      <c r="V17754">
        <v>2012</v>
      </c>
      <c r="W17754">
        <v>7</v>
      </c>
      <c r="X17754">
        <v>15</v>
      </c>
      <c r="Y17754">
        <v>12</v>
      </c>
      <c r="Z17754" t="s">
        <v>18952</v>
      </c>
      <c r="AA17754" t="s">
        <v>19073</v>
      </c>
      <c r="AB17754" t="s">
        <v>19081</v>
      </c>
    </row>
    <row r="17755" spans="1:28" x14ac:dyDescent="0.25">
      <c r="A17755">
        <v>249</v>
      </c>
      <c r="B17755" t="s">
        <v>3847</v>
      </c>
      <c r="C17755">
        <v>1</v>
      </c>
      <c r="D17755" t="s">
        <v>18908</v>
      </c>
      <c r="E17755" t="s">
        <v>24</v>
      </c>
      <c r="F17755" t="s">
        <v>3868</v>
      </c>
      <c r="G17755" t="s">
        <v>640</v>
      </c>
      <c r="H17755" t="s">
        <v>641</v>
      </c>
      <c r="I17755">
        <v>77.222821800000006</v>
      </c>
      <c r="J17755">
        <v>28.632217600000001</v>
      </c>
      <c r="K17755" t="s">
        <v>19091</v>
      </c>
      <c r="L17755" t="s">
        <v>29</v>
      </c>
      <c r="M17755" t="s">
        <v>30</v>
      </c>
      <c r="N17755" t="s">
        <v>37</v>
      </c>
      <c r="O17755" t="s">
        <v>30</v>
      </c>
      <c r="P17755" t="s">
        <v>30</v>
      </c>
      <c r="Q17755">
        <v>3</v>
      </c>
      <c r="R17755">
        <v>541</v>
      </c>
      <c r="S17755">
        <v>1000</v>
      </c>
      <c r="T17755">
        <v>4</v>
      </c>
      <c r="U17755" s="6">
        <v>41105</v>
      </c>
      <c r="V17755">
        <v>2012</v>
      </c>
      <c r="W17755">
        <v>7</v>
      </c>
      <c r="X17755">
        <v>15</v>
      </c>
      <c r="Y17755">
        <v>12</v>
      </c>
      <c r="Z17755" t="s">
        <v>18952</v>
      </c>
      <c r="AA17755" t="s">
        <v>19073</v>
      </c>
      <c r="AB17755" t="s">
        <v>19081</v>
      </c>
    </row>
    <row r="17756" spans="1:28" x14ac:dyDescent="0.25">
      <c r="A17756">
        <v>18438416</v>
      </c>
      <c r="B17756" t="s">
        <v>3869</v>
      </c>
      <c r="C17756">
        <v>1</v>
      </c>
      <c r="D17756" t="s">
        <v>18908</v>
      </c>
      <c r="E17756" t="s">
        <v>24</v>
      </c>
      <c r="F17756" t="s">
        <v>3870</v>
      </c>
      <c r="G17756" t="s">
        <v>2266</v>
      </c>
      <c r="H17756" t="s">
        <v>2267</v>
      </c>
      <c r="I17756">
        <v>77.226519400000001</v>
      </c>
      <c r="J17756">
        <v>28.585790500000002</v>
      </c>
      <c r="K17756" t="s">
        <v>1040</v>
      </c>
      <c r="L17756" t="s">
        <v>29</v>
      </c>
      <c r="M17756" t="s">
        <v>30</v>
      </c>
      <c r="N17756" t="s">
        <v>37</v>
      </c>
      <c r="O17756" t="s">
        <v>30</v>
      </c>
      <c r="P17756" t="s">
        <v>30</v>
      </c>
      <c r="Q17756">
        <v>3</v>
      </c>
      <c r="R17756">
        <v>25</v>
      </c>
      <c r="S17756">
        <v>1000</v>
      </c>
      <c r="T17756">
        <v>4</v>
      </c>
      <c r="U17756" s="6">
        <v>42938</v>
      </c>
      <c r="V17756">
        <v>2017</v>
      </c>
      <c r="W17756">
        <v>7</v>
      </c>
      <c r="X17756">
        <v>22</v>
      </c>
      <c r="Y17756">
        <v>12</v>
      </c>
      <c r="Z17756" t="s">
        <v>18952</v>
      </c>
      <c r="AA17756" t="s">
        <v>19073</v>
      </c>
      <c r="AB17756" t="s">
        <v>19081</v>
      </c>
    </row>
    <row r="17757" spans="1:28" x14ac:dyDescent="0.25">
      <c r="A17757">
        <v>18438416</v>
      </c>
      <c r="B17757" t="s">
        <v>3869</v>
      </c>
      <c r="C17757">
        <v>1</v>
      </c>
      <c r="D17757" t="s">
        <v>18908</v>
      </c>
      <c r="E17757" t="s">
        <v>24</v>
      </c>
      <c r="F17757" t="s">
        <v>3870</v>
      </c>
      <c r="G17757" t="s">
        <v>2266</v>
      </c>
      <c r="H17757" t="s">
        <v>2267</v>
      </c>
      <c r="I17757">
        <v>77.226519400000001</v>
      </c>
      <c r="J17757">
        <v>28.585790500000002</v>
      </c>
      <c r="K17757" t="s">
        <v>19101</v>
      </c>
      <c r="L17757" t="s">
        <v>29</v>
      </c>
      <c r="M17757" t="s">
        <v>30</v>
      </c>
      <c r="N17757" t="s">
        <v>37</v>
      </c>
      <c r="O17757" t="s">
        <v>30</v>
      </c>
      <c r="P17757" t="s">
        <v>30</v>
      </c>
      <c r="Q17757">
        <v>3</v>
      </c>
      <c r="R17757">
        <v>25</v>
      </c>
      <c r="S17757">
        <v>1000</v>
      </c>
      <c r="T17757">
        <v>4</v>
      </c>
      <c r="U17757" s="6">
        <v>42938</v>
      </c>
      <c r="V17757">
        <v>2017</v>
      </c>
      <c r="W17757">
        <v>7</v>
      </c>
      <c r="X17757">
        <v>22</v>
      </c>
      <c r="Y17757">
        <v>12</v>
      </c>
      <c r="Z17757" t="s">
        <v>18952</v>
      </c>
      <c r="AA17757" t="s">
        <v>19073</v>
      </c>
      <c r="AB17757" t="s">
        <v>19081</v>
      </c>
    </row>
    <row r="17758" spans="1:28" x14ac:dyDescent="0.25">
      <c r="A17758">
        <v>18438416</v>
      </c>
      <c r="B17758" t="s">
        <v>3869</v>
      </c>
      <c r="C17758">
        <v>1</v>
      </c>
      <c r="D17758" t="s">
        <v>18908</v>
      </c>
      <c r="E17758" t="s">
        <v>24</v>
      </c>
      <c r="F17758" t="s">
        <v>3870</v>
      </c>
      <c r="G17758" t="s">
        <v>2266</v>
      </c>
      <c r="H17758" t="s">
        <v>2267</v>
      </c>
      <c r="I17758">
        <v>77.226519400000001</v>
      </c>
      <c r="J17758">
        <v>28.585790500000002</v>
      </c>
      <c r="K17758" t="s">
        <v>19097</v>
      </c>
      <c r="L17758" t="s">
        <v>29</v>
      </c>
      <c r="M17758" t="s">
        <v>30</v>
      </c>
      <c r="N17758" t="s">
        <v>37</v>
      </c>
      <c r="O17758" t="s">
        <v>30</v>
      </c>
      <c r="P17758" t="s">
        <v>30</v>
      </c>
      <c r="Q17758">
        <v>3</v>
      </c>
      <c r="R17758">
        <v>25</v>
      </c>
      <c r="S17758">
        <v>1000</v>
      </c>
      <c r="T17758">
        <v>4</v>
      </c>
      <c r="U17758" s="6">
        <v>42938</v>
      </c>
      <c r="V17758">
        <v>2017</v>
      </c>
      <c r="W17758">
        <v>7</v>
      </c>
      <c r="X17758">
        <v>22</v>
      </c>
      <c r="Y17758">
        <v>12</v>
      </c>
      <c r="Z17758" t="s">
        <v>18952</v>
      </c>
      <c r="AA17758" t="s">
        <v>19073</v>
      </c>
      <c r="AB17758" t="s">
        <v>19081</v>
      </c>
    </row>
    <row r="17759" spans="1:28" x14ac:dyDescent="0.25">
      <c r="A17759">
        <v>18438416</v>
      </c>
      <c r="B17759" t="s">
        <v>3869</v>
      </c>
      <c r="C17759">
        <v>1</v>
      </c>
      <c r="D17759" t="s">
        <v>18908</v>
      </c>
      <c r="E17759" t="s">
        <v>24</v>
      </c>
      <c r="F17759" t="s">
        <v>3870</v>
      </c>
      <c r="G17759" t="s">
        <v>2266</v>
      </c>
      <c r="H17759" t="s">
        <v>2267</v>
      </c>
      <c r="I17759">
        <v>77.226519400000001</v>
      </c>
      <c r="J17759">
        <v>28.585790500000002</v>
      </c>
      <c r="K17759" t="s">
        <v>19170</v>
      </c>
      <c r="L17759" t="s">
        <v>29</v>
      </c>
      <c r="M17759" t="s">
        <v>30</v>
      </c>
      <c r="N17759" t="s">
        <v>37</v>
      </c>
      <c r="O17759" t="s">
        <v>30</v>
      </c>
      <c r="P17759" t="s">
        <v>30</v>
      </c>
      <c r="Q17759">
        <v>3</v>
      </c>
      <c r="R17759">
        <v>25</v>
      </c>
      <c r="S17759">
        <v>1000</v>
      </c>
      <c r="T17759">
        <v>4</v>
      </c>
      <c r="U17759" s="6">
        <v>42938</v>
      </c>
      <c r="V17759">
        <v>2017</v>
      </c>
      <c r="W17759">
        <v>7</v>
      </c>
      <c r="X17759">
        <v>22</v>
      </c>
      <c r="Y17759">
        <v>12</v>
      </c>
      <c r="Z17759" t="s">
        <v>18952</v>
      </c>
      <c r="AA17759" t="s">
        <v>19073</v>
      </c>
      <c r="AB17759" t="s">
        <v>19081</v>
      </c>
    </row>
    <row r="17760" spans="1:28" x14ac:dyDescent="0.25">
      <c r="A17760">
        <v>18438416</v>
      </c>
      <c r="B17760" t="s">
        <v>3869</v>
      </c>
      <c r="C17760">
        <v>1</v>
      </c>
      <c r="D17760" t="s">
        <v>18908</v>
      </c>
      <c r="E17760" t="s">
        <v>24</v>
      </c>
      <c r="F17760" t="s">
        <v>3870</v>
      </c>
      <c r="G17760" t="s">
        <v>2266</v>
      </c>
      <c r="H17760" t="s">
        <v>2267</v>
      </c>
      <c r="I17760">
        <v>77.226519400000001</v>
      </c>
      <c r="J17760">
        <v>28.585790500000002</v>
      </c>
      <c r="K17760" t="s">
        <v>19149</v>
      </c>
      <c r="L17760" t="s">
        <v>29</v>
      </c>
      <c r="M17760" t="s">
        <v>30</v>
      </c>
      <c r="N17760" t="s">
        <v>37</v>
      </c>
      <c r="O17760" t="s">
        <v>30</v>
      </c>
      <c r="P17760" t="s">
        <v>30</v>
      </c>
      <c r="Q17760">
        <v>3</v>
      </c>
      <c r="R17760">
        <v>25</v>
      </c>
      <c r="S17760">
        <v>1000</v>
      </c>
      <c r="T17760">
        <v>4</v>
      </c>
      <c r="U17760" s="6">
        <v>42938</v>
      </c>
      <c r="V17760">
        <v>2017</v>
      </c>
      <c r="W17760">
        <v>7</v>
      </c>
      <c r="X17760">
        <v>22</v>
      </c>
      <c r="Y17760">
        <v>12</v>
      </c>
      <c r="Z17760" t="s">
        <v>18952</v>
      </c>
      <c r="AA17760" t="s">
        <v>19073</v>
      </c>
      <c r="AB17760" t="s">
        <v>19081</v>
      </c>
    </row>
    <row r="17761" spans="1:28" x14ac:dyDescent="0.25">
      <c r="A17761">
        <v>18438416</v>
      </c>
      <c r="B17761" t="s">
        <v>3869</v>
      </c>
      <c r="C17761">
        <v>1</v>
      </c>
      <c r="D17761" t="s">
        <v>18908</v>
      </c>
      <c r="E17761" t="s">
        <v>24</v>
      </c>
      <c r="F17761" t="s">
        <v>3870</v>
      </c>
      <c r="G17761" t="s">
        <v>2266</v>
      </c>
      <c r="H17761" t="s">
        <v>2267</v>
      </c>
      <c r="I17761">
        <v>77.226519400000001</v>
      </c>
      <c r="J17761">
        <v>28.585790500000002</v>
      </c>
      <c r="K17761" t="s">
        <v>19146</v>
      </c>
      <c r="L17761" t="s">
        <v>29</v>
      </c>
      <c r="M17761" t="s">
        <v>30</v>
      </c>
      <c r="N17761" t="s">
        <v>37</v>
      </c>
      <c r="O17761" t="s">
        <v>30</v>
      </c>
      <c r="P17761" t="s">
        <v>30</v>
      </c>
      <c r="Q17761">
        <v>3</v>
      </c>
      <c r="R17761">
        <v>25</v>
      </c>
      <c r="S17761">
        <v>1000</v>
      </c>
      <c r="T17761">
        <v>4</v>
      </c>
      <c r="U17761" s="6">
        <v>42938</v>
      </c>
      <c r="V17761">
        <v>2017</v>
      </c>
      <c r="W17761">
        <v>7</v>
      </c>
      <c r="X17761">
        <v>22</v>
      </c>
      <c r="Y17761">
        <v>12</v>
      </c>
      <c r="Z17761" t="s">
        <v>18952</v>
      </c>
      <c r="AA17761" t="s">
        <v>19073</v>
      </c>
      <c r="AB17761" t="s">
        <v>19081</v>
      </c>
    </row>
    <row r="17762" spans="1:28" x14ac:dyDescent="0.25">
      <c r="A17762">
        <v>18438416</v>
      </c>
      <c r="B17762" t="s">
        <v>3869</v>
      </c>
      <c r="C17762">
        <v>1</v>
      </c>
      <c r="D17762" t="s">
        <v>18908</v>
      </c>
      <c r="E17762" t="s">
        <v>24</v>
      </c>
      <c r="F17762" t="s">
        <v>3870</v>
      </c>
      <c r="G17762" t="s">
        <v>2266</v>
      </c>
      <c r="H17762" t="s">
        <v>2267</v>
      </c>
      <c r="I17762">
        <v>77.226519400000001</v>
      </c>
      <c r="J17762">
        <v>28.585790500000002</v>
      </c>
      <c r="K17762" t="s">
        <v>19095</v>
      </c>
      <c r="L17762" t="s">
        <v>29</v>
      </c>
      <c r="M17762" t="s">
        <v>30</v>
      </c>
      <c r="N17762" t="s">
        <v>37</v>
      </c>
      <c r="O17762" t="s">
        <v>30</v>
      </c>
      <c r="P17762" t="s">
        <v>30</v>
      </c>
      <c r="Q17762">
        <v>3</v>
      </c>
      <c r="R17762">
        <v>25</v>
      </c>
      <c r="S17762">
        <v>1000</v>
      </c>
      <c r="T17762">
        <v>4</v>
      </c>
      <c r="U17762" s="6">
        <v>42938</v>
      </c>
      <c r="V17762">
        <v>2017</v>
      </c>
      <c r="W17762">
        <v>7</v>
      </c>
      <c r="X17762">
        <v>22</v>
      </c>
      <c r="Y17762">
        <v>12</v>
      </c>
      <c r="Z17762" t="s">
        <v>18952</v>
      </c>
      <c r="AA17762" t="s">
        <v>19073</v>
      </c>
      <c r="AB17762" t="s">
        <v>19081</v>
      </c>
    </row>
    <row r="17763" spans="1:28" x14ac:dyDescent="0.25">
      <c r="A17763">
        <v>1903</v>
      </c>
      <c r="B17763" t="s">
        <v>3861</v>
      </c>
      <c r="C17763">
        <v>1</v>
      </c>
      <c r="D17763" t="s">
        <v>18908</v>
      </c>
      <c r="E17763" t="s">
        <v>24</v>
      </c>
      <c r="F17763" t="s">
        <v>3871</v>
      </c>
      <c r="G17763" t="s">
        <v>675</v>
      </c>
      <c r="H17763" t="s">
        <v>676</v>
      </c>
      <c r="I17763">
        <v>77.2525938</v>
      </c>
      <c r="J17763">
        <v>28.590290700000001</v>
      </c>
      <c r="K17763" t="s">
        <v>496</v>
      </c>
      <c r="L17763" t="s">
        <v>29</v>
      </c>
      <c r="M17763" t="s">
        <v>30</v>
      </c>
      <c r="N17763" t="s">
        <v>30</v>
      </c>
      <c r="O17763" t="s">
        <v>30</v>
      </c>
      <c r="P17763" t="s">
        <v>30</v>
      </c>
      <c r="Q17763">
        <v>3</v>
      </c>
      <c r="R17763">
        <v>36</v>
      </c>
      <c r="S17763">
        <v>1000</v>
      </c>
      <c r="T17763">
        <v>3</v>
      </c>
      <c r="U17763" s="6">
        <v>41111</v>
      </c>
      <c r="V17763">
        <v>2012</v>
      </c>
      <c r="W17763">
        <v>7</v>
      </c>
      <c r="X17763">
        <v>21</v>
      </c>
      <c r="Y17763">
        <v>12</v>
      </c>
      <c r="Z17763" t="s">
        <v>18952</v>
      </c>
      <c r="AA17763" t="s">
        <v>19073</v>
      </c>
      <c r="AB17763" t="s">
        <v>19081</v>
      </c>
    </row>
    <row r="17764" spans="1:28" x14ac:dyDescent="0.25">
      <c r="A17764">
        <v>1903</v>
      </c>
      <c r="B17764" t="s">
        <v>3861</v>
      </c>
      <c r="C17764">
        <v>1</v>
      </c>
      <c r="D17764" t="s">
        <v>18908</v>
      </c>
      <c r="E17764" t="s">
        <v>24</v>
      </c>
      <c r="F17764" t="s">
        <v>3871</v>
      </c>
      <c r="G17764" t="s">
        <v>675</v>
      </c>
      <c r="H17764" t="s">
        <v>676</v>
      </c>
      <c r="I17764">
        <v>77.2525938</v>
      </c>
      <c r="J17764">
        <v>28.590290700000001</v>
      </c>
      <c r="K17764" t="s">
        <v>19101</v>
      </c>
      <c r="L17764" t="s">
        <v>29</v>
      </c>
      <c r="M17764" t="s">
        <v>30</v>
      </c>
      <c r="N17764" t="s">
        <v>30</v>
      </c>
      <c r="O17764" t="s">
        <v>30</v>
      </c>
      <c r="P17764" t="s">
        <v>30</v>
      </c>
      <c r="Q17764">
        <v>3</v>
      </c>
      <c r="R17764">
        <v>36</v>
      </c>
      <c r="S17764">
        <v>1000</v>
      </c>
      <c r="T17764">
        <v>3</v>
      </c>
      <c r="U17764" s="6">
        <v>41111</v>
      </c>
      <c r="V17764">
        <v>2012</v>
      </c>
      <c r="W17764">
        <v>7</v>
      </c>
      <c r="X17764">
        <v>21</v>
      </c>
      <c r="Y17764">
        <v>12</v>
      </c>
      <c r="Z17764" t="s">
        <v>18952</v>
      </c>
      <c r="AA17764" t="s">
        <v>19073</v>
      </c>
      <c r="AB17764" t="s">
        <v>19081</v>
      </c>
    </row>
    <row r="17765" spans="1:28" x14ac:dyDescent="0.25">
      <c r="A17765">
        <v>1903</v>
      </c>
      <c r="B17765" t="s">
        <v>3861</v>
      </c>
      <c r="C17765">
        <v>1</v>
      </c>
      <c r="D17765" t="s">
        <v>18908</v>
      </c>
      <c r="E17765" t="s">
        <v>24</v>
      </c>
      <c r="F17765" t="s">
        <v>3871</v>
      </c>
      <c r="G17765" t="s">
        <v>675</v>
      </c>
      <c r="H17765" t="s">
        <v>676</v>
      </c>
      <c r="I17765">
        <v>77.2525938</v>
      </c>
      <c r="J17765">
        <v>28.590290700000001</v>
      </c>
      <c r="K17765" t="s">
        <v>19204</v>
      </c>
      <c r="L17765" t="s">
        <v>29</v>
      </c>
      <c r="M17765" t="s">
        <v>30</v>
      </c>
      <c r="N17765" t="s">
        <v>30</v>
      </c>
      <c r="O17765" t="s">
        <v>30</v>
      </c>
      <c r="P17765" t="s">
        <v>30</v>
      </c>
      <c r="Q17765">
        <v>3</v>
      </c>
      <c r="R17765">
        <v>36</v>
      </c>
      <c r="S17765">
        <v>1000</v>
      </c>
      <c r="T17765">
        <v>3</v>
      </c>
      <c r="U17765" s="6">
        <v>41111</v>
      </c>
      <c r="V17765">
        <v>2012</v>
      </c>
      <c r="W17765">
        <v>7</v>
      </c>
      <c r="X17765">
        <v>21</v>
      </c>
      <c r="Y17765">
        <v>12</v>
      </c>
      <c r="Z17765" t="s">
        <v>18952</v>
      </c>
      <c r="AA17765" t="s">
        <v>19073</v>
      </c>
      <c r="AB17765" t="s">
        <v>19081</v>
      </c>
    </row>
    <row r="17766" spans="1:28" x14ac:dyDescent="0.25">
      <c r="A17766">
        <v>7137</v>
      </c>
      <c r="B17766" t="s">
        <v>3872</v>
      </c>
      <c r="C17766">
        <v>1</v>
      </c>
      <c r="D17766" t="s">
        <v>18908</v>
      </c>
      <c r="E17766" t="s">
        <v>24</v>
      </c>
      <c r="F17766" t="s">
        <v>3873</v>
      </c>
      <c r="G17766" t="s">
        <v>2756</v>
      </c>
      <c r="H17766" t="s">
        <v>2757</v>
      </c>
      <c r="I17766">
        <v>77.126449399999998</v>
      </c>
      <c r="J17766">
        <v>28.712859300000002</v>
      </c>
      <c r="K17766" t="s">
        <v>28</v>
      </c>
      <c r="L17766" t="s">
        <v>29</v>
      </c>
      <c r="M17766" t="s">
        <v>30</v>
      </c>
      <c r="N17766" t="s">
        <v>37</v>
      </c>
      <c r="O17766" t="s">
        <v>30</v>
      </c>
      <c r="P17766" t="s">
        <v>30</v>
      </c>
      <c r="Q17766">
        <v>3</v>
      </c>
      <c r="R17766">
        <v>126</v>
      </c>
      <c r="S17766">
        <v>1000</v>
      </c>
      <c r="T17766">
        <v>3</v>
      </c>
      <c r="U17766" s="6">
        <v>41844</v>
      </c>
      <c r="V17766">
        <v>2014</v>
      </c>
      <c r="W17766">
        <v>7</v>
      </c>
      <c r="X17766">
        <v>24</v>
      </c>
      <c r="Y17766">
        <v>12</v>
      </c>
      <c r="Z17766" t="s">
        <v>18952</v>
      </c>
      <c r="AA17766" t="s">
        <v>19073</v>
      </c>
      <c r="AB17766" t="s">
        <v>19081</v>
      </c>
    </row>
    <row r="17767" spans="1:28" x14ac:dyDescent="0.25">
      <c r="A17767">
        <v>7137</v>
      </c>
      <c r="B17767" t="s">
        <v>3872</v>
      </c>
      <c r="C17767">
        <v>1</v>
      </c>
      <c r="D17767" t="s">
        <v>18908</v>
      </c>
      <c r="E17767" t="s">
        <v>24</v>
      </c>
      <c r="F17767" t="s">
        <v>3873</v>
      </c>
      <c r="G17767" t="s">
        <v>2756</v>
      </c>
      <c r="H17767" t="s">
        <v>2757</v>
      </c>
      <c r="I17767">
        <v>77.126449399999998</v>
      </c>
      <c r="J17767">
        <v>28.712859300000002</v>
      </c>
      <c r="K17767" t="s">
        <v>19092</v>
      </c>
      <c r="L17767" t="s">
        <v>29</v>
      </c>
      <c r="M17767" t="s">
        <v>30</v>
      </c>
      <c r="N17767" t="s">
        <v>37</v>
      </c>
      <c r="O17767" t="s">
        <v>30</v>
      </c>
      <c r="P17767" t="s">
        <v>30</v>
      </c>
      <c r="Q17767">
        <v>3</v>
      </c>
      <c r="R17767">
        <v>126</v>
      </c>
      <c r="S17767">
        <v>1000</v>
      </c>
      <c r="T17767">
        <v>3</v>
      </c>
      <c r="U17767" s="6">
        <v>41844</v>
      </c>
      <c r="V17767">
        <v>2014</v>
      </c>
      <c r="W17767">
        <v>7</v>
      </c>
      <c r="X17767">
        <v>24</v>
      </c>
      <c r="Y17767">
        <v>12</v>
      </c>
      <c r="Z17767" t="s">
        <v>18952</v>
      </c>
      <c r="AA17767" t="s">
        <v>19073</v>
      </c>
      <c r="AB17767" t="s">
        <v>19081</v>
      </c>
    </row>
    <row r="17768" spans="1:28" x14ac:dyDescent="0.25">
      <c r="A17768">
        <v>18415346</v>
      </c>
      <c r="B17768" t="s">
        <v>3970</v>
      </c>
      <c r="C17768">
        <v>1</v>
      </c>
      <c r="D17768" t="s">
        <v>18908</v>
      </c>
      <c r="E17768" t="s">
        <v>24</v>
      </c>
      <c r="F17768" t="s">
        <v>3971</v>
      </c>
      <c r="G17768" t="s">
        <v>72</v>
      </c>
      <c r="H17768" t="s">
        <v>73</v>
      </c>
      <c r="I17768">
        <v>77.230186900000007</v>
      </c>
      <c r="J17768">
        <v>28.573594400000001</v>
      </c>
      <c r="K17768" t="s">
        <v>496</v>
      </c>
      <c r="L17768" t="s">
        <v>29</v>
      </c>
      <c r="M17768" t="s">
        <v>37</v>
      </c>
      <c r="N17768" t="s">
        <v>30</v>
      </c>
      <c r="O17768" t="s">
        <v>30</v>
      </c>
      <c r="P17768" t="s">
        <v>30</v>
      </c>
      <c r="Q17768">
        <v>3</v>
      </c>
      <c r="R17768">
        <v>50</v>
      </c>
      <c r="S17768">
        <v>1000</v>
      </c>
      <c r="T17768">
        <v>4</v>
      </c>
      <c r="U17768" s="6">
        <v>42936</v>
      </c>
      <c r="V17768">
        <v>2017</v>
      </c>
      <c r="W17768">
        <v>7</v>
      </c>
      <c r="X17768">
        <v>20</v>
      </c>
      <c r="Y17768">
        <v>12</v>
      </c>
      <c r="Z17768" t="s">
        <v>18952</v>
      </c>
      <c r="AA17768" t="s">
        <v>19073</v>
      </c>
      <c r="AB17768" t="s">
        <v>19081</v>
      </c>
    </row>
    <row r="17769" spans="1:28" x14ac:dyDescent="0.25">
      <c r="A17769">
        <v>18415346</v>
      </c>
      <c r="B17769" t="s">
        <v>3970</v>
      </c>
      <c r="C17769">
        <v>1</v>
      </c>
      <c r="D17769" t="s">
        <v>18908</v>
      </c>
      <c r="E17769" t="s">
        <v>24</v>
      </c>
      <c r="F17769" t="s">
        <v>3971</v>
      </c>
      <c r="G17769" t="s">
        <v>72</v>
      </c>
      <c r="H17769" t="s">
        <v>73</v>
      </c>
      <c r="I17769">
        <v>77.230186900000007</v>
      </c>
      <c r="J17769">
        <v>28.573594400000001</v>
      </c>
      <c r="K17769" t="s">
        <v>19153</v>
      </c>
      <c r="L17769" t="s">
        <v>29</v>
      </c>
      <c r="M17769" t="s">
        <v>37</v>
      </c>
      <c r="N17769" t="s">
        <v>30</v>
      </c>
      <c r="O17769" t="s">
        <v>30</v>
      </c>
      <c r="P17769" t="s">
        <v>30</v>
      </c>
      <c r="Q17769">
        <v>3</v>
      </c>
      <c r="R17769">
        <v>50</v>
      </c>
      <c r="S17769">
        <v>1000</v>
      </c>
      <c r="T17769">
        <v>4</v>
      </c>
      <c r="U17769" s="6">
        <v>42936</v>
      </c>
      <c r="V17769">
        <v>2017</v>
      </c>
      <c r="W17769">
        <v>7</v>
      </c>
      <c r="X17769">
        <v>20</v>
      </c>
      <c r="Y17769">
        <v>12</v>
      </c>
      <c r="Z17769" t="s">
        <v>18952</v>
      </c>
      <c r="AA17769" t="s">
        <v>19073</v>
      </c>
      <c r="AB17769" t="s">
        <v>19081</v>
      </c>
    </row>
    <row r="17770" spans="1:28" x14ac:dyDescent="0.25">
      <c r="A17770">
        <v>18415346</v>
      </c>
      <c r="B17770" t="s">
        <v>3970</v>
      </c>
      <c r="C17770">
        <v>1</v>
      </c>
      <c r="D17770" t="s">
        <v>18908</v>
      </c>
      <c r="E17770" t="s">
        <v>24</v>
      </c>
      <c r="F17770" t="s">
        <v>3971</v>
      </c>
      <c r="G17770" t="s">
        <v>72</v>
      </c>
      <c r="H17770" t="s">
        <v>73</v>
      </c>
      <c r="I17770">
        <v>77.230186900000007</v>
      </c>
      <c r="J17770">
        <v>28.573594400000001</v>
      </c>
      <c r="K17770" t="s">
        <v>19101</v>
      </c>
      <c r="L17770" t="s">
        <v>29</v>
      </c>
      <c r="M17770" t="s">
        <v>37</v>
      </c>
      <c r="N17770" t="s">
        <v>30</v>
      </c>
      <c r="O17770" t="s">
        <v>30</v>
      </c>
      <c r="P17770" t="s">
        <v>30</v>
      </c>
      <c r="Q17770">
        <v>3</v>
      </c>
      <c r="R17770">
        <v>50</v>
      </c>
      <c r="S17770">
        <v>1000</v>
      </c>
      <c r="T17770">
        <v>4</v>
      </c>
      <c r="U17770" s="6">
        <v>42936</v>
      </c>
      <c r="V17770">
        <v>2017</v>
      </c>
      <c r="W17770">
        <v>7</v>
      </c>
      <c r="X17770">
        <v>20</v>
      </c>
      <c r="Y17770">
        <v>12</v>
      </c>
      <c r="Z17770" t="s">
        <v>18952</v>
      </c>
      <c r="AA17770" t="s">
        <v>19073</v>
      </c>
      <c r="AB17770" t="s">
        <v>19081</v>
      </c>
    </row>
    <row r="17771" spans="1:28" x14ac:dyDescent="0.25">
      <c r="A17771">
        <v>3126</v>
      </c>
      <c r="B17771" t="s">
        <v>3972</v>
      </c>
      <c r="C17771">
        <v>1</v>
      </c>
      <c r="D17771" t="s">
        <v>18908</v>
      </c>
      <c r="E17771" t="s">
        <v>24</v>
      </c>
      <c r="F17771" t="s">
        <v>3973</v>
      </c>
      <c r="G17771" t="s">
        <v>857</v>
      </c>
      <c r="H17771" t="s">
        <v>858</v>
      </c>
      <c r="I17771">
        <v>77.173226299999996</v>
      </c>
      <c r="J17771">
        <v>28.645622899999999</v>
      </c>
      <c r="K17771" t="s">
        <v>28</v>
      </c>
      <c r="L17771" t="s">
        <v>29</v>
      </c>
      <c r="M17771" t="s">
        <v>37</v>
      </c>
      <c r="N17771" t="s">
        <v>37</v>
      </c>
      <c r="O17771" t="s">
        <v>30</v>
      </c>
      <c r="P17771" t="s">
        <v>30</v>
      </c>
      <c r="Q17771">
        <v>3</v>
      </c>
      <c r="R17771">
        <v>87</v>
      </c>
      <c r="S17771">
        <v>1000</v>
      </c>
      <c r="T17771">
        <v>3</v>
      </c>
      <c r="U17771" s="6">
        <v>42199</v>
      </c>
      <c r="V17771">
        <v>2015</v>
      </c>
      <c r="W17771">
        <v>7</v>
      </c>
      <c r="X17771">
        <v>14</v>
      </c>
      <c r="Y17771">
        <v>12</v>
      </c>
      <c r="Z17771" t="s">
        <v>18952</v>
      </c>
      <c r="AA17771" t="s">
        <v>19073</v>
      </c>
      <c r="AB17771" t="s">
        <v>19081</v>
      </c>
    </row>
    <row r="17772" spans="1:28" x14ac:dyDescent="0.25">
      <c r="A17772">
        <v>3126</v>
      </c>
      <c r="B17772" t="s">
        <v>3972</v>
      </c>
      <c r="C17772">
        <v>1</v>
      </c>
      <c r="D17772" t="s">
        <v>18908</v>
      </c>
      <c r="E17772" t="s">
        <v>24</v>
      </c>
      <c r="F17772" t="s">
        <v>3973</v>
      </c>
      <c r="G17772" t="s">
        <v>857</v>
      </c>
      <c r="H17772" t="s">
        <v>858</v>
      </c>
      <c r="I17772">
        <v>77.173226299999996</v>
      </c>
      <c r="J17772">
        <v>28.645622899999999</v>
      </c>
      <c r="K17772" t="s">
        <v>19092</v>
      </c>
      <c r="L17772" t="s">
        <v>29</v>
      </c>
      <c r="M17772" t="s">
        <v>37</v>
      </c>
      <c r="N17772" t="s">
        <v>37</v>
      </c>
      <c r="O17772" t="s">
        <v>30</v>
      </c>
      <c r="P17772" t="s">
        <v>30</v>
      </c>
      <c r="Q17772">
        <v>3</v>
      </c>
      <c r="R17772">
        <v>87</v>
      </c>
      <c r="S17772">
        <v>1000</v>
      </c>
      <c r="T17772">
        <v>3</v>
      </c>
      <c r="U17772" s="6">
        <v>42199</v>
      </c>
      <c r="V17772">
        <v>2015</v>
      </c>
      <c r="W17772">
        <v>7</v>
      </c>
      <c r="X17772">
        <v>14</v>
      </c>
      <c r="Y17772">
        <v>12</v>
      </c>
      <c r="Z17772" t="s">
        <v>18952</v>
      </c>
      <c r="AA17772" t="s">
        <v>19073</v>
      </c>
      <c r="AB17772" t="s">
        <v>19081</v>
      </c>
    </row>
    <row r="17773" spans="1:28" x14ac:dyDescent="0.25">
      <c r="A17773">
        <v>3126</v>
      </c>
      <c r="B17773" t="s">
        <v>3972</v>
      </c>
      <c r="C17773">
        <v>1</v>
      </c>
      <c r="D17773" t="s">
        <v>18908</v>
      </c>
      <c r="E17773" t="s">
        <v>24</v>
      </c>
      <c r="F17773" t="s">
        <v>3973</v>
      </c>
      <c r="G17773" t="s">
        <v>857</v>
      </c>
      <c r="H17773" t="s">
        <v>858</v>
      </c>
      <c r="I17773">
        <v>77.173226299999996</v>
      </c>
      <c r="J17773">
        <v>28.645622899999999</v>
      </c>
      <c r="K17773" t="s">
        <v>19096</v>
      </c>
      <c r="L17773" t="s">
        <v>29</v>
      </c>
      <c r="M17773" t="s">
        <v>37</v>
      </c>
      <c r="N17773" t="s">
        <v>37</v>
      </c>
      <c r="O17773" t="s">
        <v>30</v>
      </c>
      <c r="P17773" t="s">
        <v>30</v>
      </c>
      <c r="Q17773">
        <v>3</v>
      </c>
      <c r="R17773">
        <v>87</v>
      </c>
      <c r="S17773">
        <v>1000</v>
      </c>
      <c r="T17773">
        <v>3</v>
      </c>
      <c r="U17773" s="6">
        <v>42199</v>
      </c>
      <c r="V17773">
        <v>2015</v>
      </c>
      <c r="W17773">
        <v>7</v>
      </c>
      <c r="X17773">
        <v>14</v>
      </c>
      <c r="Y17773">
        <v>12</v>
      </c>
      <c r="Z17773" t="s">
        <v>18952</v>
      </c>
      <c r="AA17773" t="s">
        <v>19073</v>
      </c>
      <c r="AB17773" t="s">
        <v>19081</v>
      </c>
    </row>
    <row r="17774" spans="1:28" x14ac:dyDescent="0.25">
      <c r="A17774">
        <v>4250</v>
      </c>
      <c r="B17774" t="s">
        <v>3974</v>
      </c>
      <c r="C17774">
        <v>1</v>
      </c>
      <c r="D17774" t="s">
        <v>18908</v>
      </c>
      <c r="E17774" t="s">
        <v>24</v>
      </c>
      <c r="F17774" t="s">
        <v>3975</v>
      </c>
      <c r="G17774" t="s">
        <v>160</v>
      </c>
      <c r="H17774" t="s">
        <v>161</v>
      </c>
      <c r="I17774">
        <v>77.208414300000001</v>
      </c>
      <c r="J17774">
        <v>28.5516775</v>
      </c>
      <c r="K17774" t="s">
        <v>546</v>
      </c>
      <c r="L17774" t="s">
        <v>29</v>
      </c>
      <c r="M17774" t="s">
        <v>37</v>
      </c>
      <c r="N17774" t="s">
        <v>37</v>
      </c>
      <c r="O17774" t="s">
        <v>30</v>
      </c>
      <c r="P17774" t="s">
        <v>30</v>
      </c>
      <c r="Q17774">
        <v>3</v>
      </c>
      <c r="R17774">
        <v>180</v>
      </c>
      <c r="S17774">
        <v>1000</v>
      </c>
      <c r="T17774">
        <v>3</v>
      </c>
      <c r="U17774" s="6">
        <v>42575</v>
      </c>
      <c r="V17774">
        <v>2016</v>
      </c>
      <c r="W17774">
        <v>7</v>
      </c>
      <c r="X17774">
        <v>24</v>
      </c>
      <c r="Y17774">
        <v>12</v>
      </c>
      <c r="Z17774" t="s">
        <v>18952</v>
      </c>
      <c r="AA17774" t="s">
        <v>19073</v>
      </c>
      <c r="AB17774" t="s">
        <v>19081</v>
      </c>
    </row>
    <row r="17775" spans="1:28" x14ac:dyDescent="0.25">
      <c r="A17775">
        <v>8160</v>
      </c>
      <c r="B17775" t="s">
        <v>3976</v>
      </c>
      <c r="C17775">
        <v>1</v>
      </c>
      <c r="D17775" t="s">
        <v>18908</v>
      </c>
      <c r="E17775" t="s">
        <v>24</v>
      </c>
      <c r="F17775" t="s">
        <v>3977</v>
      </c>
      <c r="G17775" t="s">
        <v>2529</v>
      </c>
      <c r="H17775" t="s">
        <v>2530</v>
      </c>
      <c r="I17775">
        <v>77.288495900000001</v>
      </c>
      <c r="J17775">
        <v>28.539803299999999</v>
      </c>
      <c r="K17775" t="s">
        <v>28</v>
      </c>
      <c r="L17775" t="s">
        <v>29</v>
      </c>
      <c r="M17775" t="s">
        <v>37</v>
      </c>
      <c r="N17775" t="s">
        <v>30</v>
      </c>
      <c r="O17775" t="s">
        <v>30</v>
      </c>
      <c r="P17775" t="s">
        <v>30</v>
      </c>
      <c r="Q17775">
        <v>3</v>
      </c>
      <c r="R17775">
        <v>49</v>
      </c>
      <c r="S17775">
        <v>1000</v>
      </c>
      <c r="T17775">
        <v>3</v>
      </c>
      <c r="U17775" s="6">
        <v>43290</v>
      </c>
      <c r="V17775">
        <v>2018</v>
      </c>
      <c r="W17775">
        <v>7</v>
      </c>
      <c r="X17775">
        <v>9</v>
      </c>
      <c r="Y17775">
        <v>12</v>
      </c>
      <c r="Z17775" t="s">
        <v>18952</v>
      </c>
      <c r="AA17775" t="s">
        <v>19073</v>
      </c>
      <c r="AB17775" t="s">
        <v>19081</v>
      </c>
    </row>
    <row r="17776" spans="1:28" x14ac:dyDescent="0.25">
      <c r="A17776">
        <v>8160</v>
      </c>
      <c r="B17776" t="s">
        <v>3976</v>
      </c>
      <c r="C17776">
        <v>1</v>
      </c>
      <c r="D17776" t="s">
        <v>18908</v>
      </c>
      <c r="E17776" t="s">
        <v>24</v>
      </c>
      <c r="F17776" t="s">
        <v>3977</v>
      </c>
      <c r="G17776" t="s">
        <v>2529</v>
      </c>
      <c r="H17776" t="s">
        <v>2530</v>
      </c>
      <c r="I17776">
        <v>77.288495900000001</v>
      </c>
      <c r="J17776">
        <v>28.539803299999999</v>
      </c>
      <c r="K17776" t="s">
        <v>19101</v>
      </c>
      <c r="L17776" t="s">
        <v>29</v>
      </c>
      <c r="M17776" t="s">
        <v>37</v>
      </c>
      <c r="N17776" t="s">
        <v>30</v>
      </c>
      <c r="O17776" t="s">
        <v>30</v>
      </c>
      <c r="P17776" t="s">
        <v>30</v>
      </c>
      <c r="Q17776">
        <v>3</v>
      </c>
      <c r="R17776">
        <v>49</v>
      </c>
      <c r="S17776">
        <v>1000</v>
      </c>
      <c r="T17776">
        <v>3</v>
      </c>
      <c r="U17776" s="6">
        <v>43290</v>
      </c>
      <c r="V17776">
        <v>2018</v>
      </c>
      <c r="W17776">
        <v>7</v>
      </c>
      <c r="X17776">
        <v>9</v>
      </c>
      <c r="Y17776">
        <v>12</v>
      </c>
      <c r="Z17776" t="s">
        <v>18952</v>
      </c>
      <c r="AA17776" t="s">
        <v>19073</v>
      </c>
      <c r="AB17776" t="s">
        <v>19081</v>
      </c>
    </row>
    <row r="17777" spans="1:28" x14ac:dyDescent="0.25">
      <c r="A17777">
        <v>8160</v>
      </c>
      <c r="B17777" t="s">
        <v>3976</v>
      </c>
      <c r="C17777">
        <v>1</v>
      </c>
      <c r="D17777" t="s">
        <v>18908</v>
      </c>
      <c r="E17777" t="s">
        <v>24</v>
      </c>
      <c r="F17777" t="s">
        <v>3977</v>
      </c>
      <c r="G17777" t="s">
        <v>2529</v>
      </c>
      <c r="H17777" t="s">
        <v>2530</v>
      </c>
      <c r="I17777">
        <v>77.288495900000001</v>
      </c>
      <c r="J17777">
        <v>28.539803299999999</v>
      </c>
      <c r="K17777" t="s">
        <v>19153</v>
      </c>
      <c r="L17777" t="s">
        <v>29</v>
      </c>
      <c r="M17777" t="s">
        <v>37</v>
      </c>
      <c r="N17777" t="s">
        <v>30</v>
      </c>
      <c r="O17777" t="s">
        <v>30</v>
      </c>
      <c r="P17777" t="s">
        <v>30</v>
      </c>
      <c r="Q17777">
        <v>3</v>
      </c>
      <c r="R17777">
        <v>49</v>
      </c>
      <c r="S17777">
        <v>1000</v>
      </c>
      <c r="T17777">
        <v>3</v>
      </c>
      <c r="U17777" s="6">
        <v>43290</v>
      </c>
      <c r="V17777">
        <v>2018</v>
      </c>
      <c r="W17777">
        <v>7</v>
      </c>
      <c r="X17777">
        <v>9</v>
      </c>
      <c r="Y17777">
        <v>12</v>
      </c>
      <c r="Z17777" t="s">
        <v>18952</v>
      </c>
      <c r="AA17777" t="s">
        <v>19073</v>
      </c>
      <c r="AB17777" t="s">
        <v>19081</v>
      </c>
    </row>
    <row r="17778" spans="1:28" x14ac:dyDescent="0.25">
      <c r="A17778">
        <v>1923</v>
      </c>
      <c r="B17778" t="s">
        <v>3978</v>
      </c>
      <c r="C17778">
        <v>1</v>
      </c>
      <c r="D17778" t="s">
        <v>18908</v>
      </c>
      <c r="E17778" t="s">
        <v>24</v>
      </c>
      <c r="F17778" t="s">
        <v>3979</v>
      </c>
      <c r="G17778" t="s">
        <v>254</v>
      </c>
      <c r="H17778" t="s">
        <v>255</v>
      </c>
      <c r="I17778">
        <v>77.189527679999998</v>
      </c>
      <c r="J17778">
        <v>28.648777670000001</v>
      </c>
      <c r="K17778" t="s">
        <v>604</v>
      </c>
      <c r="L17778" t="s">
        <v>29</v>
      </c>
      <c r="M17778" t="s">
        <v>37</v>
      </c>
      <c r="N17778" t="s">
        <v>30</v>
      </c>
      <c r="O17778" t="s">
        <v>30</v>
      </c>
      <c r="P17778" t="s">
        <v>30</v>
      </c>
      <c r="Q17778">
        <v>3</v>
      </c>
      <c r="R17778">
        <v>52</v>
      </c>
      <c r="S17778">
        <v>1000</v>
      </c>
      <c r="T17778">
        <v>2</v>
      </c>
      <c r="U17778" s="6">
        <v>42933</v>
      </c>
      <c r="V17778">
        <v>2017</v>
      </c>
      <c r="W17778">
        <v>7</v>
      </c>
      <c r="X17778">
        <v>17</v>
      </c>
      <c r="Y17778">
        <v>12</v>
      </c>
      <c r="Z17778" t="s">
        <v>18952</v>
      </c>
      <c r="AA17778" t="s">
        <v>19073</v>
      </c>
      <c r="AB17778" t="s">
        <v>19081</v>
      </c>
    </row>
    <row r="17779" spans="1:28" x14ac:dyDescent="0.25">
      <c r="A17779">
        <v>18466740</v>
      </c>
      <c r="B17779" t="s">
        <v>3980</v>
      </c>
      <c r="C17779">
        <v>1</v>
      </c>
      <c r="D17779" t="s">
        <v>18908</v>
      </c>
      <c r="E17779" t="s">
        <v>24</v>
      </c>
      <c r="F17779" t="s">
        <v>3981</v>
      </c>
      <c r="G17779" t="s">
        <v>2761</v>
      </c>
      <c r="H17779" t="s">
        <v>2762</v>
      </c>
      <c r="I17779">
        <v>77.237327100000002</v>
      </c>
      <c r="J17779">
        <v>28.571719300000002</v>
      </c>
      <c r="K17779" t="s">
        <v>28</v>
      </c>
      <c r="L17779" t="s">
        <v>29</v>
      </c>
      <c r="M17779" t="s">
        <v>37</v>
      </c>
      <c r="N17779" t="s">
        <v>30</v>
      </c>
      <c r="O17779" t="s">
        <v>30</v>
      </c>
      <c r="P17779" t="s">
        <v>30</v>
      </c>
      <c r="Q17779">
        <v>3</v>
      </c>
      <c r="R17779">
        <v>2</v>
      </c>
      <c r="S17779">
        <v>1000</v>
      </c>
      <c r="T17779">
        <v>1</v>
      </c>
      <c r="U17779" s="6">
        <v>41835</v>
      </c>
      <c r="V17779">
        <v>2014</v>
      </c>
      <c r="W17779">
        <v>7</v>
      </c>
      <c r="X17779">
        <v>15</v>
      </c>
      <c r="Y17779">
        <v>12</v>
      </c>
      <c r="Z17779" t="s">
        <v>18952</v>
      </c>
      <c r="AA17779" t="s">
        <v>19073</v>
      </c>
      <c r="AB17779" t="s">
        <v>19081</v>
      </c>
    </row>
    <row r="17780" spans="1:28" x14ac:dyDescent="0.25">
      <c r="A17780">
        <v>18466740</v>
      </c>
      <c r="B17780" t="s">
        <v>3980</v>
      </c>
      <c r="C17780">
        <v>1</v>
      </c>
      <c r="D17780" t="s">
        <v>18908</v>
      </c>
      <c r="E17780" t="s">
        <v>24</v>
      </c>
      <c r="F17780" t="s">
        <v>3981</v>
      </c>
      <c r="G17780" t="s">
        <v>2761</v>
      </c>
      <c r="H17780" t="s">
        <v>2762</v>
      </c>
      <c r="I17780">
        <v>77.237327100000002</v>
      </c>
      <c r="J17780">
        <v>28.571719300000002</v>
      </c>
      <c r="K17780" t="s">
        <v>19096</v>
      </c>
      <c r="L17780" t="s">
        <v>29</v>
      </c>
      <c r="M17780" t="s">
        <v>37</v>
      </c>
      <c r="N17780" t="s">
        <v>30</v>
      </c>
      <c r="O17780" t="s">
        <v>30</v>
      </c>
      <c r="P17780" t="s">
        <v>30</v>
      </c>
      <c r="Q17780">
        <v>3</v>
      </c>
      <c r="R17780">
        <v>2</v>
      </c>
      <c r="S17780">
        <v>1000</v>
      </c>
      <c r="T17780">
        <v>1</v>
      </c>
      <c r="U17780" s="6">
        <v>41835</v>
      </c>
      <c r="V17780">
        <v>2014</v>
      </c>
      <c r="W17780">
        <v>7</v>
      </c>
      <c r="X17780">
        <v>15</v>
      </c>
      <c r="Y17780">
        <v>12</v>
      </c>
      <c r="Z17780" t="s">
        <v>18952</v>
      </c>
      <c r="AA17780" t="s">
        <v>19073</v>
      </c>
      <c r="AB17780" t="s">
        <v>19081</v>
      </c>
    </row>
    <row r="17781" spans="1:28" x14ac:dyDescent="0.25">
      <c r="A17781">
        <v>18466740</v>
      </c>
      <c r="B17781" t="s">
        <v>3980</v>
      </c>
      <c r="C17781">
        <v>1</v>
      </c>
      <c r="D17781" t="s">
        <v>18908</v>
      </c>
      <c r="E17781" t="s">
        <v>24</v>
      </c>
      <c r="F17781" t="s">
        <v>3981</v>
      </c>
      <c r="G17781" t="s">
        <v>2761</v>
      </c>
      <c r="H17781" t="s">
        <v>2762</v>
      </c>
      <c r="I17781">
        <v>77.237327100000002</v>
      </c>
      <c r="J17781">
        <v>28.571719300000002</v>
      </c>
      <c r="K17781" t="s">
        <v>19217</v>
      </c>
      <c r="L17781" t="s">
        <v>29</v>
      </c>
      <c r="M17781" t="s">
        <v>37</v>
      </c>
      <c r="N17781" t="s">
        <v>30</v>
      </c>
      <c r="O17781" t="s">
        <v>30</v>
      </c>
      <c r="P17781" t="s">
        <v>30</v>
      </c>
      <c r="Q17781">
        <v>3</v>
      </c>
      <c r="R17781">
        <v>2</v>
      </c>
      <c r="S17781">
        <v>1000</v>
      </c>
      <c r="T17781">
        <v>1</v>
      </c>
      <c r="U17781" s="6">
        <v>41835</v>
      </c>
      <c r="V17781">
        <v>2014</v>
      </c>
      <c r="W17781">
        <v>7</v>
      </c>
      <c r="X17781">
        <v>15</v>
      </c>
      <c r="Y17781">
        <v>12</v>
      </c>
      <c r="Z17781" t="s">
        <v>18952</v>
      </c>
      <c r="AA17781" t="s">
        <v>19073</v>
      </c>
      <c r="AB17781" t="s">
        <v>19081</v>
      </c>
    </row>
    <row r="17782" spans="1:28" x14ac:dyDescent="0.25">
      <c r="A17782">
        <v>18466740</v>
      </c>
      <c r="B17782" t="s">
        <v>3980</v>
      </c>
      <c r="C17782">
        <v>1</v>
      </c>
      <c r="D17782" t="s">
        <v>18908</v>
      </c>
      <c r="E17782" t="s">
        <v>24</v>
      </c>
      <c r="F17782" t="s">
        <v>3981</v>
      </c>
      <c r="G17782" t="s">
        <v>2761</v>
      </c>
      <c r="H17782" t="s">
        <v>2762</v>
      </c>
      <c r="I17782">
        <v>77.237327100000002</v>
      </c>
      <c r="J17782">
        <v>28.571719300000002</v>
      </c>
      <c r="K17782" t="s">
        <v>19202</v>
      </c>
      <c r="L17782" t="s">
        <v>29</v>
      </c>
      <c r="M17782" t="s">
        <v>37</v>
      </c>
      <c r="N17782" t="s">
        <v>30</v>
      </c>
      <c r="O17782" t="s">
        <v>30</v>
      </c>
      <c r="P17782" t="s">
        <v>30</v>
      </c>
      <c r="Q17782">
        <v>3</v>
      </c>
      <c r="R17782">
        <v>2</v>
      </c>
      <c r="S17782">
        <v>1000</v>
      </c>
      <c r="T17782">
        <v>1</v>
      </c>
      <c r="U17782" s="6">
        <v>41835</v>
      </c>
      <c r="V17782">
        <v>2014</v>
      </c>
      <c r="W17782">
        <v>7</v>
      </c>
      <c r="X17782">
        <v>15</v>
      </c>
      <c r="Y17782">
        <v>12</v>
      </c>
      <c r="Z17782" t="s">
        <v>18952</v>
      </c>
      <c r="AA17782" t="s">
        <v>19073</v>
      </c>
      <c r="AB17782" t="s">
        <v>19081</v>
      </c>
    </row>
    <row r="17783" spans="1:28" x14ac:dyDescent="0.25">
      <c r="A17783">
        <v>18466740</v>
      </c>
      <c r="B17783" t="s">
        <v>3980</v>
      </c>
      <c r="C17783">
        <v>1</v>
      </c>
      <c r="D17783" t="s">
        <v>18908</v>
      </c>
      <c r="E17783" t="s">
        <v>24</v>
      </c>
      <c r="F17783" t="s">
        <v>3981</v>
      </c>
      <c r="G17783" t="s">
        <v>2761</v>
      </c>
      <c r="H17783" t="s">
        <v>2762</v>
      </c>
      <c r="I17783">
        <v>77.237327100000002</v>
      </c>
      <c r="J17783">
        <v>28.571719300000002</v>
      </c>
      <c r="K17783" t="s">
        <v>19177</v>
      </c>
      <c r="L17783" t="s">
        <v>29</v>
      </c>
      <c r="M17783" t="s">
        <v>37</v>
      </c>
      <c r="N17783" t="s">
        <v>30</v>
      </c>
      <c r="O17783" t="s">
        <v>30</v>
      </c>
      <c r="P17783" t="s">
        <v>30</v>
      </c>
      <c r="Q17783">
        <v>3</v>
      </c>
      <c r="R17783">
        <v>2</v>
      </c>
      <c r="S17783">
        <v>1000</v>
      </c>
      <c r="T17783">
        <v>1</v>
      </c>
      <c r="U17783" s="6">
        <v>41835</v>
      </c>
      <c r="V17783">
        <v>2014</v>
      </c>
      <c r="W17783">
        <v>7</v>
      </c>
      <c r="X17783">
        <v>15</v>
      </c>
      <c r="Y17783">
        <v>12</v>
      </c>
      <c r="Z17783" t="s">
        <v>18952</v>
      </c>
      <c r="AA17783" t="s">
        <v>19073</v>
      </c>
      <c r="AB17783" t="s">
        <v>19081</v>
      </c>
    </row>
    <row r="17784" spans="1:28" x14ac:dyDescent="0.25">
      <c r="A17784">
        <v>7366</v>
      </c>
      <c r="B17784" t="s">
        <v>3982</v>
      </c>
      <c r="C17784">
        <v>1</v>
      </c>
      <c r="D17784" t="s">
        <v>18908</v>
      </c>
      <c r="E17784" t="s">
        <v>24</v>
      </c>
      <c r="F17784" t="s">
        <v>3983</v>
      </c>
      <c r="G17784" t="s">
        <v>40</v>
      </c>
      <c r="H17784" t="s">
        <v>41</v>
      </c>
      <c r="I17784">
        <v>77.127617999999998</v>
      </c>
      <c r="J17784">
        <v>28.549228100000001</v>
      </c>
      <c r="K17784" t="s">
        <v>28</v>
      </c>
      <c r="L17784" t="s">
        <v>29</v>
      </c>
      <c r="M17784" t="s">
        <v>37</v>
      </c>
      <c r="N17784" t="s">
        <v>30</v>
      </c>
      <c r="O17784" t="s">
        <v>30</v>
      </c>
      <c r="P17784" t="s">
        <v>30</v>
      </c>
      <c r="Q17784">
        <v>3</v>
      </c>
      <c r="R17784">
        <v>16</v>
      </c>
      <c r="S17784">
        <v>1000</v>
      </c>
      <c r="T17784">
        <v>3</v>
      </c>
      <c r="U17784" s="6">
        <v>43293</v>
      </c>
      <c r="V17784">
        <v>2018</v>
      </c>
      <c r="W17784">
        <v>7</v>
      </c>
      <c r="X17784">
        <v>12</v>
      </c>
      <c r="Y17784">
        <v>12</v>
      </c>
      <c r="Z17784" t="s">
        <v>18952</v>
      </c>
      <c r="AA17784" t="s">
        <v>19073</v>
      </c>
      <c r="AB17784" t="s">
        <v>19081</v>
      </c>
    </row>
    <row r="17785" spans="1:28" x14ac:dyDescent="0.25">
      <c r="A17785">
        <v>7366</v>
      </c>
      <c r="B17785" t="s">
        <v>3982</v>
      </c>
      <c r="C17785">
        <v>1</v>
      </c>
      <c r="D17785" t="s">
        <v>18908</v>
      </c>
      <c r="E17785" t="s">
        <v>24</v>
      </c>
      <c r="F17785" t="s">
        <v>3983</v>
      </c>
      <c r="G17785" t="s">
        <v>40</v>
      </c>
      <c r="H17785" t="s">
        <v>41</v>
      </c>
      <c r="I17785">
        <v>77.127617999999998</v>
      </c>
      <c r="J17785">
        <v>28.549228100000001</v>
      </c>
      <c r="K17785" t="s">
        <v>19092</v>
      </c>
      <c r="L17785" t="s">
        <v>29</v>
      </c>
      <c r="M17785" t="s">
        <v>37</v>
      </c>
      <c r="N17785" t="s">
        <v>30</v>
      </c>
      <c r="O17785" t="s">
        <v>30</v>
      </c>
      <c r="P17785" t="s">
        <v>30</v>
      </c>
      <c r="Q17785">
        <v>3</v>
      </c>
      <c r="R17785">
        <v>16</v>
      </c>
      <c r="S17785">
        <v>1000</v>
      </c>
      <c r="T17785">
        <v>3</v>
      </c>
      <c r="U17785" s="6">
        <v>43293</v>
      </c>
      <c r="V17785">
        <v>2018</v>
      </c>
      <c r="W17785">
        <v>7</v>
      </c>
      <c r="X17785">
        <v>12</v>
      </c>
      <c r="Y17785">
        <v>12</v>
      </c>
      <c r="Z17785" t="s">
        <v>18952</v>
      </c>
      <c r="AA17785" t="s">
        <v>19073</v>
      </c>
      <c r="AB17785" t="s">
        <v>19081</v>
      </c>
    </row>
    <row r="17786" spans="1:28" x14ac:dyDescent="0.25">
      <c r="A17786">
        <v>7366</v>
      </c>
      <c r="B17786" t="s">
        <v>3982</v>
      </c>
      <c r="C17786">
        <v>1</v>
      </c>
      <c r="D17786" t="s">
        <v>18908</v>
      </c>
      <c r="E17786" t="s">
        <v>24</v>
      </c>
      <c r="F17786" t="s">
        <v>3983</v>
      </c>
      <c r="G17786" t="s">
        <v>40</v>
      </c>
      <c r="H17786" t="s">
        <v>41</v>
      </c>
      <c r="I17786">
        <v>77.127617999999998</v>
      </c>
      <c r="J17786">
        <v>28.549228100000001</v>
      </c>
      <c r="K17786" t="s">
        <v>19096</v>
      </c>
      <c r="L17786" t="s">
        <v>29</v>
      </c>
      <c r="M17786" t="s">
        <v>37</v>
      </c>
      <c r="N17786" t="s">
        <v>30</v>
      </c>
      <c r="O17786" t="s">
        <v>30</v>
      </c>
      <c r="P17786" t="s">
        <v>30</v>
      </c>
      <c r="Q17786">
        <v>3</v>
      </c>
      <c r="R17786">
        <v>16</v>
      </c>
      <c r="S17786">
        <v>1000</v>
      </c>
      <c r="T17786">
        <v>3</v>
      </c>
      <c r="U17786" s="6">
        <v>43293</v>
      </c>
      <c r="V17786">
        <v>2018</v>
      </c>
      <c r="W17786">
        <v>7</v>
      </c>
      <c r="X17786">
        <v>12</v>
      </c>
      <c r="Y17786">
        <v>12</v>
      </c>
      <c r="Z17786" t="s">
        <v>18952</v>
      </c>
      <c r="AA17786" t="s">
        <v>19073</v>
      </c>
      <c r="AB17786" t="s">
        <v>19081</v>
      </c>
    </row>
    <row r="17787" spans="1:28" x14ac:dyDescent="0.25">
      <c r="A17787">
        <v>7366</v>
      </c>
      <c r="B17787" t="s">
        <v>3982</v>
      </c>
      <c r="C17787">
        <v>1</v>
      </c>
      <c r="D17787" t="s">
        <v>18908</v>
      </c>
      <c r="E17787" t="s">
        <v>24</v>
      </c>
      <c r="F17787" t="s">
        <v>3983</v>
      </c>
      <c r="G17787" t="s">
        <v>40</v>
      </c>
      <c r="H17787" t="s">
        <v>41</v>
      </c>
      <c r="I17787">
        <v>77.127617999999998</v>
      </c>
      <c r="J17787">
        <v>28.549228100000001</v>
      </c>
      <c r="K17787" t="s">
        <v>19090</v>
      </c>
      <c r="L17787" t="s">
        <v>29</v>
      </c>
      <c r="M17787" t="s">
        <v>37</v>
      </c>
      <c r="N17787" t="s">
        <v>30</v>
      </c>
      <c r="O17787" t="s">
        <v>30</v>
      </c>
      <c r="P17787" t="s">
        <v>30</v>
      </c>
      <c r="Q17787">
        <v>3</v>
      </c>
      <c r="R17787">
        <v>16</v>
      </c>
      <c r="S17787">
        <v>1000</v>
      </c>
      <c r="T17787">
        <v>3</v>
      </c>
      <c r="U17787" s="6">
        <v>43293</v>
      </c>
      <c r="V17787">
        <v>2018</v>
      </c>
      <c r="W17787">
        <v>7</v>
      </c>
      <c r="X17787">
        <v>12</v>
      </c>
      <c r="Y17787">
        <v>12</v>
      </c>
      <c r="Z17787" t="s">
        <v>18952</v>
      </c>
      <c r="AA17787" t="s">
        <v>19073</v>
      </c>
      <c r="AB17787" t="s">
        <v>19081</v>
      </c>
    </row>
    <row r="17788" spans="1:28" x14ac:dyDescent="0.25">
      <c r="A17788">
        <v>18397908</v>
      </c>
      <c r="B17788" t="s">
        <v>3984</v>
      </c>
      <c r="C17788">
        <v>1</v>
      </c>
      <c r="D17788" t="s">
        <v>18908</v>
      </c>
      <c r="E17788" t="s">
        <v>24</v>
      </c>
      <c r="F17788" t="s">
        <v>3985</v>
      </c>
      <c r="G17788" t="s">
        <v>271</v>
      </c>
      <c r="H17788" t="s">
        <v>272</v>
      </c>
      <c r="I17788">
        <v>77.171470999999997</v>
      </c>
      <c r="J17788">
        <v>28.558194400000001</v>
      </c>
      <c r="K17788" t="s">
        <v>971</v>
      </c>
      <c r="L17788" t="s">
        <v>29</v>
      </c>
      <c r="M17788" t="s">
        <v>37</v>
      </c>
      <c r="N17788" t="s">
        <v>30</v>
      </c>
      <c r="O17788" t="s">
        <v>30</v>
      </c>
      <c r="P17788" t="s">
        <v>30</v>
      </c>
      <c r="Q17788">
        <v>3</v>
      </c>
      <c r="R17788">
        <v>6</v>
      </c>
      <c r="S17788">
        <v>1000</v>
      </c>
      <c r="T17788">
        <v>3</v>
      </c>
      <c r="U17788" s="6">
        <v>42195</v>
      </c>
      <c r="V17788">
        <v>2015</v>
      </c>
      <c r="W17788">
        <v>7</v>
      </c>
      <c r="X17788">
        <v>10</v>
      </c>
      <c r="Y17788">
        <v>12</v>
      </c>
      <c r="Z17788" t="s">
        <v>18952</v>
      </c>
      <c r="AA17788" t="s">
        <v>19073</v>
      </c>
      <c r="AB17788" t="s">
        <v>19081</v>
      </c>
    </row>
    <row r="17789" spans="1:28" x14ac:dyDescent="0.25">
      <c r="A17789">
        <v>18397908</v>
      </c>
      <c r="B17789" t="s">
        <v>3984</v>
      </c>
      <c r="C17789">
        <v>1</v>
      </c>
      <c r="D17789" t="s">
        <v>18908</v>
      </c>
      <c r="E17789" t="s">
        <v>24</v>
      </c>
      <c r="F17789" t="s">
        <v>3985</v>
      </c>
      <c r="G17789" t="s">
        <v>271</v>
      </c>
      <c r="H17789" t="s">
        <v>272</v>
      </c>
      <c r="I17789">
        <v>77.171470999999997</v>
      </c>
      <c r="J17789">
        <v>28.558194400000001</v>
      </c>
      <c r="K17789" t="s">
        <v>19089</v>
      </c>
      <c r="L17789" t="s">
        <v>29</v>
      </c>
      <c r="M17789" t="s">
        <v>37</v>
      </c>
      <c r="N17789" t="s">
        <v>30</v>
      </c>
      <c r="O17789" t="s">
        <v>30</v>
      </c>
      <c r="P17789" t="s">
        <v>30</v>
      </c>
      <c r="Q17789">
        <v>3</v>
      </c>
      <c r="R17789">
        <v>6</v>
      </c>
      <c r="S17789">
        <v>1000</v>
      </c>
      <c r="T17789">
        <v>3</v>
      </c>
      <c r="U17789" s="6">
        <v>42195</v>
      </c>
      <c r="V17789">
        <v>2015</v>
      </c>
      <c r="W17789">
        <v>7</v>
      </c>
      <c r="X17789">
        <v>10</v>
      </c>
      <c r="Y17789">
        <v>12</v>
      </c>
      <c r="Z17789" t="s">
        <v>18952</v>
      </c>
      <c r="AA17789" t="s">
        <v>19073</v>
      </c>
      <c r="AB17789" t="s">
        <v>19081</v>
      </c>
    </row>
    <row r="17790" spans="1:28" x14ac:dyDescent="0.25">
      <c r="A17790">
        <v>18463962</v>
      </c>
      <c r="B17790" t="s">
        <v>3986</v>
      </c>
      <c r="C17790">
        <v>1</v>
      </c>
      <c r="D17790" t="s">
        <v>18908</v>
      </c>
      <c r="E17790" t="s">
        <v>24</v>
      </c>
      <c r="F17790" t="s">
        <v>3987</v>
      </c>
      <c r="G17790" t="s">
        <v>3988</v>
      </c>
      <c r="H17790" t="s">
        <v>3989</v>
      </c>
      <c r="I17790">
        <v>77.120532999999995</v>
      </c>
      <c r="J17790">
        <v>28.550802000000001</v>
      </c>
      <c r="K17790" t="s">
        <v>496</v>
      </c>
      <c r="L17790" t="s">
        <v>29</v>
      </c>
      <c r="M17790" t="s">
        <v>37</v>
      </c>
      <c r="N17790" t="s">
        <v>30</v>
      </c>
      <c r="O17790" t="s">
        <v>30</v>
      </c>
      <c r="P17790" t="s">
        <v>30</v>
      </c>
      <c r="Q17790">
        <v>3</v>
      </c>
      <c r="R17790">
        <v>3</v>
      </c>
      <c r="S17790">
        <v>1000</v>
      </c>
      <c r="T17790">
        <v>1</v>
      </c>
      <c r="U17790" s="6">
        <v>41825</v>
      </c>
      <c r="V17790">
        <v>2014</v>
      </c>
      <c r="W17790">
        <v>7</v>
      </c>
      <c r="X17790">
        <v>5</v>
      </c>
      <c r="Y17790">
        <v>12</v>
      </c>
      <c r="Z17790" t="s">
        <v>18952</v>
      </c>
      <c r="AA17790" t="s">
        <v>19073</v>
      </c>
      <c r="AB17790" t="s">
        <v>19081</v>
      </c>
    </row>
    <row r="17791" spans="1:28" x14ac:dyDescent="0.25">
      <c r="A17791">
        <v>18463962</v>
      </c>
      <c r="B17791" t="s">
        <v>3986</v>
      </c>
      <c r="C17791">
        <v>1</v>
      </c>
      <c r="D17791" t="s">
        <v>18908</v>
      </c>
      <c r="E17791" t="s">
        <v>24</v>
      </c>
      <c r="F17791" t="s">
        <v>3987</v>
      </c>
      <c r="G17791" t="s">
        <v>3988</v>
      </c>
      <c r="H17791" t="s">
        <v>3989</v>
      </c>
      <c r="I17791">
        <v>77.120532999999995</v>
      </c>
      <c r="J17791">
        <v>28.550802000000001</v>
      </c>
      <c r="K17791" t="s">
        <v>19097</v>
      </c>
      <c r="L17791" t="s">
        <v>29</v>
      </c>
      <c r="M17791" t="s">
        <v>37</v>
      </c>
      <c r="N17791" t="s">
        <v>30</v>
      </c>
      <c r="O17791" t="s">
        <v>30</v>
      </c>
      <c r="P17791" t="s">
        <v>30</v>
      </c>
      <c r="Q17791">
        <v>3</v>
      </c>
      <c r="R17791">
        <v>3</v>
      </c>
      <c r="S17791">
        <v>1000</v>
      </c>
      <c r="T17791">
        <v>1</v>
      </c>
      <c r="U17791" s="6">
        <v>41825</v>
      </c>
      <c r="V17791">
        <v>2014</v>
      </c>
      <c r="W17791">
        <v>7</v>
      </c>
      <c r="X17791">
        <v>5</v>
      </c>
      <c r="Y17791">
        <v>12</v>
      </c>
      <c r="Z17791" t="s">
        <v>18952</v>
      </c>
      <c r="AA17791" t="s">
        <v>19073</v>
      </c>
      <c r="AB17791" t="s">
        <v>19081</v>
      </c>
    </row>
    <row r="17792" spans="1:28" x14ac:dyDescent="0.25">
      <c r="A17792">
        <v>130699</v>
      </c>
      <c r="B17792" t="s">
        <v>10038</v>
      </c>
      <c r="C17792">
        <v>1</v>
      </c>
      <c r="D17792" t="s">
        <v>18908</v>
      </c>
      <c r="E17792" t="s">
        <v>2619</v>
      </c>
      <c r="F17792" t="s">
        <v>10039</v>
      </c>
      <c r="G17792" t="s">
        <v>10040</v>
      </c>
      <c r="H17792" t="s">
        <v>10041</v>
      </c>
      <c r="I17792">
        <v>73.783459500000006</v>
      </c>
      <c r="J17792">
        <v>15.51315</v>
      </c>
      <c r="K17792" t="s">
        <v>604</v>
      </c>
      <c r="L17792" t="s">
        <v>29</v>
      </c>
      <c r="M17792" t="s">
        <v>30</v>
      </c>
      <c r="N17792" t="s">
        <v>30</v>
      </c>
      <c r="O17792" t="s">
        <v>30</v>
      </c>
      <c r="P17792" t="s">
        <v>30</v>
      </c>
      <c r="Q17792">
        <v>4</v>
      </c>
      <c r="R17792">
        <v>516</v>
      </c>
      <c r="S17792">
        <v>1500</v>
      </c>
      <c r="T17792">
        <v>4</v>
      </c>
      <c r="U17792" s="6">
        <v>40738</v>
      </c>
      <c r="V17792">
        <v>2011</v>
      </c>
      <c r="W17792">
        <v>7</v>
      </c>
      <c r="X17792">
        <v>14</v>
      </c>
      <c r="Y17792">
        <v>18</v>
      </c>
      <c r="Z17792" t="s">
        <v>18952</v>
      </c>
      <c r="AA17792" t="s">
        <v>19073</v>
      </c>
      <c r="AB17792" t="s">
        <v>19081</v>
      </c>
    </row>
    <row r="17793" spans="1:28" x14ac:dyDescent="0.25">
      <c r="A17793">
        <v>5949</v>
      </c>
      <c r="B17793" t="s">
        <v>10042</v>
      </c>
      <c r="C17793">
        <v>1</v>
      </c>
      <c r="D17793" t="s">
        <v>18908</v>
      </c>
      <c r="E17793" t="s">
        <v>24</v>
      </c>
      <c r="F17793" t="s">
        <v>10043</v>
      </c>
      <c r="G17793" t="s">
        <v>1775</v>
      </c>
      <c r="H17793" t="s">
        <v>1776</v>
      </c>
      <c r="I17793">
        <v>77.2106055</v>
      </c>
      <c r="J17793">
        <v>28.6405487</v>
      </c>
      <c r="K17793" t="s">
        <v>28</v>
      </c>
      <c r="L17793" t="s">
        <v>29</v>
      </c>
      <c r="M17793" t="s">
        <v>37</v>
      </c>
      <c r="N17793" t="s">
        <v>30</v>
      </c>
      <c r="O17793" t="s">
        <v>30</v>
      </c>
      <c r="P17793" t="s">
        <v>30</v>
      </c>
      <c r="Q17793">
        <v>3</v>
      </c>
      <c r="R17793">
        <v>13</v>
      </c>
      <c r="S17793">
        <v>1100</v>
      </c>
      <c r="T17793">
        <v>3</v>
      </c>
      <c r="U17793" s="6">
        <v>40360</v>
      </c>
      <c r="V17793">
        <v>2010</v>
      </c>
      <c r="W17793">
        <v>7</v>
      </c>
      <c r="X17793">
        <v>1</v>
      </c>
      <c r="Y17793">
        <v>13.200000000000001</v>
      </c>
      <c r="Z17793" t="s">
        <v>18952</v>
      </c>
      <c r="AA17793" t="s">
        <v>19073</v>
      </c>
      <c r="AB17793" t="s">
        <v>19081</v>
      </c>
    </row>
    <row r="17794" spans="1:28" x14ac:dyDescent="0.25">
      <c r="A17794">
        <v>1600258</v>
      </c>
      <c r="B17794" t="s">
        <v>3585</v>
      </c>
      <c r="C17794">
        <v>1</v>
      </c>
      <c r="D17794" t="s">
        <v>18908</v>
      </c>
      <c r="E17794" t="s">
        <v>2624</v>
      </c>
      <c r="F17794" t="s">
        <v>10044</v>
      </c>
      <c r="G17794" t="s">
        <v>10045</v>
      </c>
      <c r="H17794" t="s">
        <v>10046</v>
      </c>
      <c r="I17794">
        <v>73.760947999999999</v>
      </c>
      <c r="J17794">
        <v>19.990707</v>
      </c>
      <c r="K17794" t="s">
        <v>28</v>
      </c>
      <c r="L17794" t="s">
        <v>29</v>
      </c>
      <c r="M17794" t="s">
        <v>30</v>
      </c>
      <c r="N17794" t="s">
        <v>30</v>
      </c>
      <c r="O17794" t="s">
        <v>30</v>
      </c>
      <c r="P17794" t="s">
        <v>30</v>
      </c>
      <c r="Q17794">
        <v>4</v>
      </c>
      <c r="R17794">
        <v>117</v>
      </c>
      <c r="S17794">
        <v>1500</v>
      </c>
      <c r="T17794">
        <v>4</v>
      </c>
      <c r="U17794" s="6">
        <v>42942</v>
      </c>
      <c r="V17794">
        <v>2017</v>
      </c>
      <c r="W17794">
        <v>7</v>
      </c>
      <c r="X17794">
        <v>26</v>
      </c>
      <c r="Y17794">
        <v>18</v>
      </c>
      <c r="Z17794" t="s">
        <v>18952</v>
      </c>
      <c r="AA17794" t="s">
        <v>19073</v>
      </c>
      <c r="AB17794" t="s">
        <v>19081</v>
      </c>
    </row>
    <row r="17795" spans="1:28" x14ac:dyDescent="0.25">
      <c r="A17795">
        <v>1600258</v>
      </c>
      <c r="B17795" t="s">
        <v>3585</v>
      </c>
      <c r="C17795">
        <v>1</v>
      </c>
      <c r="D17795" t="s">
        <v>18908</v>
      </c>
      <c r="E17795" t="s">
        <v>2624</v>
      </c>
      <c r="F17795" t="s">
        <v>10044</v>
      </c>
      <c r="G17795" t="s">
        <v>10045</v>
      </c>
      <c r="H17795" t="s">
        <v>10046</v>
      </c>
      <c r="I17795">
        <v>73.760947999999999</v>
      </c>
      <c r="J17795">
        <v>19.990707</v>
      </c>
      <c r="K17795" t="s">
        <v>19114</v>
      </c>
      <c r="L17795" t="s">
        <v>29</v>
      </c>
      <c r="M17795" t="s">
        <v>30</v>
      </c>
      <c r="N17795" t="s">
        <v>30</v>
      </c>
      <c r="O17795" t="s">
        <v>30</v>
      </c>
      <c r="P17795" t="s">
        <v>30</v>
      </c>
      <c r="Q17795">
        <v>4</v>
      </c>
      <c r="R17795">
        <v>117</v>
      </c>
      <c r="S17795">
        <v>1500</v>
      </c>
      <c r="T17795">
        <v>4</v>
      </c>
      <c r="U17795" s="6">
        <v>42942</v>
      </c>
      <c r="V17795">
        <v>2017</v>
      </c>
      <c r="W17795">
        <v>7</v>
      </c>
      <c r="X17795">
        <v>26</v>
      </c>
      <c r="Y17795">
        <v>18</v>
      </c>
      <c r="Z17795" t="s">
        <v>18952</v>
      </c>
      <c r="AA17795" t="s">
        <v>19073</v>
      </c>
      <c r="AB17795" t="s">
        <v>19081</v>
      </c>
    </row>
    <row r="17796" spans="1:28" x14ac:dyDescent="0.25">
      <c r="A17796">
        <v>1600258</v>
      </c>
      <c r="B17796" t="s">
        <v>3585</v>
      </c>
      <c r="C17796">
        <v>1</v>
      </c>
      <c r="D17796" t="s">
        <v>18908</v>
      </c>
      <c r="E17796" t="s">
        <v>2624</v>
      </c>
      <c r="F17796" t="s">
        <v>10044</v>
      </c>
      <c r="G17796" t="s">
        <v>10045</v>
      </c>
      <c r="H17796" t="s">
        <v>10046</v>
      </c>
      <c r="I17796">
        <v>73.760947999999999</v>
      </c>
      <c r="J17796">
        <v>19.990707</v>
      </c>
      <c r="K17796" t="s">
        <v>19113</v>
      </c>
      <c r="L17796" t="s">
        <v>29</v>
      </c>
      <c r="M17796" t="s">
        <v>30</v>
      </c>
      <c r="N17796" t="s">
        <v>30</v>
      </c>
      <c r="O17796" t="s">
        <v>30</v>
      </c>
      <c r="P17796" t="s">
        <v>30</v>
      </c>
      <c r="Q17796">
        <v>4</v>
      </c>
      <c r="R17796">
        <v>117</v>
      </c>
      <c r="S17796">
        <v>1500</v>
      </c>
      <c r="T17796">
        <v>4</v>
      </c>
      <c r="U17796" s="6">
        <v>42942</v>
      </c>
      <c r="V17796">
        <v>2017</v>
      </c>
      <c r="W17796">
        <v>7</v>
      </c>
      <c r="X17796">
        <v>26</v>
      </c>
      <c r="Y17796">
        <v>18</v>
      </c>
      <c r="Z17796" t="s">
        <v>18952</v>
      </c>
      <c r="AA17796" t="s">
        <v>19073</v>
      </c>
      <c r="AB17796" t="s">
        <v>19081</v>
      </c>
    </row>
    <row r="17797" spans="1:28" x14ac:dyDescent="0.25">
      <c r="A17797">
        <v>1600258</v>
      </c>
      <c r="B17797" t="s">
        <v>3585</v>
      </c>
      <c r="C17797">
        <v>1</v>
      </c>
      <c r="D17797" t="s">
        <v>18908</v>
      </c>
      <c r="E17797" t="s">
        <v>2624</v>
      </c>
      <c r="F17797" t="s">
        <v>10044</v>
      </c>
      <c r="G17797" t="s">
        <v>10045</v>
      </c>
      <c r="H17797" t="s">
        <v>10046</v>
      </c>
      <c r="I17797">
        <v>73.760947999999999</v>
      </c>
      <c r="J17797">
        <v>19.990707</v>
      </c>
      <c r="K17797" t="s">
        <v>19121</v>
      </c>
      <c r="L17797" t="s">
        <v>29</v>
      </c>
      <c r="M17797" t="s">
        <v>30</v>
      </c>
      <c r="N17797" t="s">
        <v>30</v>
      </c>
      <c r="O17797" t="s">
        <v>30</v>
      </c>
      <c r="P17797" t="s">
        <v>30</v>
      </c>
      <c r="Q17797">
        <v>4</v>
      </c>
      <c r="R17797">
        <v>117</v>
      </c>
      <c r="S17797">
        <v>1500</v>
      </c>
      <c r="T17797">
        <v>4</v>
      </c>
      <c r="U17797" s="6">
        <v>42942</v>
      </c>
      <c r="V17797">
        <v>2017</v>
      </c>
      <c r="W17797">
        <v>7</v>
      </c>
      <c r="X17797">
        <v>26</v>
      </c>
      <c r="Y17797">
        <v>18</v>
      </c>
      <c r="Z17797" t="s">
        <v>18952</v>
      </c>
      <c r="AA17797" t="s">
        <v>19073</v>
      </c>
      <c r="AB17797" t="s">
        <v>19081</v>
      </c>
    </row>
    <row r="17798" spans="1:28" x14ac:dyDescent="0.25">
      <c r="A17798">
        <v>3200012</v>
      </c>
      <c r="B17798" t="s">
        <v>3585</v>
      </c>
      <c r="C17798">
        <v>1</v>
      </c>
      <c r="D17798" t="s">
        <v>18908</v>
      </c>
      <c r="E17798" t="s">
        <v>10049</v>
      </c>
      <c r="F17798" t="s">
        <v>10050</v>
      </c>
      <c r="G17798" t="s">
        <v>10051</v>
      </c>
      <c r="H17798" t="s">
        <v>10052</v>
      </c>
      <c r="I17798">
        <v>73.170936999999995</v>
      </c>
      <c r="J17798">
        <v>22.310525999999999</v>
      </c>
      <c r="K17798" t="s">
        <v>526</v>
      </c>
      <c r="L17798" t="s">
        <v>29</v>
      </c>
      <c r="M17798" t="s">
        <v>30</v>
      </c>
      <c r="N17798" t="s">
        <v>30</v>
      </c>
      <c r="O17798" t="s">
        <v>30</v>
      </c>
      <c r="P17798" t="s">
        <v>30</v>
      </c>
      <c r="Q17798">
        <v>4</v>
      </c>
      <c r="R17798">
        <v>332</v>
      </c>
      <c r="S17798">
        <v>1500</v>
      </c>
      <c r="T17798">
        <v>4</v>
      </c>
      <c r="U17798" s="6">
        <v>41470</v>
      </c>
      <c r="V17798">
        <v>2013</v>
      </c>
      <c r="W17798">
        <v>7</v>
      </c>
      <c r="X17798">
        <v>15</v>
      </c>
      <c r="Y17798">
        <v>18</v>
      </c>
      <c r="Z17798" t="s">
        <v>18952</v>
      </c>
      <c r="AA17798" t="s">
        <v>19073</v>
      </c>
      <c r="AB17798" t="s">
        <v>19081</v>
      </c>
    </row>
    <row r="17799" spans="1:28" x14ac:dyDescent="0.25">
      <c r="A17799">
        <v>3200012</v>
      </c>
      <c r="B17799" t="s">
        <v>3585</v>
      </c>
      <c r="C17799">
        <v>1</v>
      </c>
      <c r="D17799" t="s">
        <v>18908</v>
      </c>
      <c r="E17799" t="s">
        <v>10049</v>
      </c>
      <c r="F17799" t="s">
        <v>10050</v>
      </c>
      <c r="G17799" t="s">
        <v>10051</v>
      </c>
      <c r="H17799" t="s">
        <v>10052</v>
      </c>
      <c r="I17799">
        <v>73.170936999999995</v>
      </c>
      <c r="J17799">
        <v>22.310525999999999</v>
      </c>
      <c r="K17799" t="s">
        <v>19089</v>
      </c>
      <c r="L17799" t="s">
        <v>29</v>
      </c>
      <c r="M17799" t="s">
        <v>30</v>
      </c>
      <c r="N17799" t="s">
        <v>30</v>
      </c>
      <c r="O17799" t="s">
        <v>30</v>
      </c>
      <c r="P17799" t="s">
        <v>30</v>
      </c>
      <c r="Q17799">
        <v>4</v>
      </c>
      <c r="R17799">
        <v>332</v>
      </c>
      <c r="S17799">
        <v>1500</v>
      </c>
      <c r="T17799">
        <v>4</v>
      </c>
      <c r="U17799" s="6">
        <v>41470</v>
      </c>
      <c r="V17799">
        <v>2013</v>
      </c>
      <c r="W17799">
        <v>7</v>
      </c>
      <c r="X17799">
        <v>15</v>
      </c>
      <c r="Y17799">
        <v>18</v>
      </c>
      <c r="Z17799" t="s">
        <v>18952</v>
      </c>
      <c r="AA17799" t="s">
        <v>19073</v>
      </c>
      <c r="AB17799" t="s">
        <v>19081</v>
      </c>
    </row>
    <row r="17800" spans="1:28" x14ac:dyDescent="0.25">
      <c r="A17800">
        <v>305790</v>
      </c>
      <c r="B17800" t="s">
        <v>10376</v>
      </c>
      <c r="C17800">
        <v>1</v>
      </c>
      <c r="D17800" t="s">
        <v>18908</v>
      </c>
      <c r="E17800" t="s">
        <v>10368</v>
      </c>
      <c r="F17800" t="s">
        <v>10377</v>
      </c>
      <c r="G17800" t="s">
        <v>10378</v>
      </c>
      <c r="H17800" t="s">
        <v>10377</v>
      </c>
      <c r="I17800">
        <v>77.089323030000003</v>
      </c>
      <c r="J17800">
        <v>28.432309589999999</v>
      </c>
      <c r="K17800" t="s">
        <v>28</v>
      </c>
      <c r="L17800" t="s">
        <v>29</v>
      </c>
      <c r="M17800" t="s">
        <v>30</v>
      </c>
      <c r="N17800" t="s">
        <v>37</v>
      </c>
      <c r="O17800" t="s">
        <v>37</v>
      </c>
      <c r="P17800" t="s">
        <v>30</v>
      </c>
      <c r="Q17800">
        <v>3</v>
      </c>
      <c r="R17800">
        <v>185</v>
      </c>
      <c r="S17800">
        <v>1000</v>
      </c>
      <c r="T17800">
        <v>3</v>
      </c>
      <c r="U17800" s="6">
        <v>41106</v>
      </c>
      <c r="V17800">
        <v>2012</v>
      </c>
      <c r="W17800">
        <v>7</v>
      </c>
      <c r="X17800">
        <v>16</v>
      </c>
      <c r="Y17800">
        <v>12</v>
      </c>
      <c r="Z17800" t="s">
        <v>18952</v>
      </c>
      <c r="AA17800" t="s">
        <v>19073</v>
      </c>
      <c r="AB17800" t="s">
        <v>19081</v>
      </c>
    </row>
    <row r="17801" spans="1:28" x14ac:dyDescent="0.25">
      <c r="A17801">
        <v>305790</v>
      </c>
      <c r="B17801" t="s">
        <v>10376</v>
      </c>
      <c r="C17801">
        <v>1</v>
      </c>
      <c r="D17801" t="s">
        <v>18908</v>
      </c>
      <c r="E17801" t="s">
        <v>10368</v>
      </c>
      <c r="F17801" t="s">
        <v>10377</v>
      </c>
      <c r="G17801" t="s">
        <v>10378</v>
      </c>
      <c r="H17801" t="s">
        <v>10377</v>
      </c>
      <c r="I17801">
        <v>77.089323030000003</v>
      </c>
      <c r="J17801">
        <v>28.432309589999999</v>
      </c>
      <c r="K17801" t="s">
        <v>19092</v>
      </c>
      <c r="L17801" t="s">
        <v>29</v>
      </c>
      <c r="M17801" t="s">
        <v>30</v>
      </c>
      <c r="N17801" t="s">
        <v>37</v>
      </c>
      <c r="O17801" t="s">
        <v>37</v>
      </c>
      <c r="P17801" t="s">
        <v>30</v>
      </c>
      <c r="Q17801">
        <v>3</v>
      </c>
      <c r="R17801">
        <v>185</v>
      </c>
      <c r="S17801">
        <v>1000</v>
      </c>
      <c r="T17801">
        <v>3</v>
      </c>
      <c r="U17801" s="6">
        <v>41106</v>
      </c>
      <c r="V17801">
        <v>2012</v>
      </c>
      <c r="W17801">
        <v>7</v>
      </c>
      <c r="X17801">
        <v>16</v>
      </c>
      <c r="Y17801">
        <v>12</v>
      </c>
      <c r="Z17801" t="s">
        <v>18952</v>
      </c>
      <c r="AA17801" t="s">
        <v>19073</v>
      </c>
      <c r="AB17801" t="s">
        <v>19081</v>
      </c>
    </row>
    <row r="17802" spans="1:28" x14ac:dyDescent="0.25">
      <c r="A17802">
        <v>305790</v>
      </c>
      <c r="B17802" t="s">
        <v>10376</v>
      </c>
      <c r="C17802">
        <v>1</v>
      </c>
      <c r="D17802" t="s">
        <v>18908</v>
      </c>
      <c r="E17802" t="s">
        <v>10368</v>
      </c>
      <c r="F17802" t="s">
        <v>10377</v>
      </c>
      <c r="G17802" t="s">
        <v>10378</v>
      </c>
      <c r="H17802" t="s">
        <v>10377</v>
      </c>
      <c r="I17802">
        <v>77.089323030000003</v>
      </c>
      <c r="J17802">
        <v>28.432309589999999</v>
      </c>
      <c r="K17802" t="s">
        <v>19091</v>
      </c>
      <c r="L17802" t="s">
        <v>29</v>
      </c>
      <c r="M17802" t="s">
        <v>30</v>
      </c>
      <c r="N17802" t="s">
        <v>37</v>
      </c>
      <c r="O17802" t="s">
        <v>37</v>
      </c>
      <c r="P17802" t="s">
        <v>30</v>
      </c>
      <c r="Q17802">
        <v>3</v>
      </c>
      <c r="R17802">
        <v>185</v>
      </c>
      <c r="S17802">
        <v>1000</v>
      </c>
      <c r="T17802">
        <v>3</v>
      </c>
      <c r="U17802" s="6">
        <v>41106</v>
      </c>
      <c r="V17802">
        <v>2012</v>
      </c>
      <c r="W17802">
        <v>7</v>
      </c>
      <c r="X17802">
        <v>16</v>
      </c>
      <c r="Y17802">
        <v>12</v>
      </c>
      <c r="Z17802" t="s">
        <v>18952</v>
      </c>
      <c r="AA17802" t="s">
        <v>19073</v>
      </c>
      <c r="AB17802" t="s">
        <v>19081</v>
      </c>
    </row>
    <row r="17803" spans="1:28" x14ac:dyDescent="0.25">
      <c r="A17803">
        <v>18369321</v>
      </c>
      <c r="B17803" t="s">
        <v>10593</v>
      </c>
      <c r="C17803">
        <v>1</v>
      </c>
      <c r="D17803" t="s">
        <v>18908</v>
      </c>
      <c r="E17803" t="s">
        <v>10594</v>
      </c>
      <c r="F17803" t="s">
        <v>10595</v>
      </c>
      <c r="G17803" t="s">
        <v>10596</v>
      </c>
      <c r="H17803" t="s">
        <v>10597</v>
      </c>
      <c r="I17803">
        <v>0</v>
      </c>
      <c r="J17803">
        <v>0</v>
      </c>
      <c r="K17803" t="s">
        <v>28</v>
      </c>
      <c r="L17803" t="s">
        <v>29</v>
      </c>
      <c r="M17803" t="s">
        <v>30</v>
      </c>
      <c r="N17803" t="s">
        <v>30</v>
      </c>
      <c r="O17803" t="s">
        <v>30</v>
      </c>
      <c r="P17803" t="s">
        <v>30</v>
      </c>
      <c r="Q17803">
        <v>4</v>
      </c>
      <c r="R17803">
        <v>32</v>
      </c>
      <c r="S17803">
        <v>1500</v>
      </c>
      <c r="T17803">
        <v>4</v>
      </c>
      <c r="U17803" s="6">
        <v>41456</v>
      </c>
      <c r="V17803">
        <v>2013</v>
      </c>
      <c r="W17803">
        <v>7</v>
      </c>
      <c r="X17803">
        <v>1</v>
      </c>
      <c r="Y17803">
        <v>18</v>
      </c>
      <c r="Z17803" t="s">
        <v>18952</v>
      </c>
      <c r="AA17803" t="s">
        <v>19073</v>
      </c>
      <c r="AB17803" t="s">
        <v>19081</v>
      </c>
    </row>
    <row r="17804" spans="1:28" x14ac:dyDescent="0.25">
      <c r="A17804">
        <v>18369321</v>
      </c>
      <c r="B17804" t="s">
        <v>10593</v>
      </c>
      <c r="C17804">
        <v>1</v>
      </c>
      <c r="D17804" t="s">
        <v>18908</v>
      </c>
      <c r="E17804" t="s">
        <v>10594</v>
      </c>
      <c r="F17804" t="s">
        <v>10595</v>
      </c>
      <c r="G17804" t="s">
        <v>10596</v>
      </c>
      <c r="H17804" t="s">
        <v>10597</v>
      </c>
      <c r="I17804">
        <v>0</v>
      </c>
      <c r="J17804">
        <v>0</v>
      </c>
      <c r="K17804" t="s">
        <v>19092</v>
      </c>
      <c r="L17804" t="s">
        <v>29</v>
      </c>
      <c r="M17804" t="s">
        <v>30</v>
      </c>
      <c r="N17804" t="s">
        <v>30</v>
      </c>
      <c r="O17804" t="s">
        <v>30</v>
      </c>
      <c r="P17804" t="s">
        <v>30</v>
      </c>
      <c r="Q17804">
        <v>4</v>
      </c>
      <c r="R17804">
        <v>32</v>
      </c>
      <c r="S17804">
        <v>1500</v>
      </c>
      <c r="T17804">
        <v>4</v>
      </c>
      <c r="U17804" s="6">
        <v>41456</v>
      </c>
      <c r="V17804">
        <v>2013</v>
      </c>
      <c r="W17804">
        <v>7</v>
      </c>
      <c r="X17804">
        <v>1</v>
      </c>
      <c r="Y17804">
        <v>18</v>
      </c>
      <c r="Z17804" t="s">
        <v>18952</v>
      </c>
      <c r="AA17804" t="s">
        <v>19073</v>
      </c>
      <c r="AB17804" t="s">
        <v>19081</v>
      </c>
    </row>
    <row r="17805" spans="1:28" x14ac:dyDescent="0.25">
      <c r="A17805">
        <v>309015</v>
      </c>
      <c r="B17805" t="s">
        <v>10687</v>
      </c>
      <c r="C17805">
        <v>1</v>
      </c>
      <c r="D17805" t="s">
        <v>18908</v>
      </c>
      <c r="E17805" t="s">
        <v>10368</v>
      </c>
      <c r="F17805" t="s">
        <v>10688</v>
      </c>
      <c r="G17805" t="s">
        <v>10557</v>
      </c>
      <c r="H17805" t="s">
        <v>10558</v>
      </c>
      <c r="I17805">
        <v>77.083112600000007</v>
      </c>
      <c r="J17805">
        <v>28.468226699999999</v>
      </c>
      <c r="K17805" t="s">
        <v>2046</v>
      </c>
      <c r="L17805" t="s">
        <v>29</v>
      </c>
      <c r="M17805" t="s">
        <v>37</v>
      </c>
      <c r="N17805" t="s">
        <v>30</v>
      </c>
      <c r="O17805" t="s">
        <v>30</v>
      </c>
      <c r="P17805" t="s">
        <v>30</v>
      </c>
      <c r="Q17805">
        <v>3</v>
      </c>
      <c r="R17805">
        <v>248</v>
      </c>
      <c r="S17805">
        <v>1300</v>
      </c>
      <c r="T17805">
        <v>4</v>
      </c>
      <c r="U17805" s="6">
        <v>41834</v>
      </c>
      <c r="V17805">
        <v>2014</v>
      </c>
      <c r="W17805">
        <v>7</v>
      </c>
      <c r="X17805">
        <v>14</v>
      </c>
      <c r="Y17805">
        <v>15.6</v>
      </c>
      <c r="Z17805" t="s">
        <v>18952</v>
      </c>
      <c r="AA17805" t="s">
        <v>19073</v>
      </c>
      <c r="AB17805" t="s">
        <v>19081</v>
      </c>
    </row>
    <row r="17806" spans="1:28" x14ac:dyDescent="0.25">
      <c r="A17806">
        <v>309015</v>
      </c>
      <c r="B17806" t="s">
        <v>10687</v>
      </c>
      <c r="C17806">
        <v>1</v>
      </c>
      <c r="D17806" t="s">
        <v>18908</v>
      </c>
      <c r="E17806" t="s">
        <v>10368</v>
      </c>
      <c r="F17806" t="s">
        <v>10688</v>
      </c>
      <c r="G17806" t="s">
        <v>10557</v>
      </c>
      <c r="H17806" t="s">
        <v>10558</v>
      </c>
      <c r="I17806">
        <v>77.083112600000007</v>
      </c>
      <c r="J17806">
        <v>28.468226699999999</v>
      </c>
      <c r="K17806" t="s">
        <v>19089</v>
      </c>
      <c r="L17806" t="s">
        <v>29</v>
      </c>
      <c r="M17806" t="s">
        <v>37</v>
      </c>
      <c r="N17806" t="s">
        <v>30</v>
      </c>
      <c r="O17806" t="s">
        <v>30</v>
      </c>
      <c r="P17806" t="s">
        <v>30</v>
      </c>
      <c r="Q17806">
        <v>3</v>
      </c>
      <c r="R17806">
        <v>248</v>
      </c>
      <c r="S17806">
        <v>1300</v>
      </c>
      <c r="T17806">
        <v>4</v>
      </c>
      <c r="U17806" s="6">
        <v>41834</v>
      </c>
      <c r="V17806">
        <v>2014</v>
      </c>
      <c r="W17806">
        <v>7</v>
      </c>
      <c r="X17806">
        <v>14</v>
      </c>
      <c r="Y17806">
        <v>15.6</v>
      </c>
      <c r="Z17806" t="s">
        <v>18952</v>
      </c>
      <c r="AA17806" t="s">
        <v>19073</v>
      </c>
      <c r="AB17806" t="s">
        <v>19081</v>
      </c>
    </row>
    <row r="17807" spans="1:28" x14ac:dyDescent="0.25">
      <c r="A17807">
        <v>309015</v>
      </c>
      <c r="B17807" t="s">
        <v>10687</v>
      </c>
      <c r="C17807">
        <v>1</v>
      </c>
      <c r="D17807" t="s">
        <v>18908</v>
      </c>
      <c r="E17807" t="s">
        <v>10368</v>
      </c>
      <c r="F17807" t="s">
        <v>10688</v>
      </c>
      <c r="G17807" t="s">
        <v>10557</v>
      </c>
      <c r="H17807" t="s">
        <v>10558</v>
      </c>
      <c r="I17807">
        <v>77.083112600000007</v>
      </c>
      <c r="J17807">
        <v>28.468226699999999</v>
      </c>
      <c r="K17807" t="s">
        <v>19092</v>
      </c>
      <c r="L17807" t="s">
        <v>29</v>
      </c>
      <c r="M17807" t="s">
        <v>37</v>
      </c>
      <c r="N17807" t="s">
        <v>30</v>
      </c>
      <c r="O17807" t="s">
        <v>30</v>
      </c>
      <c r="P17807" t="s">
        <v>30</v>
      </c>
      <c r="Q17807">
        <v>3</v>
      </c>
      <c r="R17807">
        <v>248</v>
      </c>
      <c r="S17807">
        <v>1300</v>
      </c>
      <c r="T17807">
        <v>4</v>
      </c>
      <c r="U17807" s="6">
        <v>41834</v>
      </c>
      <c r="V17807">
        <v>2014</v>
      </c>
      <c r="W17807">
        <v>7</v>
      </c>
      <c r="X17807">
        <v>14</v>
      </c>
      <c r="Y17807">
        <v>15.6</v>
      </c>
      <c r="Z17807" t="s">
        <v>18952</v>
      </c>
      <c r="AA17807" t="s">
        <v>19073</v>
      </c>
      <c r="AB17807" t="s">
        <v>19081</v>
      </c>
    </row>
    <row r="17808" spans="1:28" x14ac:dyDescent="0.25">
      <c r="A17808">
        <v>309015</v>
      </c>
      <c r="B17808" t="s">
        <v>10687</v>
      </c>
      <c r="C17808">
        <v>1</v>
      </c>
      <c r="D17808" t="s">
        <v>18908</v>
      </c>
      <c r="E17808" t="s">
        <v>10368</v>
      </c>
      <c r="F17808" t="s">
        <v>10688</v>
      </c>
      <c r="G17808" t="s">
        <v>10557</v>
      </c>
      <c r="H17808" t="s">
        <v>10558</v>
      </c>
      <c r="I17808">
        <v>77.083112600000007</v>
      </c>
      <c r="J17808">
        <v>28.468226699999999</v>
      </c>
      <c r="K17808" t="s">
        <v>19101</v>
      </c>
      <c r="L17808" t="s">
        <v>29</v>
      </c>
      <c r="M17808" t="s">
        <v>37</v>
      </c>
      <c r="N17808" t="s">
        <v>30</v>
      </c>
      <c r="O17808" t="s">
        <v>30</v>
      </c>
      <c r="P17808" t="s">
        <v>30</v>
      </c>
      <c r="Q17808">
        <v>3</v>
      </c>
      <c r="R17808">
        <v>248</v>
      </c>
      <c r="S17808">
        <v>1300</v>
      </c>
      <c r="T17808">
        <v>4</v>
      </c>
      <c r="U17808" s="6">
        <v>41834</v>
      </c>
      <c r="V17808">
        <v>2014</v>
      </c>
      <c r="W17808">
        <v>7</v>
      </c>
      <c r="X17808">
        <v>14</v>
      </c>
      <c r="Y17808">
        <v>15.6</v>
      </c>
      <c r="Z17808" t="s">
        <v>18952</v>
      </c>
      <c r="AA17808" t="s">
        <v>19073</v>
      </c>
      <c r="AB17808" t="s">
        <v>19081</v>
      </c>
    </row>
    <row r="17809" spans="1:28" x14ac:dyDescent="0.25">
      <c r="A17809">
        <v>18254537</v>
      </c>
      <c r="B17809" t="s">
        <v>10689</v>
      </c>
      <c r="C17809">
        <v>1</v>
      </c>
      <c r="D17809" t="s">
        <v>18908</v>
      </c>
      <c r="E17809" t="s">
        <v>10368</v>
      </c>
      <c r="F17809" t="s">
        <v>10690</v>
      </c>
      <c r="G17809" t="s">
        <v>10557</v>
      </c>
      <c r="H17809" t="s">
        <v>10558</v>
      </c>
      <c r="I17809">
        <v>77.083048000000005</v>
      </c>
      <c r="J17809">
        <v>28.468313999999999</v>
      </c>
      <c r="K17809" t="s">
        <v>2046</v>
      </c>
      <c r="L17809" t="s">
        <v>29</v>
      </c>
      <c r="M17809" t="s">
        <v>37</v>
      </c>
      <c r="N17809" t="s">
        <v>30</v>
      </c>
      <c r="O17809" t="s">
        <v>30</v>
      </c>
      <c r="P17809" t="s">
        <v>30</v>
      </c>
      <c r="Q17809">
        <v>3</v>
      </c>
      <c r="R17809">
        <v>214</v>
      </c>
      <c r="S17809">
        <v>1600</v>
      </c>
      <c r="T17809">
        <v>4</v>
      </c>
      <c r="U17809" s="6">
        <v>41458</v>
      </c>
      <c r="V17809">
        <v>2013</v>
      </c>
      <c r="W17809">
        <v>7</v>
      </c>
      <c r="X17809">
        <v>3</v>
      </c>
      <c r="Y17809">
        <v>19.2</v>
      </c>
      <c r="Z17809" t="s">
        <v>18952</v>
      </c>
      <c r="AA17809" t="s">
        <v>19073</v>
      </c>
      <c r="AB17809" t="s">
        <v>19081</v>
      </c>
    </row>
    <row r="17810" spans="1:28" x14ac:dyDescent="0.25">
      <c r="A17810">
        <v>18254537</v>
      </c>
      <c r="B17810" t="s">
        <v>10689</v>
      </c>
      <c r="C17810">
        <v>1</v>
      </c>
      <c r="D17810" t="s">
        <v>18908</v>
      </c>
      <c r="E17810" t="s">
        <v>10368</v>
      </c>
      <c r="F17810" t="s">
        <v>10690</v>
      </c>
      <c r="G17810" t="s">
        <v>10557</v>
      </c>
      <c r="H17810" t="s">
        <v>10558</v>
      </c>
      <c r="I17810">
        <v>77.083048000000005</v>
      </c>
      <c r="J17810">
        <v>28.468313999999999</v>
      </c>
      <c r="K17810" t="s">
        <v>19114</v>
      </c>
      <c r="L17810" t="s">
        <v>29</v>
      </c>
      <c r="M17810" t="s">
        <v>37</v>
      </c>
      <c r="N17810" t="s">
        <v>30</v>
      </c>
      <c r="O17810" t="s">
        <v>30</v>
      </c>
      <c r="P17810" t="s">
        <v>30</v>
      </c>
      <c r="Q17810">
        <v>3</v>
      </c>
      <c r="R17810">
        <v>214</v>
      </c>
      <c r="S17810">
        <v>1600</v>
      </c>
      <c r="T17810">
        <v>4</v>
      </c>
      <c r="U17810" s="6">
        <v>41458</v>
      </c>
      <c r="V17810">
        <v>2013</v>
      </c>
      <c r="W17810">
        <v>7</v>
      </c>
      <c r="X17810">
        <v>3</v>
      </c>
      <c r="Y17810">
        <v>19.2</v>
      </c>
      <c r="Z17810" t="s">
        <v>18952</v>
      </c>
      <c r="AA17810" t="s">
        <v>19073</v>
      </c>
      <c r="AB17810" t="s">
        <v>19081</v>
      </c>
    </row>
    <row r="17811" spans="1:28" x14ac:dyDescent="0.25">
      <c r="A17811">
        <v>18254537</v>
      </c>
      <c r="B17811" t="s">
        <v>10689</v>
      </c>
      <c r="C17811">
        <v>1</v>
      </c>
      <c r="D17811" t="s">
        <v>18908</v>
      </c>
      <c r="E17811" t="s">
        <v>10368</v>
      </c>
      <c r="F17811" t="s">
        <v>10690</v>
      </c>
      <c r="G17811" t="s">
        <v>10557</v>
      </c>
      <c r="H17811" t="s">
        <v>10558</v>
      </c>
      <c r="I17811">
        <v>77.083048000000005</v>
      </c>
      <c r="J17811">
        <v>28.468313999999999</v>
      </c>
      <c r="K17811" t="s">
        <v>19121</v>
      </c>
      <c r="L17811" t="s">
        <v>29</v>
      </c>
      <c r="M17811" t="s">
        <v>37</v>
      </c>
      <c r="N17811" t="s">
        <v>30</v>
      </c>
      <c r="O17811" t="s">
        <v>30</v>
      </c>
      <c r="P17811" t="s">
        <v>30</v>
      </c>
      <c r="Q17811">
        <v>3</v>
      </c>
      <c r="R17811">
        <v>214</v>
      </c>
      <c r="S17811">
        <v>1600</v>
      </c>
      <c r="T17811">
        <v>4</v>
      </c>
      <c r="U17811" s="6">
        <v>41458</v>
      </c>
      <c r="V17811">
        <v>2013</v>
      </c>
      <c r="W17811">
        <v>7</v>
      </c>
      <c r="X17811">
        <v>3</v>
      </c>
      <c r="Y17811">
        <v>19.2</v>
      </c>
      <c r="Z17811" t="s">
        <v>18952</v>
      </c>
      <c r="AA17811" t="s">
        <v>19073</v>
      </c>
      <c r="AB17811" t="s">
        <v>19081</v>
      </c>
    </row>
    <row r="17812" spans="1:28" x14ac:dyDescent="0.25">
      <c r="A17812">
        <v>18254537</v>
      </c>
      <c r="B17812" t="s">
        <v>10689</v>
      </c>
      <c r="C17812">
        <v>1</v>
      </c>
      <c r="D17812" t="s">
        <v>18908</v>
      </c>
      <c r="E17812" t="s">
        <v>10368</v>
      </c>
      <c r="F17812" t="s">
        <v>10690</v>
      </c>
      <c r="G17812" t="s">
        <v>10557</v>
      </c>
      <c r="H17812" t="s">
        <v>10558</v>
      </c>
      <c r="I17812">
        <v>77.083048000000005</v>
      </c>
      <c r="J17812">
        <v>28.468313999999999</v>
      </c>
      <c r="K17812" t="s">
        <v>19089</v>
      </c>
      <c r="L17812" t="s">
        <v>29</v>
      </c>
      <c r="M17812" t="s">
        <v>37</v>
      </c>
      <c r="N17812" t="s">
        <v>30</v>
      </c>
      <c r="O17812" t="s">
        <v>30</v>
      </c>
      <c r="P17812" t="s">
        <v>30</v>
      </c>
      <c r="Q17812">
        <v>3</v>
      </c>
      <c r="R17812">
        <v>214</v>
      </c>
      <c r="S17812">
        <v>1600</v>
      </c>
      <c r="T17812">
        <v>4</v>
      </c>
      <c r="U17812" s="6">
        <v>41458</v>
      </c>
      <c r="V17812">
        <v>2013</v>
      </c>
      <c r="W17812">
        <v>7</v>
      </c>
      <c r="X17812">
        <v>3</v>
      </c>
      <c r="Y17812">
        <v>19.2</v>
      </c>
      <c r="Z17812" t="s">
        <v>18952</v>
      </c>
      <c r="AA17812" t="s">
        <v>19073</v>
      </c>
      <c r="AB17812" t="s">
        <v>19081</v>
      </c>
    </row>
    <row r="17813" spans="1:28" x14ac:dyDescent="0.25">
      <c r="A17813">
        <v>18254537</v>
      </c>
      <c r="B17813" t="s">
        <v>10689</v>
      </c>
      <c r="C17813">
        <v>1</v>
      </c>
      <c r="D17813" t="s">
        <v>18908</v>
      </c>
      <c r="E17813" t="s">
        <v>10368</v>
      </c>
      <c r="F17813" t="s">
        <v>10690</v>
      </c>
      <c r="G17813" t="s">
        <v>10557</v>
      </c>
      <c r="H17813" t="s">
        <v>10558</v>
      </c>
      <c r="I17813">
        <v>77.083048000000005</v>
      </c>
      <c r="J17813">
        <v>28.468313999999999</v>
      </c>
      <c r="K17813" t="s">
        <v>19092</v>
      </c>
      <c r="L17813" t="s">
        <v>29</v>
      </c>
      <c r="M17813" t="s">
        <v>37</v>
      </c>
      <c r="N17813" t="s">
        <v>30</v>
      </c>
      <c r="O17813" t="s">
        <v>30</v>
      </c>
      <c r="P17813" t="s">
        <v>30</v>
      </c>
      <c r="Q17813">
        <v>3</v>
      </c>
      <c r="R17813">
        <v>214</v>
      </c>
      <c r="S17813">
        <v>1600</v>
      </c>
      <c r="T17813">
        <v>4</v>
      </c>
      <c r="U17813" s="6">
        <v>41458</v>
      </c>
      <c r="V17813">
        <v>2013</v>
      </c>
      <c r="W17813">
        <v>7</v>
      </c>
      <c r="X17813">
        <v>3</v>
      </c>
      <c r="Y17813">
        <v>19.2</v>
      </c>
      <c r="Z17813" t="s">
        <v>18952</v>
      </c>
      <c r="AA17813" t="s">
        <v>19073</v>
      </c>
      <c r="AB17813" t="s">
        <v>19081</v>
      </c>
    </row>
    <row r="17814" spans="1:28" x14ac:dyDescent="0.25">
      <c r="A17814">
        <v>18254537</v>
      </c>
      <c r="B17814" t="s">
        <v>10689</v>
      </c>
      <c r="C17814">
        <v>1</v>
      </c>
      <c r="D17814" t="s">
        <v>18908</v>
      </c>
      <c r="E17814" t="s">
        <v>10368</v>
      </c>
      <c r="F17814" t="s">
        <v>10690</v>
      </c>
      <c r="G17814" t="s">
        <v>10557</v>
      </c>
      <c r="H17814" t="s">
        <v>10558</v>
      </c>
      <c r="I17814">
        <v>77.083048000000005</v>
      </c>
      <c r="J17814">
        <v>28.468313999999999</v>
      </c>
      <c r="K17814" t="s">
        <v>19101</v>
      </c>
      <c r="L17814" t="s">
        <v>29</v>
      </c>
      <c r="M17814" t="s">
        <v>37</v>
      </c>
      <c r="N17814" t="s">
        <v>30</v>
      </c>
      <c r="O17814" t="s">
        <v>30</v>
      </c>
      <c r="P17814" t="s">
        <v>30</v>
      </c>
      <c r="Q17814">
        <v>3</v>
      </c>
      <c r="R17814">
        <v>214</v>
      </c>
      <c r="S17814">
        <v>1600</v>
      </c>
      <c r="T17814">
        <v>4</v>
      </c>
      <c r="U17814" s="6">
        <v>41458</v>
      </c>
      <c r="V17814">
        <v>2013</v>
      </c>
      <c r="W17814">
        <v>7</v>
      </c>
      <c r="X17814">
        <v>3</v>
      </c>
      <c r="Y17814">
        <v>19.2</v>
      </c>
      <c r="Z17814" t="s">
        <v>18952</v>
      </c>
      <c r="AA17814" t="s">
        <v>19073</v>
      </c>
      <c r="AB17814" t="s">
        <v>19081</v>
      </c>
    </row>
    <row r="17815" spans="1:28" x14ac:dyDescent="0.25">
      <c r="A17815">
        <v>6314302</v>
      </c>
      <c r="B17815" t="s">
        <v>10691</v>
      </c>
      <c r="C17815">
        <v>162</v>
      </c>
      <c r="D17815" t="s">
        <v>18914</v>
      </c>
      <c r="E17815" t="s">
        <v>10692</v>
      </c>
      <c r="F17815" t="s">
        <v>10693</v>
      </c>
      <c r="G17815" t="s">
        <v>10694</v>
      </c>
      <c r="H17815" t="s">
        <v>10695</v>
      </c>
      <c r="I17815">
        <v>121.057508</v>
      </c>
      <c r="J17815">
        <v>14.58445</v>
      </c>
      <c r="K17815" t="s">
        <v>505</v>
      </c>
      <c r="L17815" t="s">
        <v>10696</v>
      </c>
      <c r="M17815" t="s">
        <v>37</v>
      </c>
      <c r="N17815" t="s">
        <v>30</v>
      </c>
      <c r="O17815" t="s">
        <v>30</v>
      </c>
      <c r="P17815" t="s">
        <v>30</v>
      </c>
      <c r="Q17815">
        <v>4</v>
      </c>
      <c r="R17815">
        <v>229</v>
      </c>
      <c r="S17815">
        <v>1500</v>
      </c>
      <c r="T17815">
        <v>5</v>
      </c>
      <c r="U17815" s="6">
        <v>40734</v>
      </c>
      <c r="V17815">
        <v>2011</v>
      </c>
      <c r="W17815">
        <v>7</v>
      </c>
      <c r="X17815">
        <v>10</v>
      </c>
      <c r="Y17815">
        <v>109.5</v>
      </c>
      <c r="Z17815" t="s">
        <v>18952</v>
      </c>
      <c r="AA17815" t="s">
        <v>19073</v>
      </c>
      <c r="AB17815" t="s">
        <v>19081</v>
      </c>
    </row>
    <row r="17816" spans="1:28" x14ac:dyDescent="0.25">
      <c r="A17816">
        <v>6314302</v>
      </c>
      <c r="B17816" t="s">
        <v>10691</v>
      </c>
      <c r="C17816">
        <v>162</v>
      </c>
      <c r="D17816" t="s">
        <v>18914</v>
      </c>
      <c r="E17816" t="s">
        <v>10692</v>
      </c>
      <c r="F17816" t="s">
        <v>10693</v>
      </c>
      <c r="G17816" t="s">
        <v>10694</v>
      </c>
      <c r="H17816" t="s">
        <v>10695</v>
      </c>
      <c r="I17816">
        <v>121.057508</v>
      </c>
      <c r="J17816">
        <v>14.58445</v>
      </c>
      <c r="K17816" t="s">
        <v>19177</v>
      </c>
      <c r="L17816" t="s">
        <v>10696</v>
      </c>
      <c r="M17816" t="s">
        <v>37</v>
      </c>
      <c r="N17816" t="s">
        <v>30</v>
      </c>
      <c r="O17816" t="s">
        <v>30</v>
      </c>
      <c r="P17816" t="s">
        <v>30</v>
      </c>
      <c r="Q17816">
        <v>4</v>
      </c>
      <c r="R17816">
        <v>229</v>
      </c>
      <c r="S17816">
        <v>1500</v>
      </c>
      <c r="T17816">
        <v>5</v>
      </c>
      <c r="U17816" s="6">
        <v>40734</v>
      </c>
      <c r="V17816">
        <v>2011</v>
      </c>
      <c r="W17816">
        <v>7</v>
      </c>
      <c r="X17816">
        <v>10</v>
      </c>
      <c r="Y17816">
        <v>109.5</v>
      </c>
      <c r="Z17816" t="s">
        <v>18952</v>
      </c>
      <c r="AA17816" t="s">
        <v>19073</v>
      </c>
      <c r="AB17816" t="s">
        <v>19081</v>
      </c>
    </row>
    <row r="17817" spans="1:28" x14ac:dyDescent="0.25">
      <c r="A17817">
        <v>306132</v>
      </c>
      <c r="B17817" t="s">
        <v>3322</v>
      </c>
      <c r="C17817">
        <v>1</v>
      </c>
      <c r="D17817" t="s">
        <v>18908</v>
      </c>
      <c r="E17817" t="s">
        <v>10368</v>
      </c>
      <c r="F17817" t="s">
        <v>10697</v>
      </c>
      <c r="G17817" t="s">
        <v>10434</v>
      </c>
      <c r="H17817" t="s">
        <v>10435</v>
      </c>
      <c r="I17817">
        <v>77.088687899999996</v>
      </c>
      <c r="J17817">
        <v>28.4952079</v>
      </c>
      <c r="K17817" t="s">
        <v>4244</v>
      </c>
      <c r="L17817" t="s">
        <v>29</v>
      </c>
      <c r="M17817" t="s">
        <v>37</v>
      </c>
      <c r="N17817" t="s">
        <v>37</v>
      </c>
      <c r="O17817" t="s">
        <v>30</v>
      </c>
      <c r="P17817" t="s">
        <v>30</v>
      </c>
      <c r="Q17817">
        <v>3</v>
      </c>
      <c r="R17817">
        <v>706</v>
      </c>
      <c r="S17817">
        <v>1700</v>
      </c>
      <c r="T17817">
        <v>4</v>
      </c>
      <c r="U17817" s="6">
        <v>42553</v>
      </c>
      <c r="V17817">
        <v>2016</v>
      </c>
      <c r="W17817">
        <v>7</v>
      </c>
      <c r="X17817">
        <v>2</v>
      </c>
      <c r="Y17817">
        <v>20.400000000000002</v>
      </c>
      <c r="Z17817" t="s">
        <v>18952</v>
      </c>
      <c r="AA17817" t="s">
        <v>19073</v>
      </c>
      <c r="AB17817" t="s">
        <v>19081</v>
      </c>
    </row>
    <row r="17818" spans="1:28" x14ac:dyDescent="0.25">
      <c r="A17818">
        <v>306132</v>
      </c>
      <c r="B17818" t="s">
        <v>3322</v>
      </c>
      <c r="C17818">
        <v>1</v>
      </c>
      <c r="D17818" t="s">
        <v>18908</v>
      </c>
      <c r="E17818" t="s">
        <v>10368</v>
      </c>
      <c r="F17818" t="s">
        <v>10697</v>
      </c>
      <c r="G17818" t="s">
        <v>10434</v>
      </c>
      <c r="H17818" t="s">
        <v>10435</v>
      </c>
      <c r="I17818">
        <v>77.088687899999996</v>
      </c>
      <c r="J17818">
        <v>28.4952079</v>
      </c>
      <c r="K17818" t="s">
        <v>19110</v>
      </c>
      <c r="L17818" t="s">
        <v>29</v>
      </c>
      <c r="M17818" t="s">
        <v>37</v>
      </c>
      <c r="N17818" t="s">
        <v>37</v>
      </c>
      <c r="O17818" t="s">
        <v>30</v>
      </c>
      <c r="P17818" t="s">
        <v>30</v>
      </c>
      <c r="Q17818">
        <v>3</v>
      </c>
      <c r="R17818">
        <v>706</v>
      </c>
      <c r="S17818">
        <v>1700</v>
      </c>
      <c r="T17818">
        <v>4</v>
      </c>
      <c r="U17818" s="6">
        <v>42553</v>
      </c>
      <c r="V17818">
        <v>2016</v>
      </c>
      <c r="W17818">
        <v>7</v>
      </c>
      <c r="X17818">
        <v>2</v>
      </c>
      <c r="Y17818">
        <v>20.400000000000002</v>
      </c>
      <c r="Z17818" t="s">
        <v>18952</v>
      </c>
      <c r="AA17818" t="s">
        <v>19073</v>
      </c>
      <c r="AB17818" t="s">
        <v>19081</v>
      </c>
    </row>
    <row r="17819" spans="1:28" x14ac:dyDescent="0.25">
      <c r="A17819">
        <v>309541</v>
      </c>
      <c r="B17819" t="s">
        <v>10713</v>
      </c>
      <c r="C17819">
        <v>1</v>
      </c>
      <c r="D17819" t="s">
        <v>18908</v>
      </c>
      <c r="E17819" t="s">
        <v>10368</v>
      </c>
      <c r="F17819" t="s">
        <v>10714</v>
      </c>
      <c r="G17819" t="s">
        <v>10370</v>
      </c>
      <c r="H17819" t="s">
        <v>10371</v>
      </c>
      <c r="I17819">
        <v>77.096256400000001</v>
      </c>
      <c r="J17819">
        <v>28.484648799999999</v>
      </c>
      <c r="K17819" t="s">
        <v>28</v>
      </c>
      <c r="L17819" t="s">
        <v>29</v>
      </c>
      <c r="M17819" t="s">
        <v>37</v>
      </c>
      <c r="N17819" t="s">
        <v>30</v>
      </c>
      <c r="O17819" t="s">
        <v>30</v>
      </c>
      <c r="P17819" t="s">
        <v>30</v>
      </c>
      <c r="Q17819">
        <v>3</v>
      </c>
      <c r="R17819">
        <v>132</v>
      </c>
      <c r="S17819">
        <v>1000</v>
      </c>
      <c r="T17819">
        <v>3</v>
      </c>
      <c r="U17819" s="6">
        <v>42937</v>
      </c>
      <c r="V17819">
        <v>2017</v>
      </c>
      <c r="W17819">
        <v>7</v>
      </c>
      <c r="X17819">
        <v>21</v>
      </c>
      <c r="Y17819">
        <v>12</v>
      </c>
      <c r="Z17819" t="s">
        <v>18952</v>
      </c>
      <c r="AA17819" t="s">
        <v>19073</v>
      </c>
      <c r="AB17819" t="s">
        <v>19081</v>
      </c>
    </row>
    <row r="17820" spans="1:28" x14ac:dyDescent="0.25">
      <c r="A17820">
        <v>309541</v>
      </c>
      <c r="B17820" t="s">
        <v>10713</v>
      </c>
      <c r="C17820">
        <v>1</v>
      </c>
      <c r="D17820" t="s">
        <v>18908</v>
      </c>
      <c r="E17820" t="s">
        <v>10368</v>
      </c>
      <c r="F17820" t="s">
        <v>10714</v>
      </c>
      <c r="G17820" t="s">
        <v>10370</v>
      </c>
      <c r="H17820" t="s">
        <v>10371</v>
      </c>
      <c r="I17820">
        <v>77.096256400000001</v>
      </c>
      <c r="J17820">
        <v>28.484648799999999</v>
      </c>
      <c r="K17820" t="s">
        <v>19092</v>
      </c>
      <c r="L17820" t="s">
        <v>29</v>
      </c>
      <c r="M17820" t="s">
        <v>37</v>
      </c>
      <c r="N17820" t="s">
        <v>30</v>
      </c>
      <c r="O17820" t="s">
        <v>30</v>
      </c>
      <c r="P17820" t="s">
        <v>30</v>
      </c>
      <c r="Q17820">
        <v>3</v>
      </c>
      <c r="R17820">
        <v>132</v>
      </c>
      <c r="S17820">
        <v>1000</v>
      </c>
      <c r="T17820">
        <v>3</v>
      </c>
      <c r="U17820" s="6">
        <v>42937</v>
      </c>
      <c r="V17820">
        <v>2017</v>
      </c>
      <c r="W17820">
        <v>7</v>
      </c>
      <c r="X17820">
        <v>21</v>
      </c>
      <c r="Y17820">
        <v>12</v>
      </c>
      <c r="Z17820" t="s">
        <v>18952</v>
      </c>
      <c r="AA17820" t="s">
        <v>19073</v>
      </c>
      <c r="AB17820" t="s">
        <v>19081</v>
      </c>
    </row>
    <row r="17821" spans="1:28" x14ac:dyDescent="0.25">
      <c r="A17821">
        <v>309541</v>
      </c>
      <c r="B17821" t="s">
        <v>10713</v>
      </c>
      <c r="C17821">
        <v>1</v>
      </c>
      <c r="D17821" t="s">
        <v>18908</v>
      </c>
      <c r="E17821" t="s">
        <v>10368</v>
      </c>
      <c r="F17821" t="s">
        <v>10714</v>
      </c>
      <c r="G17821" t="s">
        <v>10370</v>
      </c>
      <c r="H17821" t="s">
        <v>10371</v>
      </c>
      <c r="I17821">
        <v>77.096256400000001</v>
      </c>
      <c r="J17821">
        <v>28.484648799999999</v>
      </c>
      <c r="K17821" t="s">
        <v>19153</v>
      </c>
      <c r="L17821" t="s">
        <v>29</v>
      </c>
      <c r="M17821" t="s">
        <v>37</v>
      </c>
      <c r="N17821" t="s">
        <v>30</v>
      </c>
      <c r="O17821" t="s">
        <v>30</v>
      </c>
      <c r="P17821" t="s">
        <v>30</v>
      </c>
      <c r="Q17821">
        <v>3</v>
      </c>
      <c r="R17821">
        <v>132</v>
      </c>
      <c r="S17821">
        <v>1000</v>
      </c>
      <c r="T17821">
        <v>3</v>
      </c>
      <c r="U17821" s="6">
        <v>42937</v>
      </c>
      <c r="V17821">
        <v>2017</v>
      </c>
      <c r="W17821">
        <v>7</v>
      </c>
      <c r="X17821">
        <v>21</v>
      </c>
      <c r="Y17821">
        <v>12</v>
      </c>
      <c r="Z17821" t="s">
        <v>18952</v>
      </c>
      <c r="AA17821" t="s">
        <v>19073</v>
      </c>
      <c r="AB17821" t="s">
        <v>19081</v>
      </c>
    </row>
    <row r="17822" spans="1:28" x14ac:dyDescent="0.25">
      <c r="A17822">
        <v>9773</v>
      </c>
      <c r="B17822" t="s">
        <v>10719</v>
      </c>
      <c r="C17822">
        <v>1</v>
      </c>
      <c r="D17822" t="s">
        <v>18908</v>
      </c>
      <c r="E17822" t="s">
        <v>10368</v>
      </c>
      <c r="F17822" t="s">
        <v>10720</v>
      </c>
      <c r="G17822" t="s">
        <v>10721</v>
      </c>
      <c r="H17822" t="s">
        <v>10722</v>
      </c>
      <c r="I17822">
        <v>77.094622599999994</v>
      </c>
      <c r="J17822">
        <v>28.460546000000001</v>
      </c>
      <c r="K17822" t="s">
        <v>2522</v>
      </c>
      <c r="L17822" t="s">
        <v>29</v>
      </c>
      <c r="M17822" t="s">
        <v>30</v>
      </c>
      <c r="N17822" t="s">
        <v>30</v>
      </c>
      <c r="O17822" t="s">
        <v>30</v>
      </c>
      <c r="P17822" t="s">
        <v>30</v>
      </c>
      <c r="Q17822">
        <v>3</v>
      </c>
      <c r="R17822">
        <v>38</v>
      </c>
      <c r="S17822">
        <v>1500</v>
      </c>
      <c r="T17822">
        <v>4</v>
      </c>
      <c r="U17822" s="6">
        <v>42932</v>
      </c>
      <c r="V17822">
        <v>2017</v>
      </c>
      <c r="W17822">
        <v>7</v>
      </c>
      <c r="X17822">
        <v>16</v>
      </c>
      <c r="Y17822">
        <v>18</v>
      </c>
      <c r="Z17822" t="s">
        <v>18952</v>
      </c>
      <c r="AA17822" t="s">
        <v>19073</v>
      </c>
      <c r="AB17822" t="s">
        <v>19081</v>
      </c>
    </row>
    <row r="17823" spans="1:28" x14ac:dyDescent="0.25">
      <c r="A17823">
        <v>9773</v>
      </c>
      <c r="B17823" t="s">
        <v>10719</v>
      </c>
      <c r="C17823">
        <v>1</v>
      </c>
      <c r="D17823" t="s">
        <v>18908</v>
      </c>
      <c r="E17823" t="s">
        <v>10368</v>
      </c>
      <c r="F17823" t="s">
        <v>10720</v>
      </c>
      <c r="G17823" t="s">
        <v>10721</v>
      </c>
      <c r="H17823" t="s">
        <v>10722</v>
      </c>
      <c r="I17823">
        <v>77.094622599999994</v>
      </c>
      <c r="J17823">
        <v>28.460546000000001</v>
      </c>
      <c r="K17823" t="s">
        <v>19128</v>
      </c>
      <c r="L17823" t="s">
        <v>29</v>
      </c>
      <c r="M17823" t="s">
        <v>30</v>
      </c>
      <c r="N17823" t="s">
        <v>30</v>
      </c>
      <c r="O17823" t="s">
        <v>30</v>
      </c>
      <c r="P17823" t="s">
        <v>30</v>
      </c>
      <c r="Q17823">
        <v>3</v>
      </c>
      <c r="R17823">
        <v>38</v>
      </c>
      <c r="S17823">
        <v>1500</v>
      </c>
      <c r="T17823">
        <v>4</v>
      </c>
      <c r="U17823" s="6">
        <v>42932</v>
      </c>
      <c r="V17823">
        <v>2017</v>
      </c>
      <c r="W17823">
        <v>7</v>
      </c>
      <c r="X17823">
        <v>16</v>
      </c>
      <c r="Y17823">
        <v>18</v>
      </c>
      <c r="Z17823" t="s">
        <v>18952</v>
      </c>
      <c r="AA17823" t="s">
        <v>19073</v>
      </c>
      <c r="AB17823" t="s">
        <v>19081</v>
      </c>
    </row>
    <row r="17824" spans="1:28" x14ac:dyDescent="0.25">
      <c r="A17824">
        <v>9773</v>
      </c>
      <c r="B17824" t="s">
        <v>10719</v>
      </c>
      <c r="C17824">
        <v>1</v>
      </c>
      <c r="D17824" t="s">
        <v>18908</v>
      </c>
      <c r="E17824" t="s">
        <v>10368</v>
      </c>
      <c r="F17824" t="s">
        <v>10720</v>
      </c>
      <c r="G17824" t="s">
        <v>10721</v>
      </c>
      <c r="H17824" t="s">
        <v>10722</v>
      </c>
      <c r="I17824">
        <v>77.094622599999994</v>
      </c>
      <c r="J17824">
        <v>28.460546000000001</v>
      </c>
      <c r="K17824" t="s">
        <v>19092</v>
      </c>
      <c r="L17824" t="s">
        <v>29</v>
      </c>
      <c r="M17824" t="s">
        <v>30</v>
      </c>
      <c r="N17824" t="s">
        <v>30</v>
      </c>
      <c r="O17824" t="s">
        <v>30</v>
      </c>
      <c r="P17824" t="s">
        <v>30</v>
      </c>
      <c r="Q17824">
        <v>3</v>
      </c>
      <c r="R17824">
        <v>38</v>
      </c>
      <c r="S17824">
        <v>1500</v>
      </c>
      <c r="T17824">
        <v>4</v>
      </c>
      <c r="U17824" s="6">
        <v>42932</v>
      </c>
      <c r="V17824">
        <v>2017</v>
      </c>
      <c r="W17824">
        <v>7</v>
      </c>
      <c r="X17824">
        <v>16</v>
      </c>
      <c r="Y17824">
        <v>18</v>
      </c>
      <c r="Z17824" t="s">
        <v>18952</v>
      </c>
      <c r="AA17824" t="s">
        <v>19073</v>
      </c>
      <c r="AB17824" t="s">
        <v>19081</v>
      </c>
    </row>
    <row r="17825" spans="1:28" x14ac:dyDescent="0.25">
      <c r="A17825">
        <v>9773</v>
      </c>
      <c r="B17825" t="s">
        <v>10719</v>
      </c>
      <c r="C17825">
        <v>1</v>
      </c>
      <c r="D17825" t="s">
        <v>18908</v>
      </c>
      <c r="E17825" t="s">
        <v>10368</v>
      </c>
      <c r="F17825" t="s">
        <v>10720</v>
      </c>
      <c r="G17825" t="s">
        <v>10721</v>
      </c>
      <c r="H17825" t="s">
        <v>10722</v>
      </c>
      <c r="I17825">
        <v>77.094622599999994</v>
      </c>
      <c r="J17825">
        <v>28.460546000000001</v>
      </c>
      <c r="K17825" t="s">
        <v>19121</v>
      </c>
      <c r="L17825" t="s">
        <v>29</v>
      </c>
      <c r="M17825" t="s">
        <v>30</v>
      </c>
      <c r="N17825" t="s">
        <v>30</v>
      </c>
      <c r="O17825" t="s">
        <v>30</v>
      </c>
      <c r="P17825" t="s">
        <v>30</v>
      </c>
      <c r="Q17825">
        <v>3</v>
      </c>
      <c r="R17825">
        <v>38</v>
      </c>
      <c r="S17825">
        <v>1500</v>
      </c>
      <c r="T17825">
        <v>4</v>
      </c>
      <c r="U17825" s="6">
        <v>42932</v>
      </c>
      <c r="V17825">
        <v>2017</v>
      </c>
      <c r="W17825">
        <v>7</v>
      </c>
      <c r="X17825">
        <v>16</v>
      </c>
      <c r="Y17825">
        <v>18</v>
      </c>
      <c r="Z17825" t="s">
        <v>18952</v>
      </c>
      <c r="AA17825" t="s">
        <v>19073</v>
      </c>
      <c r="AB17825" t="s">
        <v>19081</v>
      </c>
    </row>
    <row r="17826" spans="1:28" x14ac:dyDescent="0.25">
      <c r="A17826">
        <v>6501534</v>
      </c>
      <c r="B17826" t="s">
        <v>10725</v>
      </c>
      <c r="C17826">
        <v>189</v>
      </c>
      <c r="D17826" t="s">
        <v>18917</v>
      </c>
      <c r="E17826" t="s">
        <v>2599</v>
      </c>
      <c r="F17826" t="s">
        <v>10726</v>
      </c>
      <c r="G17826" t="s">
        <v>10727</v>
      </c>
      <c r="H17826" t="s">
        <v>10728</v>
      </c>
      <c r="I17826">
        <v>28.060192000000001</v>
      </c>
      <c r="J17826">
        <v>-26.203278000000001</v>
      </c>
      <c r="K17826" t="s">
        <v>1982</v>
      </c>
      <c r="L17826" t="s">
        <v>2346</v>
      </c>
      <c r="M17826" t="s">
        <v>30</v>
      </c>
      <c r="N17826" t="s">
        <v>30</v>
      </c>
      <c r="O17826" t="s">
        <v>30</v>
      </c>
      <c r="P17826" t="s">
        <v>30</v>
      </c>
      <c r="Q17826">
        <v>4</v>
      </c>
      <c r="R17826">
        <v>441</v>
      </c>
      <c r="S17826">
        <v>1540</v>
      </c>
      <c r="T17826">
        <v>5</v>
      </c>
      <c r="U17826" s="6">
        <v>42572</v>
      </c>
      <c r="V17826">
        <v>2016</v>
      </c>
      <c r="W17826">
        <v>7</v>
      </c>
      <c r="X17826">
        <v>21</v>
      </c>
      <c r="Y17826">
        <v>78.539999999999992</v>
      </c>
      <c r="Z17826" t="s">
        <v>18952</v>
      </c>
      <c r="AA17826" t="s">
        <v>19073</v>
      </c>
      <c r="AB17826" t="s">
        <v>19081</v>
      </c>
    </row>
    <row r="17827" spans="1:28" x14ac:dyDescent="0.25">
      <c r="A17827">
        <v>6501534</v>
      </c>
      <c r="B17827" t="s">
        <v>10725</v>
      </c>
      <c r="C17827">
        <v>189</v>
      </c>
      <c r="D17827" t="s">
        <v>18917</v>
      </c>
      <c r="E17827" t="s">
        <v>2599</v>
      </c>
      <c r="F17827" t="s">
        <v>10726</v>
      </c>
      <c r="G17827" t="s">
        <v>10727</v>
      </c>
      <c r="H17827" t="s">
        <v>10728</v>
      </c>
      <c r="I17827">
        <v>28.060192000000001</v>
      </c>
      <c r="J17827">
        <v>-26.203278000000001</v>
      </c>
      <c r="K17827" t="s">
        <v>19140</v>
      </c>
      <c r="L17827" t="s">
        <v>2346</v>
      </c>
      <c r="M17827" t="s">
        <v>30</v>
      </c>
      <c r="N17827" t="s">
        <v>30</v>
      </c>
      <c r="O17827" t="s">
        <v>30</v>
      </c>
      <c r="P17827" t="s">
        <v>30</v>
      </c>
      <c r="Q17827">
        <v>4</v>
      </c>
      <c r="R17827">
        <v>441</v>
      </c>
      <c r="S17827">
        <v>1540</v>
      </c>
      <c r="T17827">
        <v>5</v>
      </c>
      <c r="U17827" s="6">
        <v>42572</v>
      </c>
      <c r="V17827">
        <v>2016</v>
      </c>
      <c r="W17827">
        <v>7</v>
      </c>
      <c r="X17827">
        <v>21</v>
      </c>
      <c r="Y17827">
        <v>78.539999999999992</v>
      </c>
      <c r="Z17827" t="s">
        <v>18952</v>
      </c>
      <c r="AA17827" t="s">
        <v>19073</v>
      </c>
      <c r="AB17827" t="s">
        <v>19081</v>
      </c>
    </row>
    <row r="17828" spans="1:28" x14ac:dyDescent="0.25">
      <c r="A17828">
        <v>5230</v>
      </c>
      <c r="B17828" t="s">
        <v>10730</v>
      </c>
      <c r="C17828">
        <v>1</v>
      </c>
      <c r="D17828" t="s">
        <v>18908</v>
      </c>
      <c r="E17828" t="s">
        <v>10368</v>
      </c>
      <c r="F17828" t="s">
        <v>10731</v>
      </c>
      <c r="G17828" t="s">
        <v>178</v>
      </c>
      <c r="H17828" t="s">
        <v>10391</v>
      </c>
      <c r="I17828">
        <v>77.088598000000005</v>
      </c>
      <c r="J17828">
        <v>28.479690999999999</v>
      </c>
      <c r="K17828" t="s">
        <v>2046</v>
      </c>
      <c r="L17828" t="s">
        <v>29</v>
      </c>
      <c r="M17828" t="s">
        <v>37</v>
      </c>
      <c r="N17828" t="s">
        <v>30</v>
      </c>
      <c r="O17828" t="s">
        <v>30</v>
      </c>
      <c r="P17828" t="s">
        <v>30</v>
      </c>
      <c r="Q17828">
        <v>3</v>
      </c>
      <c r="R17828">
        <v>115</v>
      </c>
      <c r="S17828">
        <v>1800</v>
      </c>
      <c r="T17828">
        <v>3</v>
      </c>
      <c r="U17828" s="6">
        <v>42921</v>
      </c>
      <c r="V17828">
        <v>2017</v>
      </c>
      <c r="W17828">
        <v>7</v>
      </c>
      <c r="X17828">
        <v>5</v>
      </c>
      <c r="Y17828">
        <v>21.6</v>
      </c>
      <c r="Z17828" t="s">
        <v>18952</v>
      </c>
      <c r="AA17828" t="s">
        <v>19073</v>
      </c>
      <c r="AB17828" t="s">
        <v>19081</v>
      </c>
    </row>
    <row r="17829" spans="1:28" x14ac:dyDescent="0.25">
      <c r="A17829">
        <v>5230</v>
      </c>
      <c r="B17829" t="s">
        <v>10730</v>
      </c>
      <c r="C17829">
        <v>1</v>
      </c>
      <c r="D17829" t="s">
        <v>18908</v>
      </c>
      <c r="E17829" t="s">
        <v>10368</v>
      </c>
      <c r="F17829" t="s">
        <v>10731</v>
      </c>
      <c r="G17829" t="s">
        <v>178</v>
      </c>
      <c r="H17829" t="s">
        <v>10391</v>
      </c>
      <c r="I17829">
        <v>77.088598000000005</v>
      </c>
      <c r="J17829">
        <v>28.479690999999999</v>
      </c>
      <c r="K17829" t="s">
        <v>19089</v>
      </c>
      <c r="L17829" t="s">
        <v>29</v>
      </c>
      <c r="M17829" t="s">
        <v>37</v>
      </c>
      <c r="N17829" t="s">
        <v>30</v>
      </c>
      <c r="O17829" t="s">
        <v>30</v>
      </c>
      <c r="P17829" t="s">
        <v>30</v>
      </c>
      <c r="Q17829">
        <v>3</v>
      </c>
      <c r="R17829">
        <v>115</v>
      </c>
      <c r="S17829">
        <v>1800</v>
      </c>
      <c r="T17829">
        <v>3</v>
      </c>
      <c r="U17829" s="6">
        <v>42921</v>
      </c>
      <c r="V17829">
        <v>2017</v>
      </c>
      <c r="W17829">
        <v>7</v>
      </c>
      <c r="X17829">
        <v>5</v>
      </c>
      <c r="Y17829">
        <v>21.6</v>
      </c>
      <c r="Z17829" t="s">
        <v>18952</v>
      </c>
      <c r="AA17829" t="s">
        <v>19073</v>
      </c>
      <c r="AB17829" t="s">
        <v>19081</v>
      </c>
    </row>
    <row r="17830" spans="1:28" x14ac:dyDescent="0.25">
      <c r="A17830">
        <v>5230</v>
      </c>
      <c r="B17830" t="s">
        <v>10730</v>
      </c>
      <c r="C17830">
        <v>1</v>
      </c>
      <c r="D17830" t="s">
        <v>18908</v>
      </c>
      <c r="E17830" t="s">
        <v>10368</v>
      </c>
      <c r="F17830" t="s">
        <v>10731</v>
      </c>
      <c r="G17830" t="s">
        <v>178</v>
      </c>
      <c r="H17830" t="s">
        <v>10391</v>
      </c>
      <c r="I17830">
        <v>77.088598000000005</v>
      </c>
      <c r="J17830">
        <v>28.479690999999999</v>
      </c>
      <c r="K17830" t="s">
        <v>19096</v>
      </c>
      <c r="L17830" t="s">
        <v>29</v>
      </c>
      <c r="M17830" t="s">
        <v>37</v>
      </c>
      <c r="N17830" t="s">
        <v>30</v>
      </c>
      <c r="O17830" t="s">
        <v>30</v>
      </c>
      <c r="P17830" t="s">
        <v>30</v>
      </c>
      <c r="Q17830">
        <v>3</v>
      </c>
      <c r="R17830">
        <v>115</v>
      </c>
      <c r="S17830">
        <v>1800</v>
      </c>
      <c r="T17830">
        <v>3</v>
      </c>
      <c r="U17830" s="6">
        <v>42921</v>
      </c>
      <c r="V17830">
        <v>2017</v>
      </c>
      <c r="W17830">
        <v>7</v>
      </c>
      <c r="X17830">
        <v>5</v>
      </c>
      <c r="Y17830">
        <v>21.6</v>
      </c>
      <c r="Z17830" t="s">
        <v>18952</v>
      </c>
      <c r="AA17830" t="s">
        <v>19073</v>
      </c>
      <c r="AB17830" t="s">
        <v>19081</v>
      </c>
    </row>
    <row r="17831" spans="1:28" x14ac:dyDescent="0.25">
      <c r="A17831">
        <v>5230</v>
      </c>
      <c r="B17831" t="s">
        <v>10730</v>
      </c>
      <c r="C17831">
        <v>1</v>
      </c>
      <c r="D17831" t="s">
        <v>18908</v>
      </c>
      <c r="E17831" t="s">
        <v>10368</v>
      </c>
      <c r="F17831" t="s">
        <v>10731</v>
      </c>
      <c r="G17831" t="s">
        <v>178</v>
      </c>
      <c r="H17831" t="s">
        <v>10391</v>
      </c>
      <c r="I17831">
        <v>77.088598000000005</v>
      </c>
      <c r="J17831">
        <v>28.479690999999999</v>
      </c>
      <c r="K17831" t="s">
        <v>19092</v>
      </c>
      <c r="L17831" t="s">
        <v>29</v>
      </c>
      <c r="M17831" t="s">
        <v>37</v>
      </c>
      <c r="N17831" t="s">
        <v>30</v>
      </c>
      <c r="O17831" t="s">
        <v>30</v>
      </c>
      <c r="P17831" t="s">
        <v>30</v>
      </c>
      <c r="Q17831">
        <v>3</v>
      </c>
      <c r="R17831">
        <v>115</v>
      </c>
      <c r="S17831">
        <v>1800</v>
      </c>
      <c r="T17831">
        <v>3</v>
      </c>
      <c r="U17831" s="6">
        <v>42921</v>
      </c>
      <c r="V17831">
        <v>2017</v>
      </c>
      <c r="W17831">
        <v>7</v>
      </c>
      <c r="X17831">
        <v>5</v>
      </c>
      <c r="Y17831">
        <v>21.6</v>
      </c>
      <c r="Z17831" t="s">
        <v>18952</v>
      </c>
      <c r="AA17831" t="s">
        <v>19073</v>
      </c>
      <c r="AB17831" t="s">
        <v>19081</v>
      </c>
    </row>
    <row r="17832" spans="1:28" x14ac:dyDescent="0.25">
      <c r="A17832">
        <v>3585</v>
      </c>
      <c r="B17832" t="s">
        <v>10734</v>
      </c>
      <c r="C17832">
        <v>1</v>
      </c>
      <c r="D17832" t="s">
        <v>18908</v>
      </c>
      <c r="E17832" t="s">
        <v>10368</v>
      </c>
      <c r="F17832" t="s">
        <v>10735</v>
      </c>
      <c r="G17832" t="s">
        <v>10479</v>
      </c>
      <c r="H17832" t="s">
        <v>10480</v>
      </c>
      <c r="I17832">
        <v>77.080234899999994</v>
      </c>
      <c r="J17832">
        <v>28.481128300000002</v>
      </c>
      <c r="K17832" t="s">
        <v>2046</v>
      </c>
      <c r="L17832" t="s">
        <v>29</v>
      </c>
      <c r="M17832" t="s">
        <v>37</v>
      </c>
      <c r="N17832" t="s">
        <v>30</v>
      </c>
      <c r="O17832" t="s">
        <v>30</v>
      </c>
      <c r="P17832" t="s">
        <v>30</v>
      </c>
      <c r="Q17832">
        <v>3</v>
      </c>
      <c r="R17832">
        <v>90</v>
      </c>
      <c r="S17832">
        <v>1800</v>
      </c>
      <c r="T17832">
        <v>2</v>
      </c>
      <c r="U17832" s="6">
        <v>40375</v>
      </c>
      <c r="V17832">
        <v>2010</v>
      </c>
      <c r="W17832">
        <v>7</v>
      </c>
      <c r="X17832">
        <v>16</v>
      </c>
      <c r="Y17832">
        <v>21.6</v>
      </c>
      <c r="Z17832" t="s">
        <v>18952</v>
      </c>
      <c r="AA17832" t="s">
        <v>19073</v>
      </c>
      <c r="AB17832" t="s">
        <v>19081</v>
      </c>
    </row>
    <row r="17833" spans="1:28" x14ac:dyDescent="0.25">
      <c r="A17833">
        <v>3585</v>
      </c>
      <c r="B17833" t="s">
        <v>10734</v>
      </c>
      <c r="C17833">
        <v>1</v>
      </c>
      <c r="D17833" t="s">
        <v>18908</v>
      </c>
      <c r="E17833" t="s">
        <v>10368</v>
      </c>
      <c r="F17833" t="s">
        <v>10735</v>
      </c>
      <c r="G17833" t="s">
        <v>10479</v>
      </c>
      <c r="H17833" t="s">
        <v>10480</v>
      </c>
      <c r="I17833">
        <v>77.080234899999994</v>
      </c>
      <c r="J17833">
        <v>28.481128300000002</v>
      </c>
      <c r="K17833" t="s">
        <v>19114</v>
      </c>
      <c r="L17833" t="s">
        <v>29</v>
      </c>
      <c r="M17833" t="s">
        <v>37</v>
      </c>
      <c r="N17833" t="s">
        <v>30</v>
      </c>
      <c r="O17833" t="s">
        <v>30</v>
      </c>
      <c r="P17833" t="s">
        <v>30</v>
      </c>
      <c r="Q17833">
        <v>3</v>
      </c>
      <c r="R17833">
        <v>90</v>
      </c>
      <c r="S17833">
        <v>1800</v>
      </c>
      <c r="T17833">
        <v>2</v>
      </c>
      <c r="U17833" s="6">
        <v>40375</v>
      </c>
      <c r="V17833">
        <v>2010</v>
      </c>
      <c r="W17833">
        <v>7</v>
      </c>
      <c r="X17833">
        <v>16</v>
      </c>
      <c r="Y17833">
        <v>21.6</v>
      </c>
      <c r="Z17833" t="s">
        <v>18952</v>
      </c>
      <c r="AA17833" t="s">
        <v>19073</v>
      </c>
      <c r="AB17833" t="s">
        <v>19081</v>
      </c>
    </row>
    <row r="17834" spans="1:28" x14ac:dyDescent="0.25">
      <c r="A17834">
        <v>3585</v>
      </c>
      <c r="B17834" t="s">
        <v>10734</v>
      </c>
      <c r="C17834">
        <v>1</v>
      </c>
      <c r="D17834" t="s">
        <v>18908</v>
      </c>
      <c r="E17834" t="s">
        <v>10368</v>
      </c>
      <c r="F17834" t="s">
        <v>10735</v>
      </c>
      <c r="G17834" t="s">
        <v>10479</v>
      </c>
      <c r="H17834" t="s">
        <v>10480</v>
      </c>
      <c r="I17834">
        <v>77.080234899999994</v>
      </c>
      <c r="J17834">
        <v>28.481128300000002</v>
      </c>
      <c r="K17834" t="s">
        <v>19089</v>
      </c>
      <c r="L17834" t="s">
        <v>29</v>
      </c>
      <c r="M17834" t="s">
        <v>37</v>
      </c>
      <c r="N17834" t="s">
        <v>30</v>
      </c>
      <c r="O17834" t="s">
        <v>30</v>
      </c>
      <c r="P17834" t="s">
        <v>30</v>
      </c>
      <c r="Q17834">
        <v>3</v>
      </c>
      <c r="R17834">
        <v>90</v>
      </c>
      <c r="S17834">
        <v>1800</v>
      </c>
      <c r="T17834">
        <v>2</v>
      </c>
      <c r="U17834" s="6">
        <v>40375</v>
      </c>
      <c r="V17834">
        <v>2010</v>
      </c>
      <c r="W17834">
        <v>7</v>
      </c>
      <c r="X17834">
        <v>16</v>
      </c>
      <c r="Y17834">
        <v>21.6</v>
      </c>
      <c r="Z17834" t="s">
        <v>18952</v>
      </c>
      <c r="AA17834" t="s">
        <v>19073</v>
      </c>
      <c r="AB17834" t="s">
        <v>19081</v>
      </c>
    </row>
    <row r="17835" spans="1:28" x14ac:dyDescent="0.25">
      <c r="A17835">
        <v>302041</v>
      </c>
      <c r="B17835" t="s">
        <v>10739</v>
      </c>
      <c r="C17835">
        <v>1</v>
      </c>
      <c r="D17835" t="s">
        <v>18908</v>
      </c>
      <c r="E17835" t="s">
        <v>10368</v>
      </c>
      <c r="F17835" t="s">
        <v>10740</v>
      </c>
      <c r="G17835" t="s">
        <v>10485</v>
      </c>
      <c r="H17835" t="s">
        <v>10486</v>
      </c>
      <c r="I17835">
        <v>77.013694200000003</v>
      </c>
      <c r="J17835">
        <v>28.482339400000001</v>
      </c>
      <c r="K17835" t="s">
        <v>28</v>
      </c>
      <c r="L17835" t="s">
        <v>29</v>
      </c>
      <c r="M17835" t="s">
        <v>37</v>
      </c>
      <c r="N17835" t="s">
        <v>30</v>
      </c>
      <c r="O17835" t="s">
        <v>30</v>
      </c>
      <c r="P17835" t="s">
        <v>30</v>
      </c>
      <c r="Q17835">
        <v>3</v>
      </c>
      <c r="R17835">
        <v>25</v>
      </c>
      <c r="S17835">
        <v>1000</v>
      </c>
      <c r="T17835">
        <v>3</v>
      </c>
      <c r="U17835" s="6">
        <v>42574</v>
      </c>
      <c r="V17835">
        <v>2016</v>
      </c>
      <c r="W17835">
        <v>7</v>
      </c>
      <c r="X17835">
        <v>23</v>
      </c>
      <c r="Y17835">
        <v>12</v>
      </c>
      <c r="Z17835" t="s">
        <v>18952</v>
      </c>
      <c r="AA17835" t="s">
        <v>19073</v>
      </c>
      <c r="AB17835" t="s">
        <v>19081</v>
      </c>
    </row>
    <row r="17836" spans="1:28" x14ac:dyDescent="0.25">
      <c r="A17836">
        <v>302041</v>
      </c>
      <c r="B17836" t="s">
        <v>10739</v>
      </c>
      <c r="C17836">
        <v>1</v>
      </c>
      <c r="D17836" t="s">
        <v>18908</v>
      </c>
      <c r="E17836" t="s">
        <v>10368</v>
      </c>
      <c r="F17836" t="s">
        <v>10740</v>
      </c>
      <c r="G17836" t="s">
        <v>10485</v>
      </c>
      <c r="H17836" t="s">
        <v>10486</v>
      </c>
      <c r="I17836">
        <v>77.013694200000003</v>
      </c>
      <c r="J17836">
        <v>28.482339400000001</v>
      </c>
      <c r="K17836" t="s">
        <v>19096</v>
      </c>
      <c r="L17836" t="s">
        <v>29</v>
      </c>
      <c r="M17836" t="s">
        <v>37</v>
      </c>
      <c r="N17836" t="s">
        <v>30</v>
      </c>
      <c r="O17836" t="s">
        <v>30</v>
      </c>
      <c r="P17836" t="s">
        <v>30</v>
      </c>
      <c r="Q17836">
        <v>3</v>
      </c>
      <c r="R17836">
        <v>25</v>
      </c>
      <c r="S17836">
        <v>1000</v>
      </c>
      <c r="T17836">
        <v>3</v>
      </c>
      <c r="U17836" s="6">
        <v>42574</v>
      </c>
      <c r="V17836">
        <v>2016</v>
      </c>
      <c r="W17836">
        <v>7</v>
      </c>
      <c r="X17836">
        <v>23</v>
      </c>
      <c r="Y17836">
        <v>12</v>
      </c>
      <c r="Z17836" t="s">
        <v>18952</v>
      </c>
      <c r="AA17836" t="s">
        <v>19073</v>
      </c>
      <c r="AB17836" t="s">
        <v>19081</v>
      </c>
    </row>
    <row r="17837" spans="1:28" x14ac:dyDescent="0.25">
      <c r="A17837">
        <v>302041</v>
      </c>
      <c r="B17837" t="s">
        <v>10739</v>
      </c>
      <c r="C17837">
        <v>1</v>
      </c>
      <c r="D17837" t="s">
        <v>18908</v>
      </c>
      <c r="E17837" t="s">
        <v>10368</v>
      </c>
      <c r="F17837" t="s">
        <v>10740</v>
      </c>
      <c r="G17837" t="s">
        <v>10485</v>
      </c>
      <c r="H17837" t="s">
        <v>10486</v>
      </c>
      <c r="I17837">
        <v>77.013694200000003</v>
      </c>
      <c r="J17837">
        <v>28.482339400000001</v>
      </c>
      <c r="K17837" t="s">
        <v>19090</v>
      </c>
      <c r="L17837" t="s">
        <v>29</v>
      </c>
      <c r="M17837" t="s">
        <v>37</v>
      </c>
      <c r="N17837" t="s">
        <v>30</v>
      </c>
      <c r="O17837" t="s">
        <v>30</v>
      </c>
      <c r="P17837" t="s">
        <v>30</v>
      </c>
      <c r="Q17837">
        <v>3</v>
      </c>
      <c r="R17837">
        <v>25</v>
      </c>
      <c r="S17837">
        <v>1000</v>
      </c>
      <c r="T17837">
        <v>3</v>
      </c>
      <c r="U17837" s="6">
        <v>42574</v>
      </c>
      <c r="V17837">
        <v>2016</v>
      </c>
      <c r="W17837">
        <v>7</v>
      </c>
      <c r="X17837">
        <v>23</v>
      </c>
      <c r="Y17837">
        <v>12</v>
      </c>
      <c r="Z17837" t="s">
        <v>18952</v>
      </c>
      <c r="AA17837" t="s">
        <v>19073</v>
      </c>
      <c r="AB17837" t="s">
        <v>19081</v>
      </c>
    </row>
    <row r="17838" spans="1:28" x14ac:dyDescent="0.25">
      <c r="A17838">
        <v>302041</v>
      </c>
      <c r="B17838" t="s">
        <v>10739</v>
      </c>
      <c r="C17838">
        <v>1</v>
      </c>
      <c r="D17838" t="s">
        <v>18908</v>
      </c>
      <c r="E17838" t="s">
        <v>10368</v>
      </c>
      <c r="F17838" t="s">
        <v>10740</v>
      </c>
      <c r="G17838" t="s">
        <v>10485</v>
      </c>
      <c r="H17838" t="s">
        <v>10486</v>
      </c>
      <c r="I17838">
        <v>77.013694200000003</v>
      </c>
      <c r="J17838">
        <v>28.482339400000001</v>
      </c>
      <c r="K17838" t="s">
        <v>19092</v>
      </c>
      <c r="L17838" t="s">
        <v>29</v>
      </c>
      <c r="M17838" t="s">
        <v>37</v>
      </c>
      <c r="N17838" t="s">
        <v>30</v>
      </c>
      <c r="O17838" t="s">
        <v>30</v>
      </c>
      <c r="P17838" t="s">
        <v>30</v>
      </c>
      <c r="Q17838">
        <v>3</v>
      </c>
      <c r="R17838">
        <v>25</v>
      </c>
      <c r="S17838">
        <v>1000</v>
      </c>
      <c r="T17838">
        <v>3</v>
      </c>
      <c r="U17838" s="6">
        <v>42574</v>
      </c>
      <c r="V17838">
        <v>2016</v>
      </c>
      <c r="W17838">
        <v>7</v>
      </c>
      <c r="X17838">
        <v>23</v>
      </c>
      <c r="Y17838">
        <v>12</v>
      </c>
      <c r="Z17838" t="s">
        <v>18952</v>
      </c>
      <c r="AA17838" t="s">
        <v>19073</v>
      </c>
      <c r="AB17838" t="s">
        <v>19081</v>
      </c>
    </row>
    <row r="17839" spans="1:28" x14ac:dyDescent="0.25">
      <c r="A17839">
        <v>18429166</v>
      </c>
      <c r="B17839" t="s">
        <v>10766</v>
      </c>
      <c r="C17839">
        <v>1</v>
      </c>
      <c r="D17839" t="s">
        <v>18908</v>
      </c>
      <c r="E17839" t="s">
        <v>10368</v>
      </c>
      <c r="F17839" t="s">
        <v>10767</v>
      </c>
      <c r="G17839" t="s">
        <v>10510</v>
      </c>
      <c r="H17839" t="s">
        <v>10511</v>
      </c>
      <c r="I17839">
        <v>77.062742499999999</v>
      </c>
      <c r="J17839">
        <v>28.4681949</v>
      </c>
      <c r="K17839" t="s">
        <v>28</v>
      </c>
      <c r="L17839" t="s">
        <v>29</v>
      </c>
      <c r="M17839" t="s">
        <v>37</v>
      </c>
      <c r="N17839" t="s">
        <v>30</v>
      </c>
      <c r="O17839" t="s">
        <v>30</v>
      </c>
      <c r="P17839" t="s">
        <v>30</v>
      </c>
      <c r="Q17839">
        <v>3</v>
      </c>
      <c r="R17839">
        <v>146</v>
      </c>
      <c r="S17839">
        <v>1200</v>
      </c>
      <c r="T17839">
        <v>4</v>
      </c>
      <c r="U17839" s="6">
        <v>42943</v>
      </c>
      <c r="V17839">
        <v>2017</v>
      </c>
      <c r="W17839">
        <v>7</v>
      </c>
      <c r="X17839">
        <v>27</v>
      </c>
      <c r="Y17839">
        <v>14.4</v>
      </c>
      <c r="Z17839" t="s">
        <v>18952</v>
      </c>
      <c r="AA17839" t="s">
        <v>19073</v>
      </c>
      <c r="AB17839" t="s">
        <v>19081</v>
      </c>
    </row>
    <row r="17840" spans="1:28" x14ac:dyDescent="0.25">
      <c r="A17840">
        <v>18429166</v>
      </c>
      <c r="B17840" t="s">
        <v>10766</v>
      </c>
      <c r="C17840">
        <v>1</v>
      </c>
      <c r="D17840" t="s">
        <v>18908</v>
      </c>
      <c r="E17840" t="s">
        <v>10368</v>
      </c>
      <c r="F17840" t="s">
        <v>10767</v>
      </c>
      <c r="G17840" t="s">
        <v>10510</v>
      </c>
      <c r="H17840" t="s">
        <v>10511</v>
      </c>
      <c r="I17840">
        <v>77.062742499999999</v>
      </c>
      <c r="J17840">
        <v>28.4681949</v>
      </c>
      <c r="K17840" t="s">
        <v>19101</v>
      </c>
      <c r="L17840" t="s">
        <v>29</v>
      </c>
      <c r="M17840" t="s">
        <v>37</v>
      </c>
      <c r="N17840" t="s">
        <v>30</v>
      </c>
      <c r="O17840" t="s">
        <v>30</v>
      </c>
      <c r="P17840" t="s">
        <v>30</v>
      </c>
      <c r="Q17840">
        <v>3</v>
      </c>
      <c r="R17840">
        <v>146</v>
      </c>
      <c r="S17840">
        <v>1200</v>
      </c>
      <c r="T17840">
        <v>4</v>
      </c>
      <c r="U17840" s="6">
        <v>42943</v>
      </c>
      <c r="V17840">
        <v>2017</v>
      </c>
      <c r="W17840">
        <v>7</v>
      </c>
      <c r="X17840">
        <v>27</v>
      </c>
      <c r="Y17840">
        <v>14.4</v>
      </c>
      <c r="Z17840" t="s">
        <v>18952</v>
      </c>
      <c r="AA17840" t="s">
        <v>19073</v>
      </c>
      <c r="AB17840" t="s">
        <v>19081</v>
      </c>
    </row>
    <row r="17841" spans="1:28" x14ac:dyDescent="0.25">
      <c r="A17841">
        <v>18429166</v>
      </c>
      <c r="B17841" t="s">
        <v>10766</v>
      </c>
      <c r="C17841">
        <v>1</v>
      </c>
      <c r="D17841" t="s">
        <v>18908</v>
      </c>
      <c r="E17841" t="s">
        <v>10368</v>
      </c>
      <c r="F17841" t="s">
        <v>10767</v>
      </c>
      <c r="G17841" t="s">
        <v>10510</v>
      </c>
      <c r="H17841" t="s">
        <v>10511</v>
      </c>
      <c r="I17841">
        <v>77.062742499999999</v>
      </c>
      <c r="J17841">
        <v>28.4681949</v>
      </c>
      <c r="K17841" t="s">
        <v>19223</v>
      </c>
      <c r="L17841" t="s">
        <v>29</v>
      </c>
      <c r="M17841" t="s">
        <v>37</v>
      </c>
      <c r="N17841" t="s">
        <v>30</v>
      </c>
      <c r="O17841" t="s">
        <v>30</v>
      </c>
      <c r="P17841" t="s">
        <v>30</v>
      </c>
      <c r="Q17841">
        <v>3</v>
      </c>
      <c r="R17841">
        <v>146</v>
      </c>
      <c r="S17841">
        <v>1200</v>
      </c>
      <c r="T17841">
        <v>4</v>
      </c>
      <c r="U17841" s="6">
        <v>42943</v>
      </c>
      <c r="V17841">
        <v>2017</v>
      </c>
      <c r="W17841">
        <v>7</v>
      </c>
      <c r="X17841">
        <v>27</v>
      </c>
      <c r="Y17841">
        <v>14.4</v>
      </c>
      <c r="Z17841" t="s">
        <v>18952</v>
      </c>
      <c r="AA17841" t="s">
        <v>19073</v>
      </c>
      <c r="AB17841" t="s">
        <v>19081</v>
      </c>
    </row>
    <row r="17842" spans="1:28" x14ac:dyDescent="0.25">
      <c r="A17842">
        <v>18429166</v>
      </c>
      <c r="B17842" t="s">
        <v>10766</v>
      </c>
      <c r="C17842">
        <v>1</v>
      </c>
      <c r="D17842" t="s">
        <v>18908</v>
      </c>
      <c r="E17842" t="s">
        <v>10368</v>
      </c>
      <c r="F17842" t="s">
        <v>10767</v>
      </c>
      <c r="G17842" t="s">
        <v>10510</v>
      </c>
      <c r="H17842" t="s">
        <v>10511</v>
      </c>
      <c r="I17842">
        <v>77.062742499999999</v>
      </c>
      <c r="J17842">
        <v>28.4681949</v>
      </c>
      <c r="K17842" t="s">
        <v>19121</v>
      </c>
      <c r="L17842" t="s">
        <v>29</v>
      </c>
      <c r="M17842" t="s">
        <v>37</v>
      </c>
      <c r="N17842" t="s">
        <v>30</v>
      </c>
      <c r="O17842" t="s">
        <v>30</v>
      </c>
      <c r="P17842" t="s">
        <v>30</v>
      </c>
      <c r="Q17842">
        <v>3</v>
      </c>
      <c r="R17842">
        <v>146</v>
      </c>
      <c r="S17842">
        <v>1200</v>
      </c>
      <c r="T17842">
        <v>4</v>
      </c>
      <c r="U17842" s="6">
        <v>42943</v>
      </c>
      <c r="V17842">
        <v>2017</v>
      </c>
      <c r="W17842">
        <v>7</v>
      </c>
      <c r="X17842">
        <v>27</v>
      </c>
      <c r="Y17842">
        <v>14.4</v>
      </c>
      <c r="Z17842" t="s">
        <v>18952</v>
      </c>
      <c r="AA17842" t="s">
        <v>19073</v>
      </c>
      <c r="AB17842" t="s">
        <v>19081</v>
      </c>
    </row>
    <row r="17843" spans="1:28" x14ac:dyDescent="0.25">
      <c r="A17843">
        <v>18429166</v>
      </c>
      <c r="B17843" t="s">
        <v>10766</v>
      </c>
      <c r="C17843">
        <v>1</v>
      </c>
      <c r="D17843" t="s">
        <v>18908</v>
      </c>
      <c r="E17843" t="s">
        <v>10368</v>
      </c>
      <c r="F17843" t="s">
        <v>10767</v>
      </c>
      <c r="G17843" t="s">
        <v>10510</v>
      </c>
      <c r="H17843" t="s">
        <v>10511</v>
      </c>
      <c r="I17843">
        <v>77.062742499999999</v>
      </c>
      <c r="J17843">
        <v>28.4681949</v>
      </c>
      <c r="K17843" t="s">
        <v>19214</v>
      </c>
      <c r="L17843" t="s">
        <v>29</v>
      </c>
      <c r="M17843" t="s">
        <v>37</v>
      </c>
      <c r="N17843" t="s">
        <v>30</v>
      </c>
      <c r="O17843" t="s">
        <v>30</v>
      </c>
      <c r="P17843" t="s">
        <v>30</v>
      </c>
      <c r="Q17843">
        <v>3</v>
      </c>
      <c r="R17843">
        <v>146</v>
      </c>
      <c r="S17843">
        <v>1200</v>
      </c>
      <c r="T17843">
        <v>4</v>
      </c>
      <c r="U17843" s="6">
        <v>42943</v>
      </c>
      <c r="V17843">
        <v>2017</v>
      </c>
      <c r="W17843">
        <v>7</v>
      </c>
      <c r="X17843">
        <v>27</v>
      </c>
      <c r="Y17843">
        <v>14.4</v>
      </c>
      <c r="Z17843" t="s">
        <v>18952</v>
      </c>
      <c r="AA17843" t="s">
        <v>19073</v>
      </c>
      <c r="AB17843" t="s">
        <v>19081</v>
      </c>
    </row>
    <row r="17844" spans="1:28" x14ac:dyDescent="0.25">
      <c r="A17844">
        <v>254</v>
      </c>
      <c r="B17844" t="s">
        <v>3847</v>
      </c>
      <c r="C17844">
        <v>1</v>
      </c>
      <c r="D17844" t="s">
        <v>18908</v>
      </c>
      <c r="E17844" t="s">
        <v>10368</v>
      </c>
      <c r="F17844" t="s">
        <v>10789</v>
      </c>
      <c r="G17844" t="s">
        <v>10674</v>
      </c>
      <c r="H17844" t="s">
        <v>10675</v>
      </c>
      <c r="I17844">
        <v>77.074618900000004</v>
      </c>
      <c r="J17844">
        <v>28.468405799999999</v>
      </c>
      <c r="K17844" t="s">
        <v>576</v>
      </c>
      <c r="L17844" t="s">
        <v>29</v>
      </c>
      <c r="M17844" t="s">
        <v>30</v>
      </c>
      <c r="N17844" t="s">
        <v>37</v>
      </c>
      <c r="O17844" t="s">
        <v>30</v>
      </c>
      <c r="P17844" t="s">
        <v>30</v>
      </c>
      <c r="Q17844">
        <v>3</v>
      </c>
      <c r="R17844">
        <v>80</v>
      </c>
      <c r="S17844">
        <v>1000</v>
      </c>
      <c r="T17844">
        <v>3</v>
      </c>
      <c r="U17844" s="6">
        <v>42931</v>
      </c>
      <c r="V17844">
        <v>2017</v>
      </c>
      <c r="W17844">
        <v>7</v>
      </c>
      <c r="X17844">
        <v>15</v>
      </c>
      <c r="Y17844">
        <v>12</v>
      </c>
      <c r="Z17844" t="s">
        <v>18952</v>
      </c>
      <c r="AA17844" t="s">
        <v>19073</v>
      </c>
      <c r="AB17844" t="s">
        <v>19081</v>
      </c>
    </row>
    <row r="17845" spans="1:28" x14ac:dyDescent="0.25">
      <c r="A17845">
        <v>254</v>
      </c>
      <c r="B17845" t="s">
        <v>3847</v>
      </c>
      <c r="C17845">
        <v>1</v>
      </c>
      <c r="D17845" t="s">
        <v>18908</v>
      </c>
      <c r="E17845" t="s">
        <v>10368</v>
      </c>
      <c r="F17845" t="s">
        <v>10789</v>
      </c>
      <c r="G17845" t="s">
        <v>10674</v>
      </c>
      <c r="H17845" t="s">
        <v>10675</v>
      </c>
      <c r="I17845">
        <v>77.074618900000004</v>
      </c>
      <c r="J17845">
        <v>28.468405799999999</v>
      </c>
      <c r="K17845" t="s">
        <v>19095</v>
      </c>
      <c r="L17845" t="s">
        <v>29</v>
      </c>
      <c r="M17845" t="s">
        <v>30</v>
      </c>
      <c r="N17845" t="s">
        <v>37</v>
      </c>
      <c r="O17845" t="s">
        <v>30</v>
      </c>
      <c r="P17845" t="s">
        <v>30</v>
      </c>
      <c r="Q17845">
        <v>3</v>
      </c>
      <c r="R17845">
        <v>80</v>
      </c>
      <c r="S17845">
        <v>1000</v>
      </c>
      <c r="T17845">
        <v>3</v>
      </c>
      <c r="U17845" s="6">
        <v>42931</v>
      </c>
      <c r="V17845">
        <v>2017</v>
      </c>
      <c r="W17845">
        <v>7</v>
      </c>
      <c r="X17845">
        <v>15</v>
      </c>
      <c r="Y17845">
        <v>12</v>
      </c>
      <c r="Z17845" t="s">
        <v>18952</v>
      </c>
      <c r="AA17845" t="s">
        <v>19073</v>
      </c>
      <c r="AB17845" t="s">
        <v>19081</v>
      </c>
    </row>
    <row r="17846" spans="1:28" x14ac:dyDescent="0.25">
      <c r="A17846">
        <v>254</v>
      </c>
      <c r="B17846" t="s">
        <v>3847</v>
      </c>
      <c r="C17846">
        <v>1</v>
      </c>
      <c r="D17846" t="s">
        <v>18908</v>
      </c>
      <c r="E17846" t="s">
        <v>10368</v>
      </c>
      <c r="F17846" t="s">
        <v>10789</v>
      </c>
      <c r="G17846" t="s">
        <v>10674</v>
      </c>
      <c r="H17846" t="s">
        <v>10675</v>
      </c>
      <c r="I17846">
        <v>77.074618900000004</v>
      </c>
      <c r="J17846">
        <v>28.468405799999999</v>
      </c>
      <c r="K17846" t="s">
        <v>19091</v>
      </c>
      <c r="L17846" t="s">
        <v>29</v>
      </c>
      <c r="M17846" t="s">
        <v>30</v>
      </c>
      <c r="N17846" t="s">
        <v>37</v>
      </c>
      <c r="O17846" t="s">
        <v>30</v>
      </c>
      <c r="P17846" t="s">
        <v>30</v>
      </c>
      <c r="Q17846">
        <v>3</v>
      </c>
      <c r="R17846">
        <v>80</v>
      </c>
      <c r="S17846">
        <v>1000</v>
      </c>
      <c r="T17846">
        <v>3</v>
      </c>
      <c r="U17846" s="6">
        <v>42931</v>
      </c>
      <c r="V17846">
        <v>2017</v>
      </c>
      <c r="W17846">
        <v>7</v>
      </c>
      <c r="X17846">
        <v>15</v>
      </c>
      <c r="Y17846">
        <v>12</v>
      </c>
      <c r="Z17846" t="s">
        <v>18952</v>
      </c>
      <c r="AA17846" t="s">
        <v>19073</v>
      </c>
      <c r="AB17846" t="s">
        <v>19081</v>
      </c>
    </row>
    <row r="17847" spans="1:28" x14ac:dyDescent="0.25">
      <c r="A17847">
        <v>304279</v>
      </c>
      <c r="B17847" t="s">
        <v>10796</v>
      </c>
      <c r="C17847">
        <v>1</v>
      </c>
      <c r="D17847" t="s">
        <v>18908</v>
      </c>
      <c r="E17847" t="s">
        <v>10368</v>
      </c>
      <c r="F17847" t="s">
        <v>10797</v>
      </c>
      <c r="G17847" t="s">
        <v>10798</v>
      </c>
      <c r="H17847" t="s">
        <v>10799</v>
      </c>
      <c r="I17847">
        <v>77.040089800000004</v>
      </c>
      <c r="J17847">
        <v>28.466141799999999</v>
      </c>
      <c r="K17847" t="s">
        <v>505</v>
      </c>
      <c r="L17847" t="s">
        <v>29</v>
      </c>
      <c r="M17847" t="s">
        <v>37</v>
      </c>
      <c r="N17847" t="s">
        <v>30</v>
      </c>
      <c r="O17847" t="s">
        <v>30</v>
      </c>
      <c r="P17847" t="s">
        <v>30</v>
      </c>
      <c r="Q17847">
        <v>3</v>
      </c>
      <c r="R17847">
        <v>10</v>
      </c>
      <c r="S17847">
        <v>1600</v>
      </c>
      <c r="T17847">
        <v>3</v>
      </c>
      <c r="U17847" s="6">
        <v>42559</v>
      </c>
      <c r="V17847">
        <v>2016</v>
      </c>
      <c r="W17847">
        <v>7</v>
      </c>
      <c r="X17847">
        <v>8</v>
      </c>
      <c r="Y17847">
        <v>19.2</v>
      </c>
      <c r="Z17847" t="s">
        <v>18952</v>
      </c>
      <c r="AA17847" t="s">
        <v>19073</v>
      </c>
      <c r="AB17847" t="s">
        <v>19081</v>
      </c>
    </row>
    <row r="17848" spans="1:28" x14ac:dyDescent="0.25">
      <c r="A17848">
        <v>800089</v>
      </c>
      <c r="B17848" t="s">
        <v>3585</v>
      </c>
      <c r="C17848">
        <v>1</v>
      </c>
      <c r="D17848" t="s">
        <v>18908</v>
      </c>
      <c r="E17848" t="s">
        <v>10800</v>
      </c>
      <c r="F17848" t="s">
        <v>10801</v>
      </c>
      <c r="G17848" t="s">
        <v>10802</v>
      </c>
      <c r="H17848" t="s">
        <v>10803</v>
      </c>
      <c r="I17848">
        <v>80.973185000000001</v>
      </c>
      <c r="J17848">
        <v>26.853007000000002</v>
      </c>
      <c r="K17848" t="s">
        <v>28</v>
      </c>
      <c r="L17848" t="s">
        <v>29</v>
      </c>
      <c r="M17848" t="s">
        <v>30</v>
      </c>
      <c r="N17848" t="s">
        <v>30</v>
      </c>
      <c r="O17848" t="s">
        <v>30</v>
      </c>
      <c r="P17848" t="s">
        <v>30</v>
      </c>
      <c r="Q17848">
        <v>4</v>
      </c>
      <c r="R17848">
        <v>1069</v>
      </c>
      <c r="S17848">
        <v>1600</v>
      </c>
      <c r="T17848">
        <v>5</v>
      </c>
      <c r="U17848" s="6">
        <v>40742</v>
      </c>
      <c r="V17848">
        <v>2011</v>
      </c>
      <c r="W17848">
        <v>7</v>
      </c>
      <c r="X17848">
        <v>18</v>
      </c>
      <c r="Y17848">
        <v>19.2</v>
      </c>
      <c r="Z17848" t="s">
        <v>18952</v>
      </c>
      <c r="AA17848" t="s">
        <v>19073</v>
      </c>
      <c r="AB17848" t="s">
        <v>19081</v>
      </c>
    </row>
    <row r="17849" spans="1:28" x14ac:dyDescent="0.25">
      <c r="A17849">
        <v>18352277</v>
      </c>
      <c r="B17849" t="s">
        <v>587</v>
      </c>
      <c r="C17849">
        <v>1</v>
      </c>
      <c r="D17849" t="s">
        <v>18908</v>
      </c>
      <c r="E17849" t="s">
        <v>10368</v>
      </c>
      <c r="F17849" t="s">
        <v>10806</v>
      </c>
      <c r="G17849" t="s">
        <v>10399</v>
      </c>
      <c r="H17849" t="s">
        <v>10400</v>
      </c>
      <c r="I17849">
        <v>77.088159000000005</v>
      </c>
      <c r="J17849">
        <v>28.499116099999998</v>
      </c>
      <c r="K17849" t="s">
        <v>28</v>
      </c>
      <c r="L17849" t="s">
        <v>29</v>
      </c>
      <c r="M17849" t="s">
        <v>30</v>
      </c>
      <c r="N17849" t="s">
        <v>37</v>
      </c>
      <c r="O17849" t="s">
        <v>30</v>
      </c>
      <c r="P17849" t="s">
        <v>30</v>
      </c>
      <c r="Q17849">
        <v>3</v>
      </c>
      <c r="R17849">
        <v>7</v>
      </c>
      <c r="S17849">
        <v>1000</v>
      </c>
      <c r="T17849">
        <v>3</v>
      </c>
      <c r="U17849" s="6">
        <v>42197</v>
      </c>
      <c r="V17849">
        <v>2015</v>
      </c>
      <c r="W17849">
        <v>7</v>
      </c>
      <c r="X17849">
        <v>12</v>
      </c>
      <c r="Y17849">
        <v>12</v>
      </c>
      <c r="Z17849" t="s">
        <v>18952</v>
      </c>
      <c r="AA17849" t="s">
        <v>19073</v>
      </c>
      <c r="AB17849" t="s">
        <v>19081</v>
      </c>
    </row>
    <row r="17850" spans="1:28" x14ac:dyDescent="0.25">
      <c r="A17850">
        <v>18352277</v>
      </c>
      <c r="B17850" t="s">
        <v>587</v>
      </c>
      <c r="C17850">
        <v>1</v>
      </c>
      <c r="D17850" t="s">
        <v>18908</v>
      </c>
      <c r="E17850" t="s">
        <v>10368</v>
      </c>
      <c r="F17850" t="s">
        <v>10806</v>
      </c>
      <c r="G17850" t="s">
        <v>10399</v>
      </c>
      <c r="H17850" t="s">
        <v>10400</v>
      </c>
      <c r="I17850">
        <v>77.088159000000005</v>
      </c>
      <c r="J17850">
        <v>28.499116099999998</v>
      </c>
      <c r="K17850" t="s">
        <v>19096</v>
      </c>
      <c r="L17850" t="s">
        <v>29</v>
      </c>
      <c r="M17850" t="s">
        <v>30</v>
      </c>
      <c r="N17850" t="s">
        <v>37</v>
      </c>
      <c r="O17850" t="s">
        <v>30</v>
      </c>
      <c r="P17850" t="s">
        <v>30</v>
      </c>
      <c r="Q17850">
        <v>3</v>
      </c>
      <c r="R17850">
        <v>7</v>
      </c>
      <c r="S17850">
        <v>1000</v>
      </c>
      <c r="T17850">
        <v>3</v>
      </c>
      <c r="U17850" s="6">
        <v>42197</v>
      </c>
      <c r="V17850">
        <v>2015</v>
      </c>
      <c r="W17850">
        <v>7</v>
      </c>
      <c r="X17850">
        <v>12</v>
      </c>
      <c r="Y17850">
        <v>12</v>
      </c>
      <c r="Z17850" t="s">
        <v>18952</v>
      </c>
      <c r="AA17850" t="s">
        <v>19073</v>
      </c>
      <c r="AB17850" t="s">
        <v>19081</v>
      </c>
    </row>
    <row r="17851" spans="1:28" x14ac:dyDescent="0.25">
      <c r="A17851">
        <v>4490</v>
      </c>
      <c r="B17851" t="s">
        <v>11352</v>
      </c>
      <c r="C17851">
        <v>1</v>
      </c>
      <c r="D17851" t="s">
        <v>18908</v>
      </c>
      <c r="E17851" t="s">
        <v>24</v>
      </c>
      <c r="F17851" t="s">
        <v>11353</v>
      </c>
      <c r="G17851" t="s">
        <v>11354</v>
      </c>
      <c r="H17851" t="s">
        <v>11355</v>
      </c>
      <c r="I17851">
        <v>77.090586000000002</v>
      </c>
      <c r="J17851">
        <v>28.6672628</v>
      </c>
      <c r="K17851" t="s">
        <v>693</v>
      </c>
      <c r="L17851" t="s">
        <v>29</v>
      </c>
      <c r="M17851" t="s">
        <v>30</v>
      </c>
      <c r="N17851" t="s">
        <v>30</v>
      </c>
      <c r="O17851" t="s">
        <v>30</v>
      </c>
      <c r="P17851" t="s">
        <v>30</v>
      </c>
      <c r="Q17851">
        <v>4</v>
      </c>
      <c r="R17851">
        <v>40</v>
      </c>
      <c r="S17851">
        <v>2000</v>
      </c>
      <c r="T17851">
        <v>3</v>
      </c>
      <c r="U17851" s="6">
        <v>41482</v>
      </c>
      <c r="V17851">
        <v>2013</v>
      </c>
      <c r="W17851">
        <v>7</v>
      </c>
      <c r="X17851">
        <v>27</v>
      </c>
      <c r="Y17851">
        <v>24</v>
      </c>
      <c r="Z17851" t="s">
        <v>18952</v>
      </c>
      <c r="AA17851" t="s">
        <v>19073</v>
      </c>
      <c r="AB17851" t="s">
        <v>19081</v>
      </c>
    </row>
    <row r="17852" spans="1:28" x14ac:dyDescent="0.25">
      <c r="A17852">
        <v>4490</v>
      </c>
      <c r="B17852" t="s">
        <v>11352</v>
      </c>
      <c r="C17852">
        <v>1</v>
      </c>
      <c r="D17852" t="s">
        <v>18908</v>
      </c>
      <c r="E17852" t="s">
        <v>24</v>
      </c>
      <c r="F17852" t="s">
        <v>11353</v>
      </c>
      <c r="G17852" t="s">
        <v>11354</v>
      </c>
      <c r="H17852" t="s">
        <v>11355</v>
      </c>
      <c r="I17852">
        <v>77.090586000000002</v>
      </c>
      <c r="J17852">
        <v>28.6672628</v>
      </c>
      <c r="K17852" t="s">
        <v>19097</v>
      </c>
      <c r="L17852" t="s">
        <v>29</v>
      </c>
      <c r="M17852" t="s">
        <v>30</v>
      </c>
      <c r="N17852" t="s">
        <v>30</v>
      </c>
      <c r="O17852" t="s">
        <v>30</v>
      </c>
      <c r="P17852" t="s">
        <v>30</v>
      </c>
      <c r="Q17852">
        <v>4</v>
      </c>
      <c r="R17852">
        <v>40</v>
      </c>
      <c r="S17852">
        <v>2000</v>
      </c>
      <c r="T17852">
        <v>3</v>
      </c>
      <c r="U17852" s="6">
        <v>41482</v>
      </c>
      <c r="V17852">
        <v>2013</v>
      </c>
      <c r="W17852">
        <v>7</v>
      </c>
      <c r="X17852">
        <v>27</v>
      </c>
      <c r="Y17852">
        <v>24</v>
      </c>
      <c r="Z17852" t="s">
        <v>18952</v>
      </c>
      <c r="AA17852" t="s">
        <v>19073</v>
      </c>
      <c r="AB17852" t="s">
        <v>19081</v>
      </c>
    </row>
    <row r="17853" spans="1:28" x14ac:dyDescent="0.25">
      <c r="A17853">
        <v>18126111</v>
      </c>
      <c r="B17853" t="s">
        <v>11356</v>
      </c>
      <c r="C17853">
        <v>1</v>
      </c>
      <c r="D17853" t="s">
        <v>18908</v>
      </c>
      <c r="E17853" t="s">
        <v>24</v>
      </c>
      <c r="F17853" t="s">
        <v>11357</v>
      </c>
      <c r="G17853" t="s">
        <v>3184</v>
      </c>
      <c r="H17853" t="s">
        <v>3185</v>
      </c>
      <c r="I17853">
        <v>77.1734996</v>
      </c>
      <c r="J17853">
        <v>28.571681000000002</v>
      </c>
      <c r="K17853" t="s">
        <v>2046</v>
      </c>
      <c r="L17853" t="s">
        <v>29</v>
      </c>
      <c r="M17853" t="s">
        <v>37</v>
      </c>
      <c r="N17853" t="s">
        <v>30</v>
      </c>
      <c r="O17853" t="s">
        <v>30</v>
      </c>
      <c r="P17853" t="s">
        <v>30</v>
      </c>
      <c r="Q17853">
        <v>4</v>
      </c>
      <c r="R17853">
        <v>304</v>
      </c>
      <c r="S17853">
        <v>2000</v>
      </c>
      <c r="T17853">
        <v>4</v>
      </c>
      <c r="U17853" s="6">
        <v>40385</v>
      </c>
      <c r="V17853">
        <v>2010</v>
      </c>
      <c r="W17853">
        <v>7</v>
      </c>
      <c r="X17853">
        <v>26</v>
      </c>
      <c r="Y17853">
        <v>24</v>
      </c>
      <c r="Z17853" t="s">
        <v>18952</v>
      </c>
      <c r="AA17853" t="s">
        <v>19073</v>
      </c>
      <c r="AB17853" t="s">
        <v>19081</v>
      </c>
    </row>
    <row r="17854" spans="1:28" x14ac:dyDescent="0.25">
      <c r="A17854">
        <v>18126111</v>
      </c>
      <c r="B17854" t="s">
        <v>11356</v>
      </c>
      <c r="C17854">
        <v>1</v>
      </c>
      <c r="D17854" t="s">
        <v>18908</v>
      </c>
      <c r="E17854" t="s">
        <v>24</v>
      </c>
      <c r="F17854" t="s">
        <v>11357</v>
      </c>
      <c r="G17854" t="s">
        <v>3184</v>
      </c>
      <c r="H17854" t="s">
        <v>3185</v>
      </c>
      <c r="I17854">
        <v>77.1734996</v>
      </c>
      <c r="J17854">
        <v>28.571681000000002</v>
      </c>
      <c r="K17854" t="s">
        <v>19134</v>
      </c>
      <c r="L17854" t="s">
        <v>29</v>
      </c>
      <c r="M17854" t="s">
        <v>37</v>
      </c>
      <c r="N17854" t="s">
        <v>30</v>
      </c>
      <c r="O17854" t="s">
        <v>30</v>
      </c>
      <c r="P17854" t="s">
        <v>30</v>
      </c>
      <c r="Q17854">
        <v>4</v>
      </c>
      <c r="R17854">
        <v>304</v>
      </c>
      <c r="S17854">
        <v>2000</v>
      </c>
      <c r="T17854">
        <v>4</v>
      </c>
      <c r="U17854" s="6">
        <v>40385</v>
      </c>
      <c r="V17854">
        <v>2010</v>
      </c>
      <c r="W17854">
        <v>7</v>
      </c>
      <c r="X17854">
        <v>26</v>
      </c>
      <c r="Y17854">
        <v>24</v>
      </c>
      <c r="Z17854" t="s">
        <v>18952</v>
      </c>
      <c r="AA17854" t="s">
        <v>19073</v>
      </c>
      <c r="AB17854" t="s">
        <v>19081</v>
      </c>
    </row>
    <row r="17855" spans="1:28" x14ac:dyDescent="0.25">
      <c r="A17855">
        <v>18126111</v>
      </c>
      <c r="B17855" t="s">
        <v>11356</v>
      </c>
      <c r="C17855">
        <v>1</v>
      </c>
      <c r="D17855" t="s">
        <v>18908</v>
      </c>
      <c r="E17855" t="s">
        <v>24</v>
      </c>
      <c r="F17855" t="s">
        <v>11357</v>
      </c>
      <c r="G17855" t="s">
        <v>3184</v>
      </c>
      <c r="H17855" t="s">
        <v>3185</v>
      </c>
      <c r="I17855">
        <v>77.1734996</v>
      </c>
      <c r="J17855">
        <v>28.571681000000002</v>
      </c>
      <c r="K17855" t="s">
        <v>19101</v>
      </c>
      <c r="L17855" t="s">
        <v>29</v>
      </c>
      <c r="M17855" t="s">
        <v>37</v>
      </c>
      <c r="N17855" t="s">
        <v>30</v>
      </c>
      <c r="O17855" t="s">
        <v>30</v>
      </c>
      <c r="P17855" t="s">
        <v>30</v>
      </c>
      <c r="Q17855">
        <v>4</v>
      </c>
      <c r="R17855">
        <v>304</v>
      </c>
      <c r="S17855">
        <v>2000</v>
      </c>
      <c r="T17855">
        <v>4</v>
      </c>
      <c r="U17855" s="6">
        <v>40385</v>
      </c>
      <c r="V17855">
        <v>2010</v>
      </c>
      <c r="W17855">
        <v>7</v>
      </c>
      <c r="X17855">
        <v>26</v>
      </c>
      <c r="Y17855">
        <v>24</v>
      </c>
      <c r="Z17855" t="s">
        <v>18952</v>
      </c>
      <c r="AA17855" t="s">
        <v>19073</v>
      </c>
      <c r="AB17855" t="s">
        <v>19081</v>
      </c>
    </row>
    <row r="17856" spans="1:28" x14ac:dyDescent="0.25">
      <c r="A17856">
        <v>18126111</v>
      </c>
      <c r="B17856" t="s">
        <v>11356</v>
      </c>
      <c r="C17856">
        <v>1</v>
      </c>
      <c r="D17856" t="s">
        <v>18908</v>
      </c>
      <c r="E17856" t="s">
        <v>24</v>
      </c>
      <c r="F17856" t="s">
        <v>11357</v>
      </c>
      <c r="G17856" t="s">
        <v>3184</v>
      </c>
      <c r="H17856" t="s">
        <v>3185</v>
      </c>
      <c r="I17856">
        <v>77.1734996</v>
      </c>
      <c r="J17856">
        <v>28.571681000000002</v>
      </c>
      <c r="K17856" t="s">
        <v>19110</v>
      </c>
      <c r="L17856" t="s">
        <v>29</v>
      </c>
      <c r="M17856" t="s">
        <v>37</v>
      </c>
      <c r="N17856" t="s">
        <v>30</v>
      </c>
      <c r="O17856" t="s">
        <v>30</v>
      </c>
      <c r="P17856" t="s">
        <v>30</v>
      </c>
      <c r="Q17856">
        <v>4</v>
      </c>
      <c r="R17856">
        <v>304</v>
      </c>
      <c r="S17856">
        <v>2000</v>
      </c>
      <c r="T17856">
        <v>4</v>
      </c>
      <c r="U17856" s="6">
        <v>40385</v>
      </c>
      <c r="V17856">
        <v>2010</v>
      </c>
      <c r="W17856">
        <v>7</v>
      </c>
      <c r="X17856">
        <v>26</v>
      </c>
      <c r="Y17856">
        <v>24</v>
      </c>
      <c r="Z17856" t="s">
        <v>18952</v>
      </c>
      <c r="AA17856" t="s">
        <v>19073</v>
      </c>
      <c r="AB17856" t="s">
        <v>19081</v>
      </c>
    </row>
    <row r="17857" spans="1:28" x14ac:dyDescent="0.25">
      <c r="A17857">
        <v>18126111</v>
      </c>
      <c r="B17857" t="s">
        <v>11356</v>
      </c>
      <c r="C17857">
        <v>1</v>
      </c>
      <c r="D17857" t="s">
        <v>18908</v>
      </c>
      <c r="E17857" t="s">
        <v>24</v>
      </c>
      <c r="F17857" t="s">
        <v>11357</v>
      </c>
      <c r="G17857" t="s">
        <v>3184</v>
      </c>
      <c r="H17857" t="s">
        <v>3185</v>
      </c>
      <c r="I17857">
        <v>77.1734996</v>
      </c>
      <c r="J17857">
        <v>28.571681000000002</v>
      </c>
      <c r="K17857" t="s">
        <v>19089</v>
      </c>
      <c r="L17857" t="s">
        <v>29</v>
      </c>
      <c r="M17857" t="s">
        <v>37</v>
      </c>
      <c r="N17857" t="s">
        <v>30</v>
      </c>
      <c r="O17857" t="s">
        <v>30</v>
      </c>
      <c r="P17857" t="s">
        <v>30</v>
      </c>
      <c r="Q17857">
        <v>4</v>
      </c>
      <c r="R17857">
        <v>304</v>
      </c>
      <c r="S17857">
        <v>2000</v>
      </c>
      <c r="T17857">
        <v>4</v>
      </c>
      <c r="U17857" s="6">
        <v>40385</v>
      </c>
      <c r="V17857">
        <v>2010</v>
      </c>
      <c r="W17857">
        <v>7</v>
      </c>
      <c r="X17857">
        <v>26</v>
      </c>
      <c r="Y17857">
        <v>24</v>
      </c>
      <c r="Z17857" t="s">
        <v>18952</v>
      </c>
      <c r="AA17857" t="s">
        <v>19073</v>
      </c>
      <c r="AB17857" t="s">
        <v>19081</v>
      </c>
    </row>
    <row r="17858" spans="1:28" x14ac:dyDescent="0.25">
      <c r="A17858">
        <v>18126111</v>
      </c>
      <c r="B17858" t="s">
        <v>11356</v>
      </c>
      <c r="C17858">
        <v>1</v>
      </c>
      <c r="D17858" t="s">
        <v>18908</v>
      </c>
      <c r="E17858" t="s">
        <v>24</v>
      </c>
      <c r="F17858" t="s">
        <v>11357</v>
      </c>
      <c r="G17858" t="s">
        <v>3184</v>
      </c>
      <c r="H17858" t="s">
        <v>3185</v>
      </c>
      <c r="I17858">
        <v>77.1734996</v>
      </c>
      <c r="J17858">
        <v>28.571681000000002</v>
      </c>
      <c r="K17858" t="s">
        <v>19132</v>
      </c>
      <c r="L17858" t="s">
        <v>29</v>
      </c>
      <c r="M17858" t="s">
        <v>37</v>
      </c>
      <c r="N17858" t="s">
        <v>30</v>
      </c>
      <c r="O17858" t="s">
        <v>30</v>
      </c>
      <c r="P17858" t="s">
        <v>30</v>
      </c>
      <c r="Q17858">
        <v>4</v>
      </c>
      <c r="R17858">
        <v>304</v>
      </c>
      <c r="S17858">
        <v>2000</v>
      </c>
      <c r="T17858">
        <v>4</v>
      </c>
      <c r="U17858" s="6">
        <v>40385</v>
      </c>
      <c r="V17858">
        <v>2010</v>
      </c>
      <c r="W17858">
        <v>7</v>
      </c>
      <c r="X17858">
        <v>26</v>
      </c>
      <c r="Y17858">
        <v>24</v>
      </c>
      <c r="Z17858" t="s">
        <v>18952</v>
      </c>
      <c r="AA17858" t="s">
        <v>19073</v>
      </c>
      <c r="AB17858" t="s">
        <v>19081</v>
      </c>
    </row>
    <row r="17859" spans="1:28" x14ac:dyDescent="0.25">
      <c r="A17859">
        <v>18279455</v>
      </c>
      <c r="B17859" t="s">
        <v>13131</v>
      </c>
      <c r="C17859">
        <v>1</v>
      </c>
      <c r="D17859" t="s">
        <v>18908</v>
      </c>
      <c r="E17859" t="s">
        <v>12400</v>
      </c>
      <c r="F17859" t="s">
        <v>13132</v>
      </c>
      <c r="G17859" t="s">
        <v>12606</v>
      </c>
      <c r="H17859" t="s">
        <v>12607</v>
      </c>
      <c r="I17859">
        <v>77.321467400000003</v>
      </c>
      <c r="J17859">
        <v>28.5648242</v>
      </c>
      <c r="K17859" t="s">
        <v>2046</v>
      </c>
      <c r="L17859" t="s">
        <v>29</v>
      </c>
      <c r="M17859" t="s">
        <v>37</v>
      </c>
      <c r="N17859" t="s">
        <v>30</v>
      </c>
      <c r="O17859" t="s">
        <v>30</v>
      </c>
      <c r="P17859" t="s">
        <v>30</v>
      </c>
      <c r="Q17859">
        <v>3</v>
      </c>
      <c r="R17859">
        <v>240</v>
      </c>
      <c r="S17859">
        <v>1900</v>
      </c>
      <c r="T17859">
        <v>4</v>
      </c>
      <c r="U17859" s="6">
        <v>40380</v>
      </c>
      <c r="V17859">
        <v>2010</v>
      </c>
      <c r="W17859">
        <v>7</v>
      </c>
      <c r="X17859">
        <v>21</v>
      </c>
      <c r="Y17859">
        <v>22.8</v>
      </c>
      <c r="Z17859" t="s">
        <v>18952</v>
      </c>
      <c r="AA17859" t="s">
        <v>19073</v>
      </c>
      <c r="AB17859" t="s">
        <v>19081</v>
      </c>
    </row>
    <row r="17860" spans="1:28" x14ac:dyDescent="0.25">
      <c r="A17860">
        <v>18279455</v>
      </c>
      <c r="B17860" t="s">
        <v>13131</v>
      </c>
      <c r="C17860">
        <v>1</v>
      </c>
      <c r="D17860" t="s">
        <v>18908</v>
      </c>
      <c r="E17860" t="s">
        <v>12400</v>
      </c>
      <c r="F17860" t="s">
        <v>13132</v>
      </c>
      <c r="G17860" t="s">
        <v>12606</v>
      </c>
      <c r="H17860" t="s">
        <v>12607</v>
      </c>
      <c r="I17860">
        <v>77.321467400000003</v>
      </c>
      <c r="J17860">
        <v>28.5648242</v>
      </c>
      <c r="K17860" t="s">
        <v>19134</v>
      </c>
      <c r="L17860" t="s">
        <v>29</v>
      </c>
      <c r="M17860" t="s">
        <v>37</v>
      </c>
      <c r="N17860" t="s">
        <v>30</v>
      </c>
      <c r="O17860" t="s">
        <v>30</v>
      </c>
      <c r="P17860" t="s">
        <v>30</v>
      </c>
      <c r="Q17860">
        <v>3</v>
      </c>
      <c r="R17860">
        <v>240</v>
      </c>
      <c r="S17860">
        <v>1900</v>
      </c>
      <c r="T17860">
        <v>4</v>
      </c>
      <c r="U17860" s="6">
        <v>40380</v>
      </c>
      <c r="V17860">
        <v>2010</v>
      </c>
      <c r="W17860">
        <v>7</v>
      </c>
      <c r="X17860">
        <v>21</v>
      </c>
      <c r="Y17860">
        <v>22.8</v>
      </c>
      <c r="Z17860" t="s">
        <v>18952</v>
      </c>
      <c r="AA17860" t="s">
        <v>19073</v>
      </c>
      <c r="AB17860" t="s">
        <v>19081</v>
      </c>
    </row>
    <row r="17861" spans="1:28" x14ac:dyDescent="0.25">
      <c r="A17861">
        <v>18279455</v>
      </c>
      <c r="B17861" t="s">
        <v>13131</v>
      </c>
      <c r="C17861">
        <v>1</v>
      </c>
      <c r="D17861" t="s">
        <v>18908</v>
      </c>
      <c r="E17861" t="s">
        <v>12400</v>
      </c>
      <c r="F17861" t="s">
        <v>13132</v>
      </c>
      <c r="G17861" t="s">
        <v>12606</v>
      </c>
      <c r="H17861" t="s">
        <v>12607</v>
      </c>
      <c r="I17861">
        <v>77.321467400000003</v>
      </c>
      <c r="J17861">
        <v>28.5648242</v>
      </c>
      <c r="K17861" t="s">
        <v>19101</v>
      </c>
      <c r="L17861" t="s">
        <v>29</v>
      </c>
      <c r="M17861" t="s">
        <v>37</v>
      </c>
      <c r="N17861" t="s">
        <v>30</v>
      </c>
      <c r="O17861" t="s">
        <v>30</v>
      </c>
      <c r="P17861" t="s">
        <v>30</v>
      </c>
      <c r="Q17861">
        <v>3</v>
      </c>
      <c r="R17861">
        <v>240</v>
      </c>
      <c r="S17861">
        <v>1900</v>
      </c>
      <c r="T17861">
        <v>4</v>
      </c>
      <c r="U17861" s="6">
        <v>40380</v>
      </c>
      <c r="V17861">
        <v>2010</v>
      </c>
      <c r="W17861">
        <v>7</v>
      </c>
      <c r="X17861">
        <v>21</v>
      </c>
      <c r="Y17861">
        <v>22.8</v>
      </c>
      <c r="Z17861" t="s">
        <v>18952</v>
      </c>
      <c r="AA17861" t="s">
        <v>19073</v>
      </c>
      <c r="AB17861" t="s">
        <v>19081</v>
      </c>
    </row>
    <row r="17862" spans="1:28" x14ac:dyDescent="0.25">
      <c r="A17862">
        <v>18279455</v>
      </c>
      <c r="B17862" t="s">
        <v>13131</v>
      </c>
      <c r="C17862">
        <v>1</v>
      </c>
      <c r="D17862" t="s">
        <v>18908</v>
      </c>
      <c r="E17862" t="s">
        <v>12400</v>
      </c>
      <c r="F17862" t="s">
        <v>13132</v>
      </c>
      <c r="G17862" t="s">
        <v>12606</v>
      </c>
      <c r="H17862" t="s">
        <v>12607</v>
      </c>
      <c r="I17862">
        <v>77.321467400000003</v>
      </c>
      <c r="J17862">
        <v>28.5648242</v>
      </c>
      <c r="K17862" t="s">
        <v>19113</v>
      </c>
      <c r="L17862" t="s">
        <v>29</v>
      </c>
      <c r="M17862" t="s">
        <v>37</v>
      </c>
      <c r="N17862" t="s">
        <v>30</v>
      </c>
      <c r="O17862" t="s">
        <v>30</v>
      </c>
      <c r="P17862" t="s">
        <v>30</v>
      </c>
      <c r="Q17862">
        <v>3</v>
      </c>
      <c r="R17862">
        <v>240</v>
      </c>
      <c r="S17862">
        <v>1900</v>
      </c>
      <c r="T17862">
        <v>4</v>
      </c>
      <c r="U17862" s="6">
        <v>40380</v>
      </c>
      <c r="V17862">
        <v>2010</v>
      </c>
      <c r="W17862">
        <v>7</v>
      </c>
      <c r="X17862">
        <v>21</v>
      </c>
      <c r="Y17862">
        <v>22.8</v>
      </c>
      <c r="Z17862" t="s">
        <v>18952</v>
      </c>
      <c r="AA17862" t="s">
        <v>19073</v>
      </c>
      <c r="AB17862" t="s">
        <v>19081</v>
      </c>
    </row>
    <row r="17863" spans="1:28" x14ac:dyDescent="0.25">
      <c r="A17863">
        <v>311614</v>
      </c>
      <c r="B17863" t="s">
        <v>13133</v>
      </c>
      <c r="C17863">
        <v>1</v>
      </c>
      <c r="D17863" t="s">
        <v>18908</v>
      </c>
      <c r="E17863" t="s">
        <v>12400</v>
      </c>
      <c r="F17863" t="s">
        <v>13134</v>
      </c>
      <c r="G17863" t="s">
        <v>12571</v>
      </c>
      <c r="H17863" t="s">
        <v>12572</v>
      </c>
      <c r="I17863">
        <v>77.511121299999999</v>
      </c>
      <c r="J17863">
        <v>28.463279700000001</v>
      </c>
      <c r="K17863" t="s">
        <v>505</v>
      </c>
      <c r="L17863" t="s">
        <v>29</v>
      </c>
      <c r="M17863" t="s">
        <v>37</v>
      </c>
      <c r="N17863" t="s">
        <v>30</v>
      </c>
      <c r="O17863" t="s">
        <v>30</v>
      </c>
      <c r="P17863" t="s">
        <v>30</v>
      </c>
      <c r="Q17863">
        <v>3</v>
      </c>
      <c r="R17863">
        <v>19</v>
      </c>
      <c r="S17863">
        <v>1200</v>
      </c>
      <c r="T17863">
        <v>3</v>
      </c>
      <c r="U17863" s="6">
        <v>40369</v>
      </c>
      <c r="V17863">
        <v>2010</v>
      </c>
      <c r="W17863">
        <v>7</v>
      </c>
      <c r="X17863">
        <v>10</v>
      </c>
      <c r="Y17863">
        <v>14.4</v>
      </c>
      <c r="Z17863" t="s">
        <v>18952</v>
      </c>
      <c r="AA17863" t="s">
        <v>19073</v>
      </c>
      <c r="AB17863" t="s">
        <v>19081</v>
      </c>
    </row>
    <row r="17864" spans="1:28" x14ac:dyDescent="0.25">
      <c r="A17864">
        <v>311614</v>
      </c>
      <c r="B17864" t="s">
        <v>13133</v>
      </c>
      <c r="C17864">
        <v>1</v>
      </c>
      <c r="D17864" t="s">
        <v>18908</v>
      </c>
      <c r="E17864" t="s">
        <v>12400</v>
      </c>
      <c r="F17864" t="s">
        <v>13134</v>
      </c>
      <c r="G17864" t="s">
        <v>12571</v>
      </c>
      <c r="H17864" t="s">
        <v>12572</v>
      </c>
      <c r="I17864">
        <v>77.511121299999999</v>
      </c>
      <c r="J17864">
        <v>28.463279700000001</v>
      </c>
      <c r="K17864" t="s">
        <v>19112</v>
      </c>
      <c r="L17864" t="s">
        <v>29</v>
      </c>
      <c r="M17864" t="s">
        <v>37</v>
      </c>
      <c r="N17864" t="s">
        <v>30</v>
      </c>
      <c r="O17864" t="s">
        <v>30</v>
      </c>
      <c r="P17864" t="s">
        <v>30</v>
      </c>
      <c r="Q17864">
        <v>3</v>
      </c>
      <c r="R17864">
        <v>19</v>
      </c>
      <c r="S17864">
        <v>1200</v>
      </c>
      <c r="T17864">
        <v>3</v>
      </c>
      <c r="U17864" s="6">
        <v>40369</v>
      </c>
      <c r="V17864">
        <v>2010</v>
      </c>
      <c r="W17864">
        <v>7</v>
      </c>
      <c r="X17864">
        <v>10</v>
      </c>
      <c r="Y17864">
        <v>14.4</v>
      </c>
      <c r="Z17864" t="s">
        <v>18952</v>
      </c>
      <c r="AA17864" t="s">
        <v>19073</v>
      </c>
      <c r="AB17864" t="s">
        <v>19081</v>
      </c>
    </row>
    <row r="17865" spans="1:28" x14ac:dyDescent="0.25">
      <c r="A17865">
        <v>301402</v>
      </c>
      <c r="B17865" t="s">
        <v>13137</v>
      </c>
      <c r="C17865">
        <v>1</v>
      </c>
      <c r="D17865" t="s">
        <v>18908</v>
      </c>
      <c r="E17865" t="s">
        <v>12400</v>
      </c>
      <c r="F17865" t="s">
        <v>12528</v>
      </c>
      <c r="G17865" t="s">
        <v>12529</v>
      </c>
      <c r="H17865" t="s">
        <v>12530</v>
      </c>
      <c r="I17865">
        <v>77.3387496</v>
      </c>
      <c r="J17865">
        <v>28.563790600000001</v>
      </c>
      <c r="K17865" t="s">
        <v>28</v>
      </c>
      <c r="L17865" t="s">
        <v>29</v>
      </c>
      <c r="M17865" t="s">
        <v>37</v>
      </c>
      <c r="N17865" t="s">
        <v>30</v>
      </c>
      <c r="O17865" t="s">
        <v>30</v>
      </c>
      <c r="P17865" t="s">
        <v>30</v>
      </c>
      <c r="Q17865">
        <v>3</v>
      </c>
      <c r="R17865">
        <v>7</v>
      </c>
      <c r="S17865">
        <v>1300</v>
      </c>
      <c r="T17865">
        <v>3</v>
      </c>
      <c r="U17865" s="6">
        <v>43290</v>
      </c>
      <c r="V17865">
        <v>2018</v>
      </c>
      <c r="W17865">
        <v>7</v>
      </c>
      <c r="X17865">
        <v>9</v>
      </c>
      <c r="Y17865">
        <v>15.6</v>
      </c>
      <c r="Z17865" t="s">
        <v>18952</v>
      </c>
      <c r="AA17865" t="s">
        <v>19073</v>
      </c>
      <c r="AB17865" t="s">
        <v>19081</v>
      </c>
    </row>
    <row r="17866" spans="1:28" x14ac:dyDescent="0.25">
      <c r="A17866">
        <v>301402</v>
      </c>
      <c r="B17866" t="s">
        <v>13137</v>
      </c>
      <c r="C17866">
        <v>1</v>
      </c>
      <c r="D17866" t="s">
        <v>18908</v>
      </c>
      <c r="E17866" t="s">
        <v>12400</v>
      </c>
      <c r="F17866" t="s">
        <v>12528</v>
      </c>
      <c r="G17866" t="s">
        <v>12529</v>
      </c>
      <c r="H17866" t="s">
        <v>12530</v>
      </c>
      <c r="I17866">
        <v>77.3387496</v>
      </c>
      <c r="J17866">
        <v>28.563790600000001</v>
      </c>
      <c r="K17866" t="s">
        <v>19092</v>
      </c>
      <c r="L17866" t="s">
        <v>29</v>
      </c>
      <c r="M17866" t="s">
        <v>37</v>
      </c>
      <c r="N17866" t="s">
        <v>30</v>
      </c>
      <c r="O17866" t="s">
        <v>30</v>
      </c>
      <c r="P17866" t="s">
        <v>30</v>
      </c>
      <c r="Q17866">
        <v>3</v>
      </c>
      <c r="R17866">
        <v>7</v>
      </c>
      <c r="S17866">
        <v>1300</v>
      </c>
      <c r="T17866">
        <v>3</v>
      </c>
      <c r="U17866" s="6">
        <v>43290</v>
      </c>
      <c r="V17866">
        <v>2018</v>
      </c>
      <c r="W17866">
        <v>7</v>
      </c>
      <c r="X17866">
        <v>9</v>
      </c>
      <c r="Y17866">
        <v>15.6</v>
      </c>
      <c r="Z17866" t="s">
        <v>18952</v>
      </c>
      <c r="AA17866" t="s">
        <v>19073</v>
      </c>
      <c r="AB17866" t="s">
        <v>19081</v>
      </c>
    </row>
    <row r="17867" spans="1:28" x14ac:dyDescent="0.25">
      <c r="A17867">
        <v>301402</v>
      </c>
      <c r="B17867" t="s">
        <v>13137</v>
      </c>
      <c r="C17867">
        <v>1</v>
      </c>
      <c r="D17867" t="s">
        <v>18908</v>
      </c>
      <c r="E17867" t="s">
        <v>12400</v>
      </c>
      <c r="F17867" t="s">
        <v>12528</v>
      </c>
      <c r="G17867" t="s">
        <v>12529</v>
      </c>
      <c r="H17867" t="s">
        <v>12530</v>
      </c>
      <c r="I17867">
        <v>77.3387496</v>
      </c>
      <c r="J17867">
        <v>28.563790600000001</v>
      </c>
      <c r="K17867" t="s">
        <v>19153</v>
      </c>
      <c r="L17867" t="s">
        <v>29</v>
      </c>
      <c r="M17867" t="s">
        <v>37</v>
      </c>
      <c r="N17867" t="s">
        <v>30</v>
      </c>
      <c r="O17867" t="s">
        <v>30</v>
      </c>
      <c r="P17867" t="s">
        <v>30</v>
      </c>
      <c r="Q17867">
        <v>3</v>
      </c>
      <c r="R17867">
        <v>7</v>
      </c>
      <c r="S17867">
        <v>1300</v>
      </c>
      <c r="T17867">
        <v>3</v>
      </c>
      <c r="U17867" s="6">
        <v>43290</v>
      </c>
      <c r="V17867">
        <v>2018</v>
      </c>
      <c r="W17867">
        <v>7</v>
      </c>
      <c r="X17867">
        <v>9</v>
      </c>
      <c r="Y17867">
        <v>15.6</v>
      </c>
      <c r="Z17867" t="s">
        <v>18952</v>
      </c>
      <c r="AA17867" t="s">
        <v>19073</v>
      </c>
      <c r="AB17867" t="s">
        <v>19081</v>
      </c>
    </row>
    <row r="17868" spans="1:28" x14ac:dyDescent="0.25">
      <c r="A17868">
        <v>3753</v>
      </c>
      <c r="B17868" t="s">
        <v>13181</v>
      </c>
      <c r="C17868">
        <v>1</v>
      </c>
      <c r="D17868" t="s">
        <v>18908</v>
      </c>
      <c r="E17868" t="s">
        <v>12400</v>
      </c>
      <c r="F17868" t="s">
        <v>13182</v>
      </c>
      <c r="G17868" t="s">
        <v>12510</v>
      </c>
      <c r="H17868" t="s">
        <v>12511</v>
      </c>
      <c r="I17868">
        <v>77.371606200000002</v>
      </c>
      <c r="J17868">
        <v>28.6142808</v>
      </c>
      <c r="K17868" t="s">
        <v>28</v>
      </c>
      <c r="L17868" t="s">
        <v>29</v>
      </c>
      <c r="M17868" t="s">
        <v>30</v>
      </c>
      <c r="N17868" t="s">
        <v>37</v>
      </c>
      <c r="O17868" t="s">
        <v>30</v>
      </c>
      <c r="P17868" t="s">
        <v>30</v>
      </c>
      <c r="Q17868">
        <v>3</v>
      </c>
      <c r="R17868">
        <v>56</v>
      </c>
      <c r="S17868">
        <v>1500</v>
      </c>
      <c r="T17868">
        <v>3</v>
      </c>
      <c r="U17868" s="6">
        <v>41467</v>
      </c>
      <c r="V17868">
        <v>2013</v>
      </c>
      <c r="W17868">
        <v>7</v>
      </c>
      <c r="X17868">
        <v>12</v>
      </c>
      <c r="Y17868">
        <v>18</v>
      </c>
      <c r="Z17868" t="s">
        <v>18952</v>
      </c>
      <c r="AA17868" t="s">
        <v>19073</v>
      </c>
      <c r="AB17868" t="s">
        <v>19081</v>
      </c>
    </row>
    <row r="17869" spans="1:28" x14ac:dyDescent="0.25">
      <c r="A17869">
        <v>3753</v>
      </c>
      <c r="B17869" t="s">
        <v>13181</v>
      </c>
      <c r="C17869">
        <v>1</v>
      </c>
      <c r="D17869" t="s">
        <v>18908</v>
      </c>
      <c r="E17869" t="s">
        <v>12400</v>
      </c>
      <c r="F17869" t="s">
        <v>13182</v>
      </c>
      <c r="G17869" t="s">
        <v>12510</v>
      </c>
      <c r="H17869" t="s">
        <v>12511</v>
      </c>
      <c r="I17869">
        <v>77.371606200000002</v>
      </c>
      <c r="J17869">
        <v>28.6142808</v>
      </c>
      <c r="K17869" t="s">
        <v>19096</v>
      </c>
      <c r="L17869" t="s">
        <v>29</v>
      </c>
      <c r="M17869" t="s">
        <v>30</v>
      </c>
      <c r="N17869" t="s">
        <v>37</v>
      </c>
      <c r="O17869" t="s">
        <v>30</v>
      </c>
      <c r="P17869" t="s">
        <v>30</v>
      </c>
      <c r="Q17869">
        <v>3</v>
      </c>
      <c r="R17869">
        <v>56</v>
      </c>
      <c r="S17869">
        <v>1500</v>
      </c>
      <c r="T17869">
        <v>3</v>
      </c>
      <c r="U17869" s="6">
        <v>41467</v>
      </c>
      <c r="V17869">
        <v>2013</v>
      </c>
      <c r="W17869">
        <v>7</v>
      </c>
      <c r="X17869">
        <v>12</v>
      </c>
      <c r="Y17869">
        <v>18</v>
      </c>
      <c r="Z17869" t="s">
        <v>18952</v>
      </c>
      <c r="AA17869" t="s">
        <v>19073</v>
      </c>
      <c r="AB17869" t="s">
        <v>19081</v>
      </c>
    </row>
    <row r="17870" spans="1:28" x14ac:dyDescent="0.25">
      <c r="A17870">
        <v>3753</v>
      </c>
      <c r="B17870" t="s">
        <v>13181</v>
      </c>
      <c r="C17870">
        <v>1</v>
      </c>
      <c r="D17870" t="s">
        <v>18908</v>
      </c>
      <c r="E17870" t="s">
        <v>12400</v>
      </c>
      <c r="F17870" t="s">
        <v>13182</v>
      </c>
      <c r="G17870" t="s">
        <v>12510</v>
      </c>
      <c r="H17870" t="s">
        <v>12511</v>
      </c>
      <c r="I17870">
        <v>77.371606200000002</v>
      </c>
      <c r="J17870">
        <v>28.6142808</v>
      </c>
      <c r="K17870" t="s">
        <v>19092</v>
      </c>
      <c r="L17870" t="s">
        <v>29</v>
      </c>
      <c r="M17870" t="s">
        <v>30</v>
      </c>
      <c r="N17870" t="s">
        <v>37</v>
      </c>
      <c r="O17870" t="s">
        <v>30</v>
      </c>
      <c r="P17870" t="s">
        <v>30</v>
      </c>
      <c r="Q17870">
        <v>3</v>
      </c>
      <c r="R17870">
        <v>56</v>
      </c>
      <c r="S17870">
        <v>1500</v>
      </c>
      <c r="T17870">
        <v>3</v>
      </c>
      <c r="U17870" s="6">
        <v>41467</v>
      </c>
      <c r="V17870">
        <v>2013</v>
      </c>
      <c r="W17870">
        <v>7</v>
      </c>
      <c r="X17870">
        <v>12</v>
      </c>
      <c r="Y17870">
        <v>18</v>
      </c>
      <c r="Z17870" t="s">
        <v>18952</v>
      </c>
      <c r="AA17870" t="s">
        <v>19073</v>
      </c>
      <c r="AB17870" t="s">
        <v>19081</v>
      </c>
    </row>
    <row r="17871" spans="1:28" x14ac:dyDescent="0.25">
      <c r="A17871">
        <v>390</v>
      </c>
      <c r="B17871" t="s">
        <v>3847</v>
      </c>
      <c r="C17871">
        <v>1</v>
      </c>
      <c r="D17871" t="s">
        <v>18908</v>
      </c>
      <c r="E17871" t="s">
        <v>12400</v>
      </c>
      <c r="F17871" t="s">
        <v>13191</v>
      </c>
      <c r="G17871" t="s">
        <v>12566</v>
      </c>
      <c r="H17871" t="s">
        <v>12565</v>
      </c>
      <c r="I17871">
        <v>77.341313099999994</v>
      </c>
      <c r="J17871">
        <v>28.5864102</v>
      </c>
      <c r="K17871" t="s">
        <v>576</v>
      </c>
      <c r="L17871" t="s">
        <v>29</v>
      </c>
      <c r="M17871" t="s">
        <v>30</v>
      </c>
      <c r="N17871" t="s">
        <v>30</v>
      </c>
      <c r="O17871" t="s">
        <v>30</v>
      </c>
      <c r="P17871" t="s">
        <v>30</v>
      </c>
      <c r="Q17871">
        <v>3</v>
      </c>
      <c r="R17871">
        <v>144</v>
      </c>
      <c r="S17871">
        <v>1000</v>
      </c>
      <c r="T17871">
        <v>3</v>
      </c>
      <c r="U17871" s="6">
        <v>43307</v>
      </c>
      <c r="V17871">
        <v>2018</v>
      </c>
      <c r="W17871">
        <v>7</v>
      </c>
      <c r="X17871">
        <v>26</v>
      </c>
      <c r="Y17871">
        <v>12</v>
      </c>
      <c r="Z17871" t="s">
        <v>18952</v>
      </c>
      <c r="AA17871" t="s">
        <v>19073</v>
      </c>
      <c r="AB17871" t="s">
        <v>19081</v>
      </c>
    </row>
    <row r="17872" spans="1:28" x14ac:dyDescent="0.25">
      <c r="A17872">
        <v>390</v>
      </c>
      <c r="B17872" t="s">
        <v>3847</v>
      </c>
      <c r="C17872">
        <v>1</v>
      </c>
      <c r="D17872" t="s">
        <v>18908</v>
      </c>
      <c r="E17872" t="s">
        <v>12400</v>
      </c>
      <c r="F17872" t="s">
        <v>13191</v>
      </c>
      <c r="G17872" t="s">
        <v>12566</v>
      </c>
      <c r="H17872" t="s">
        <v>12565</v>
      </c>
      <c r="I17872">
        <v>77.341313099999994</v>
      </c>
      <c r="J17872">
        <v>28.5864102</v>
      </c>
      <c r="K17872" t="s">
        <v>19095</v>
      </c>
      <c r="L17872" t="s">
        <v>29</v>
      </c>
      <c r="M17872" t="s">
        <v>30</v>
      </c>
      <c r="N17872" t="s">
        <v>30</v>
      </c>
      <c r="O17872" t="s">
        <v>30</v>
      </c>
      <c r="P17872" t="s">
        <v>30</v>
      </c>
      <c r="Q17872">
        <v>3</v>
      </c>
      <c r="R17872">
        <v>144</v>
      </c>
      <c r="S17872">
        <v>1000</v>
      </c>
      <c r="T17872">
        <v>3</v>
      </c>
      <c r="U17872" s="6">
        <v>43307</v>
      </c>
      <c r="V17872">
        <v>2018</v>
      </c>
      <c r="W17872">
        <v>7</v>
      </c>
      <c r="X17872">
        <v>26</v>
      </c>
      <c r="Y17872">
        <v>12</v>
      </c>
      <c r="Z17872" t="s">
        <v>18952</v>
      </c>
      <c r="AA17872" t="s">
        <v>19073</v>
      </c>
      <c r="AB17872" t="s">
        <v>19081</v>
      </c>
    </row>
    <row r="17873" spans="1:28" x14ac:dyDescent="0.25">
      <c r="A17873">
        <v>390</v>
      </c>
      <c r="B17873" t="s">
        <v>3847</v>
      </c>
      <c r="C17873">
        <v>1</v>
      </c>
      <c r="D17873" t="s">
        <v>18908</v>
      </c>
      <c r="E17873" t="s">
        <v>12400</v>
      </c>
      <c r="F17873" t="s">
        <v>13191</v>
      </c>
      <c r="G17873" t="s">
        <v>12566</v>
      </c>
      <c r="H17873" t="s">
        <v>12565</v>
      </c>
      <c r="I17873">
        <v>77.341313099999994</v>
      </c>
      <c r="J17873">
        <v>28.5864102</v>
      </c>
      <c r="K17873" t="s">
        <v>19091</v>
      </c>
      <c r="L17873" t="s">
        <v>29</v>
      </c>
      <c r="M17873" t="s">
        <v>30</v>
      </c>
      <c r="N17873" t="s">
        <v>30</v>
      </c>
      <c r="O17873" t="s">
        <v>30</v>
      </c>
      <c r="P17873" t="s">
        <v>30</v>
      </c>
      <c r="Q17873">
        <v>3</v>
      </c>
      <c r="R17873">
        <v>144</v>
      </c>
      <c r="S17873">
        <v>1000</v>
      </c>
      <c r="T17873">
        <v>3</v>
      </c>
      <c r="U17873" s="6">
        <v>43307</v>
      </c>
      <c r="V17873">
        <v>2018</v>
      </c>
      <c r="W17873">
        <v>7</v>
      </c>
      <c r="X17873">
        <v>26</v>
      </c>
      <c r="Y17873">
        <v>12</v>
      </c>
      <c r="Z17873" t="s">
        <v>18952</v>
      </c>
      <c r="AA17873" t="s">
        <v>19073</v>
      </c>
      <c r="AB17873" t="s">
        <v>19081</v>
      </c>
    </row>
    <row r="17874" spans="1:28" x14ac:dyDescent="0.25">
      <c r="A17874">
        <v>393</v>
      </c>
      <c r="B17874" t="s">
        <v>3847</v>
      </c>
      <c r="C17874">
        <v>1</v>
      </c>
      <c r="D17874" t="s">
        <v>18908</v>
      </c>
      <c r="E17874" t="s">
        <v>12400</v>
      </c>
      <c r="F17874" t="s">
        <v>13194</v>
      </c>
      <c r="G17874" t="s">
        <v>12846</v>
      </c>
      <c r="H17874" t="s">
        <v>12847</v>
      </c>
      <c r="I17874">
        <v>77.364840540000003</v>
      </c>
      <c r="J17874">
        <v>28.5973425</v>
      </c>
      <c r="K17874" t="s">
        <v>576</v>
      </c>
      <c r="L17874" t="s">
        <v>29</v>
      </c>
      <c r="M17874" t="s">
        <v>30</v>
      </c>
      <c r="N17874" t="s">
        <v>37</v>
      </c>
      <c r="O17874" t="s">
        <v>30</v>
      </c>
      <c r="P17874" t="s">
        <v>30</v>
      </c>
      <c r="Q17874">
        <v>3</v>
      </c>
      <c r="R17874">
        <v>113</v>
      </c>
      <c r="S17874">
        <v>1000</v>
      </c>
      <c r="T17874">
        <v>3</v>
      </c>
      <c r="U17874" s="6">
        <v>40749</v>
      </c>
      <c r="V17874">
        <v>2011</v>
      </c>
      <c r="W17874">
        <v>7</v>
      </c>
      <c r="X17874">
        <v>25</v>
      </c>
      <c r="Y17874">
        <v>12</v>
      </c>
      <c r="Z17874" t="s">
        <v>18952</v>
      </c>
      <c r="AA17874" t="s">
        <v>19073</v>
      </c>
      <c r="AB17874" t="s">
        <v>19081</v>
      </c>
    </row>
    <row r="17875" spans="1:28" x14ac:dyDescent="0.25">
      <c r="A17875">
        <v>393</v>
      </c>
      <c r="B17875" t="s">
        <v>3847</v>
      </c>
      <c r="C17875">
        <v>1</v>
      </c>
      <c r="D17875" t="s">
        <v>18908</v>
      </c>
      <c r="E17875" t="s">
        <v>12400</v>
      </c>
      <c r="F17875" t="s">
        <v>13194</v>
      </c>
      <c r="G17875" t="s">
        <v>12846</v>
      </c>
      <c r="H17875" t="s">
        <v>12847</v>
      </c>
      <c r="I17875">
        <v>77.364840540000003</v>
      </c>
      <c r="J17875">
        <v>28.5973425</v>
      </c>
      <c r="K17875" t="s">
        <v>19095</v>
      </c>
      <c r="L17875" t="s">
        <v>29</v>
      </c>
      <c r="M17875" t="s">
        <v>30</v>
      </c>
      <c r="N17875" t="s">
        <v>37</v>
      </c>
      <c r="O17875" t="s">
        <v>30</v>
      </c>
      <c r="P17875" t="s">
        <v>30</v>
      </c>
      <c r="Q17875">
        <v>3</v>
      </c>
      <c r="R17875">
        <v>113</v>
      </c>
      <c r="S17875">
        <v>1000</v>
      </c>
      <c r="T17875">
        <v>3</v>
      </c>
      <c r="U17875" s="6">
        <v>40749</v>
      </c>
      <c r="V17875">
        <v>2011</v>
      </c>
      <c r="W17875">
        <v>7</v>
      </c>
      <c r="X17875">
        <v>25</v>
      </c>
      <c r="Y17875">
        <v>12</v>
      </c>
      <c r="Z17875" t="s">
        <v>18952</v>
      </c>
      <c r="AA17875" t="s">
        <v>19073</v>
      </c>
      <c r="AB17875" t="s">
        <v>19081</v>
      </c>
    </row>
    <row r="17876" spans="1:28" x14ac:dyDescent="0.25">
      <c r="A17876">
        <v>393</v>
      </c>
      <c r="B17876" t="s">
        <v>3847</v>
      </c>
      <c r="C17876">
        <v>1</v>
      </c>
      <c r="D17876" t="s">
        <v>18908</v>
      </c>
      <c r="E17876" t="s">
        <v>12400</v>
      </c>
      <c r="F17876" t="s">
        <v>13194</v>
      </c>
      <c r="G17876" t="s">
        <v>12846</v>
      </c>
      <c r="H17876" t="s">
        <v>12847</v>
      </c>
      <c r="I17876">
        <v>77.364840540000003</v>
      </c>
      <c r="J17876">
        <v>28.5973425</v>
      </c>
      <c r="K17876" t="s">
        <v>19091</v>
      </c>
      <c r="L17876" t="s">
        <v>29</v>
      </c>
      <c r="M17876" t="s">
        <v>30</v>
      </c>
      <c r="N17876" t="s">
        <v>37</v>
      </c>
      <c r="O17876" t="s">
        <v>30</v>
      </c>
      <c r="P17876" t="s">
        <v>30</v>
      </c>
      <c r="Q17876">
        <v>3</v>
      </c>
      <c r="R17876">
        <v>113</v>
      </c>
      <c r="S17876">
        <v>1000</v>
      </c>
      <c r="T17876">
        <v>3</v>
      </c>
      <c r="U17876" s="6">
        <v>40749</v>
      </c>
      <c r="V17876">
        <v>2011</v>
      </c>
      <c r="W17876">
        <v>7</v>
      </c>
      <c r="X17876">
        <v>25</v>
      </c>
      <c r="Y17876">
        <v>12</v>
      </c>
      <c r="Z17876" t="s">
        <v>18952</v>
      </c>
      <c r="AA17876" t="s">
        <v>19073</v>
      </c>
      <c r="AB17876" t="s">
        <v>19081</v>
      </c>
    </row>
    <row r="17877" spans="1:28" x14ac:dyDescent="0.25">
      <c r="A17877">
        <v>2025</v>
      </c>
      <c r="B17877" t="s">
        <v>3966</v>
      </c>
      <c r="C17877">
        <v>1</v>
      </c>
      <c r="D17877" t="s">
        <v>18908</v>
      </c>
      <c r="E17877" t="s">
        <v>12400</v>
      </c>
      <c r="F17877" t="s">
        <v>13195</v>
      </c>
      <c r="G17877" t="s">
        <v>12525</v>
      </c>
      <c r="H17877" t="s">
        <v>12526</v>
      </c>
      <c r="I17877">
        <v>77.325445000000002</v>
      </c>
      <c r="J17877">
        <v>28.567039699999999</v>
      </c>
      <c r="K17877" t="s">
        <v>28</v>
      </c>
      <c r="L17877" t="s">
        <v>29</v>
      </c>
      <c r="M17877" t="s">
        <v>37</v>
      </c>
      <c r="N17877" t="s">
        <v>37</v>
      </c>
      <c r="O17877" t="s">
        <v>30</v>
      </c>
      <c r="P17877" t="s">
        <v>30</v>
      </c>
      <c r="Q17877">
        <v>3</v>
      </c>
      <c r="R17877">
        <v>108</v>
      </c>
      <c r="S17877">
        <v>1200</v>
      </c>
      <c r="T17877">
        <v>2</v>
      </c>
      <c r="U17877" s="6">
        <v>40379</v>
      </c>
      <c r="V17877">
        <v>2010</v>
      </c>
      <c r="W17877">
        <v>7</v>
      </c>
      <c r="X17877">
        <v>20</v>
      </c>
      <c r="Y17877">
        <v>14.4</v>
      </c>
      <c r="Z17877" t="s">
        <v>18952</v>
      </c>
      <c r="AA17877" t="s">
        <v>19073</v>
      </c>
      <c r="AB17877" t="s">
        <v>19081</v>
      </c>
    </row>
    <row r="17878" spans="1:28" x14ac:dyDescent="0.25">
      <c r="A17878">
        <v>2025</v>
      </c>
      <c r="B17878" t="s">
        <v>3966</v>
      </c>
      <c r="C17878">
        <v>1</v>
      </c>
      <c r="D17878" t="s">
        <v>18908</v>
      </c>
      <c r="E17878" t="s">
        <v>12400</v>
      </c>
      <c r="F17878" t="s">
        <v>13195</v>
      </c>
      <c r="G17878" t="s">
        <v>12525</v>
      </c>
      <c r="H17878" t="s">
        <v>12526</v>
      </c>
      <c r="I17878">
        <v>77.325445000000002</v>
      </c>
      <c r="J17878">
        <v>28.567039699999999</v>
      </c>
      <c r="K17878" t="s">
        <v>19096</v>
      </c>
      <c r="L17878" t="s">
        <v>29</v>
      </c>
      <c r="M17878" t="s">
        <v>37</v>
      </c>
      <c r="N17878" t="s">
        <v>37</v>
      </c>
      <c r="O17878" t="s">
        <v>30</v>
      </c>
      <c r="P17878" t="s">
        <v>30</v>
      </c>
      <c r="Q17878">
        <v>3</v>
      </c>
      <c r="R17878">
        <v>108</v>
      </c>
      <c r="S17878">
        <v>1200</v>
      </c>
      <c r="T17878">
        <v>2</v>
      </c>
      <c r="U17878" s="6">
        <v>40379</v>
      </c>
      <c r="V17878">
        <v>2010</v>
      </c>
      <c r="W17878">
        <v>7</v>
      </c>
      <c r="X17878">
        <v>20</v>
      </c>
      <c r="Y17878">
        <v>14.4</v>
      </c>
      <c r="Z17878" t="s">
        <v>18952</v>
      </c>
      <c r="AA17878" t="s">
        <v>19073</v>
      </c>
      <c r="AB17878" t="s">
        <v>19081</v>
      </c>
    </row>
    <row r="17879" spans="1:28" x14ac:dyDescent="0.25">
      <c r="A17879">
        <v>4160</v>
      </c>
      <c r="B17879" t="s">
        <v>13848</v>
      </c>
      <c r="C17879">
        <v>1</v>
      </c>
      <c r="D17879" t="s">
        <v>18908</v>
      </c>
      <c r="E17879" t="s">
        <v>12400</v>
      </c>
      <c r="F17879" t="s">
        <v>13849</v>
      </c>
      <c r="G17879" t="s">
        <v>13828</v>
      </c>
      <c r="H17879" t="s">
        <v>13829</v>
      </c>
      <c r="I17879">
        <v>77.323380299999997</v>
      </c>
      <c r="J17879">
        <v>28.568801700000002</v>
      </c>
      <c r="K17879" t="s">
        <v>576</v>
      </c>
      <c r="L17879" t="s">
        <v>29</v>
      </c>
      <c r="M17879" t="s">
        <v>37</v>
      </c>
      <c r="N17879" t="s">
        <v>37</v>
      </c>
      <c r="O17879" t="s">
        <v>30</v>
      </c>
      <c r="P17879" t="s">
        <v>30</v>
      </c>
      <c r="Q17879">
        <v>3</v>
      </c>
      <c r="R17879">
        <v>286</v>
      </c>
      <c r="S17879">
        <v>1400</v>
      </c>
      <c r="T17879">
        <v>3</v>
      </c>
      <c r="U17879" s="6">
        <v>42187</v>
      </c>
      <c r="V17879">
        <v>2015</v>
      </c>
      <c r="W17879">
        <v>7</v>
      </c>
      <c r="X17879">
        <v>2</v>
      </c>
      <c r="Y17879">
        <v>16.8</v>
      </c>
      <c r="Z17879" t="s">
        <v>18952</v>
      </c>
      <c r="AA17879" t="s">
        <v>19073</v>
      </c>
      <c r="AB17879" t="s">
        <v>19081</v>
      </c>
    </row>
    <row r="17880" spans="1:28" x14ac:dyDescent="0.25">
      <c r="A17880">
        <v>4160</v>
      </c>
      <c r="B17880" t="s">
        <v>13848</v>
      </c>
      <c r="C17880">
        <v>1</v>
      </c>
      <c r="D17880" t="s">
        <v>18908</v>
      </c>
      <c r="E17880" t="s">
        <v>12400</v>
      </c>
      <c r="F17880" t="s">
        <v>13849</v>
      </c>
      <c r="G17880" t="s">
        <v>13828</v>
      </c>
      <c r="H17880" t="s">
        <v>13829</v>
      </c>
      <c r="I17880">
        <v>77.323380299999997</v>
      </c>
      <c r="J17880">
        <v>28.568801700000002</v>
      </c>
      <c r="K17880" t="s">
        <v>19153</v>
      </c>
      <c r="L17880" t="s">
        <v>29</v>
      </c>
      <c r="M17880" t="s">
        <v>37</v>
      </c>
      <c r="N17880" t="s">
        <v>37</v>
      </c>
      <c r="O17880" t="s">
        <v>30</v>
      </c>
      <c r="P17880" t="s">
        <v>30</v>
      </c>
      <c r="Q17880">
        <v>3</v>
      </c>
      <c r="R17880">
        <v>286</v>
      </c>
      <c r="S17880">
        <v>1400</v>
      </c>
      <c r="T17880">
        <v>3</v>
      </c>
      <c r="U17880" s="6">
        <v>42187</v>
      </c>
      <c r="V17880">
        <v>2015</v>
      </c>
      <c r="W17880">
        <v>7</v>
      </c>
      <c r="X17880">
        <v>2</v>
      </c>
      <c r="Y17880">
        <v>16.8</v>
      </c>
      <c r="Z17880" t="s">
        <v>18952</v>
      </c>
      <c r="AA17880" t="s">
        <v>19073</v>
      </c>
      <c r="AB17880" t="s">
        <v>19081</v>
      </c>
    </row>
    <row r="17881" spans="1:28" x14ac:dyDescent="0.25">
      <c r="A17881">
        <v>4160</v>
      </c>
      <c r="B17881" t="s">
        <v>13848</v>
      </c>
      <c r="C17881">
        <v>1</v>
      </c>
      <c r="D17881" t="s">
        <v>18908</v>
      </c>
      <c r="E17881" t="s">
        <v>12400</v>
      </c>
      <c r="F17881" t="s">
        <v>13849</v>
      </c>
      <c r="G17881" t="s">
        <v>13828</v>
      </c>
      <c r="H17881" t="s">
        <v>13829</v>
      </c>
      <c r="I17881">
        <v>77.323380299999997</v>
      </c>
      <c r="J17881">
        <v>28.568801700000002</v>
      </c>
      <c r="K17881" t="s">
        <v>19089</v>
      </c>
      <c r="L17881" t="s">
        <v>29</v>
      </c>
      <c r="M17881" t="s">
        <v>37</v>
      </c>
      <c r="N17881" t="s">
        <v>37</v>
      </c>
      <c r="O17881" t="s">
        <v>30</v>
      </c>
      <c r="P17881" t="s">
        <v>30</v>
      </c>
      <c r="Q17881">
        <v>3</v>
      </c>
      <c r="R17881">
        <v>286</v>
      </c>
      <c r="S17881">
        <v>1400</v>
      </c>
      <c r="T17881">
        <v>3</v>
      </c>
      <c r="U17881" s="6">
        <v>42187</v>
      </c>
      <c r="V17881">
        <v>2015</v>
      </c>
      <c r="W17881">
        <v>7</v>
      </c>
      <c r="X17881">
        <v>2</v>
      </c>
      <c r="Y17881">
        <v>16.8</v>
      </c>
      <c r="Z17881" t="s">
        <v>18952</v>
      </c>
      <c r="AA17881" t="s">
        <v>19073</v>
      </c>
      <c r="AB17881" t="s">
        <v>19081</v>
      </c>
    </row>
    <row r="17882" spans="1:28" x14ac:dyDescent="0.25">
      <c r="A17882">
        <v>4160</v>
      </c>
      <c r="B17882" t="s">
        <v>13848</v>
      </c>
      <c r="C17882">
        <v>1</v>
      </c>
      <c r="D17882" t="s">
        <v>18908</v>
      </c>
      <c r="E17882" t="s">
        <v>12400</v>
      </c>
      <c r="F17882" t="s">
        <v>13849</v>
      </c>
      <c r="G17882" t="s">
        <v>13828</v>
      </c>
      <c r="H17882" t="s">
        <v>13829</v>
      </c>
      <c r="I17882">
        <v>77.323380299999997</v>
      </c>
      <c r="J17882">
        <v>28.568801700000002</v>
      </c>
      <c r="K17882" t="s">
        <v>19092</v>
      </c>
      <c r="L17882" t="s">
        <v>29</v>
      </c>
      <c r="M17882" t="s">
        <v>37</v>
      </c>
      <c r="N17882" t="s">
        <v>37</v>
      </c>
      <c r="O17882" t="s">
        <v>30</v>
      </c>
      <c r="P17882" t="s">
        <v>30</v>
      </c>
      <c r="Q17882">
        <v>3</v>
      </c>
      <c r="R17882">
        <v>286</v>
      </c>
      <c r="S17882">
        <v>1400</v>
      </c>
      <c r="T17882">
        <v>3</v>
      </c>
      <c r="U17882" s="6">
        <v>42187</v>
      </c>
      <c r="V17882">
        <v>2015</v>
      </c>
      <c r="W17882">
        <v>7</v>
      </c>
      <c r="X17882">
        <v>2</v>
      </c>
      <c r="Y17882">
        <v>16.8</v>
      </c>
      <c r="Z17882" t="s">
        <v>18952</v>
      </c>
      <c r="AA17882" t="s">
        <v>19073</v>
      </c>
      <c r="AB17882" t="s">
        <v>19081</v>
      </c>
    </row>
    <row r="17883" spans="1:28" x14ac:dyDescent="0.25">
      <c r="A17883">
        <v>1701</v>
      </c>
      <c r="B17883" t="s">
        <v>13850</v>
      </c>
      <c r="C17883">
        <v>1</v>
      </c>
      <c r="D17883" t="s">
        <v>18908</v>
      </c>
      <c r="E17883" t="s">
        <v>12400</v>
      </c>
      <c r="F17883" t="s">
        <v>13851</v>
      </c>
      <c r="G17883" t="s">
        <v>13828</v>
      </c>
      <c r="H17883" t="s">
        <v>13829</v>
      </c>
      <c r="I17883">
        <v>77.323713999999995</v>
      </c>
      <c r="J17883">
        <v>28.569561</v>
      </c>
      <c r="K17883" t="s">
        <v>28</v>
      </c>
      <c r="L17883" t="s">
        <v>29</v>
      </c>
      <c r="M17883" t="s">
        <v>37</v>
      </c>
      <c r="N17883" t="s">
        <v>37</v>
      </c>
      <c r="O17883" t="s">
        <v>30</v>
      </c>
      <c r="P17883" t="s">
        <v>30</v>
      </c>
      <c r="Q17883">
        <v>3</v>
      </c>
      <c r="R17883">
        <v>326</v>
      </c>
      <c r="S17883">
        <v>1350</v>
      </c>
      <c r="T17883">
        <v>4</v>
      </c>
      <c r="U17883" s="6">
        <v>40377</v>
      </c>
      <c r="V17883">
        <v>2010</v>
      </c>
      <c r="W17883">
        <v>7</v>
      </c>
      <c r="X17883">
        <v>18</v>
      </c>
      <c r="Y17883">
        <v>16.2</v>
      </c>
      <c r="Z17883" t="s">
        <v>18952</v>
      </c>
      <c r="AA17883" t="s">
        <v>19073</v>
      </c>
      <c r="AB17883" t="s">
        <v>19081</v>
      </c>
    </row>
    <row r="17884" spans="1:28" x14ac:dyDescent="0.25">
      <c r="A17884">
        <v>1701</v>
      </c>
      <c r="B17884" t="s">
        <v>13850</v>
      </c>
      <c r="C17884">
        <v>1</v>
      </c>
      <c r="D17884" t="s">
        <v>18908</v>
      </c>
      <c r="E17884" t="s">
        <v>12400</v>
      </c>
      <c r="F17884" t="s">
        <v>13851</v>
      </c>
      <c r="G17884" t="s">
        <v>13828</v>
      </c>
      <c r="H17884" t="s">
        <v>13829</v>
      </c>
      <c r="I17884">
        <v>77.323713999999995</v>
      </c>
      <c r="J17884">
        <v>28.569561</v>
      </c>
      <c r="K17884" t="s">
        <v>19153</v>
      </c>
      <c r="L17884" t="s">
        <v>29</v>
      </c>
      <c r="M17884" t="s">
        <v>37</v>
      </c>
      <c r="N17884" t="s">
        <v>37</v>
      </c>
      <c r="O17884" t="s">
        <v>30</v>
      </c>
      <c r="P17884" t="s">
        <v>30</v>
      </c>
      <c r="Q17884">
        <v>3</v>
      </c>
      <c r="R17884">
        <v>326</v>
      </c>
      <c r="S17884">
        <v>1350</v>
      </c>
      <c r="T17884">
        <v>4</v>
      </c>
      <c r="U17884" s="6">
        <v>40377</v>
      </c>
      <c r="V17884">
        <v>2010</v>
      </c>
      <c r="W17884">
        <v>7</v>
      </c>
      <c r="X17884">
        <v>18</v>
      </c>
      <c r="Y17884">
        <v>16.2</v>
      </c>
      <c r="Z17884" t="s">
        <v>18952</v>
      </c>
      <c r="AA17884" t="s">
        <v>19073</v>
      </c>
      <c r="AB17884" t="s">
        <v>19081</v>
      </c>
    </row>
    <row r="17885" spans="1:28" x14ac:dyDescent="0.25">
      <c r="A17885">
        <v>1701</v>
      </c>
      <c r="B17885" t="s">
        <v>13850</v>
      </c>
      <c r="C17885">
        <v>1</v>
      </c>
      <c r="D17885" t="s">
        <v>18908</v>
      </c>
      <c r="E17885" t="s">
        <v>12400</v>
      </c>
      <c r="F17885" t="s">
        <v>13851</v>
      </c>
      <c r="G17885" t="s">
        <v>13828</v>
      </c>
      <c r="H17885" t="s">
        <v>13829</v>
      </c>
      <c r="I17885">
        <v>77.323713999999995</v>
      </c>
      <c r="J17885">
        <v>28.569561</v>
      </c>
      <c r="K17885" t="s">
        <v>19124</v>
      </c>
      <c r="L17885" t="s">
        <v>29</v>
      </c>
      <c r="M17885" t="s">
        <v>37</v>
      </c>
      <c r="N17885" t="s">
        <v>37</v>
      </c>
      <c r="O17885" t="s">
        <v>30</v>
      </c>
      <c r="P17885" t="s">
        <v>30</v>
      </c>
      <c r="Q17885">
        <v>3</v>
      </c>
      <c r="R17885">
        <v>326</v>
      </c>
      <c r="S17885">
        <v>1350</v>
      </c>
      <c r="T17885">
        <v>4</v>
      </c>
      <c r="U17885" s="6">
        <v>40377</v>
      </c>
      <c r="V17885">
        <v>2010</v>
      </c>
      <c r="W17885">
        <v>7</v>
      </c>
      <c r="X17885">
        <v>18</v>
      </c>
      <c r="Y17885">
        <v>16.2</v>
      </c>
      <c r="Z17885" t="s">
        <v>18952</v>
      </c>
      <c r="AA17885" t="s">
        <v>19073</v>
      </c>
      <c r="AB17885" t="s">
        <v>19081</v>
      </c>
    </row>
    <row r="17886" spans="1:28" x14ac:dyDescent="0.25">
      <c r="A17886">
        <v>1701</v>
      </c>
      <c r="B17886" t="s">
        <v>13850</v>
      </c>
      <c r="C17886">
        <v>1</v>
      </c>
      <c r="D17886" t="s">
        <v>18908</v>
      </c>
      <c r="E17886" t="s">
        <v>12400</v>
      </c>
      <c r="F17886" t="s">
        <v>13851</v>
      </c>
      <c r="G17886" t="s">
        <v>13828</v>
      </c>
      <c r="H17886" t="s">
        <v>13829</v>
      </c>
      <c r="I17886">
        <v>77.323713999999995</v>
      </c>
      <c r="J17886">
        <v>28.569561</v>
      </c>
      <c r="K17886" t="s">
        <v>19092</v>
      </c>
      <c r="L17886" t="s">
        <v>29</v>
      </c>
      <c r="M17886" t="s">
        <v>37</v>
      </c>
      <c r="N17886" t="s">
        <v>37</v>
      </c>
      <c r="O17886" t="s">
        <v>30</v>
      </c>
      <c r="P17886" t="s">
        <v>30</v>
      </c>
      <c r="Q17886">
        <v>3</v>
      </c>
      <c r="R17886">
        <v>326</v>
      </c>
      <c r="S17886">
        <v>1350</v>
      </c>
      <c r="T17886">
        <v>4</v>
      </c>
      <c r="U17886" s="6">
        <v>40377</v>
      </c>
      <c r="V17886">
        <v>2010</v>
      </c>
      <c r="W17886">
        <v>7</v>
      </c>
      <c r="X17886">
        <v>18</v>
      </c>
      <c r="Y17886">
        <v>16.2</v>
      </c>
      <c r="Z17886" t="s">
        <v>18952</v>
      </c>
      <c r="AA17886" t="s">
        <v>19073</v>
      </c>
      <c r="AB17886" t="s">
        <v>19081</v>
      </c>
    </row>
    <row r="17887" spans="1:28" x14ac:dyDescent="0.25">
      <c r="A17887">
        <v>6025</v>
      </c>
      <c r="B17887" t="s">
        <v>14374</v>
      </c>
      <c r="C17887">
        <v>1</v>
      </c>
      <c r="D17887" t="s">
        <v>18908</v>
      </c>
      <c r="E17887" t="s">
        <v>14249</v>
      </c>
      <c r="F17887" t="s">
        <v>14375</v>
      </c>
      <c r="G17887" t="s">
        <v>14376</v>
      </c>
      <c r="H17887" t="s">
        <v>14377</v>
      </c>
      <c r="I17887">
        <v>77.296945899999997</v>
      </c>
      <c r="J17887">
        <v>28.4292178</v>
      </c>
      <c r="K17887" t="s">
        <v>555</v>
      </c>
      <c r="L17887" t="s">
        <v>29</v>
      </c>
      <c r="M17887" t="s">
        <v>30</v>
      </c>
      <c r="N17887" t="s">
        <v>30</v>
      </c>
      <c r="O17887" t="s">
        <v>30</v>
      </c>
      <c r="P17887" t="s">
        <v>30</v>
      </c>
      <c r="Q17887">
        <v>3</v>
      </c>
      <c r="R17887">
        <v>15</v>
      </c>
      <c r="S17887">
        <v>1000</v>
      </c>
      <c r="T17887">
        <v>3</v>
      </c>
      <c r="U17887" s="6">
        <v>40745</v>
      </c>
      <c r="V17887">
        <v>2011</v>
      </c>
      <c r="W17887">
        <v>7</v>
      </c>
      <c r="X17887">
        <v>21</v>
      </c>
      <c r="Y17887">
        <v>12</v>
      </c>
      <c r="Z17887" t="s">
        <v>18952</v>
      </c>
      <c r="AA17887" t="s">
        <v>19073</v>
      </c>
      <c r="AB17887" t="s">
        <v>19081</v>
      </c>
    </row>
    <row r="17888" spans="1:28" x14ac:dyDescent="0.25">
      <c r="A17888">
        <v>96626</v>
      </c>
      <c r="B17888" t="s">
        <v>14794</v>
      </c>
      <c r="C17888">
        <v>1</v>
      </c>
      <c r="D17888" t="s">
        <v>18908</v>
      </c>
      <c r="E17888" t="s">
        <v>14782</v>
      </c>
      <c r="F17888" t="s">
        <v>14795</v>
      </c>
      <c r="G17888" t="s">
        <v>14796</v>
      </c>
      <c r="H17888" t="s">
        <v>14797</v>
      </c>
      <c r="I17888">
        <v>78.347553599999998</v>
      </c>
      <c r="J17888">
        <v>17.424113999999999</v>
      </c>
      <c r="K17888" t="s">
        <v>28</v>
      </c>
      <c r="L17888" t="s">
        <v>29</v>
      </c>
      <c r="M17888" t="s">
        <v>37</v>
      </c>
      <c r="N17888" t="s">
        <v>30</v>
      </c>
      <c r="O17888" t="s">
        <v>30</v>
      </c>
      <c r="P17888" t="s">
        <v>30</v>
      </c>
      <c r="Q17888">
        <v>3</v>
      </c>
      <c r="R17888">
        <v>860</v>
      </c>
      <c r="S17888">
        <v>1900</v>
      </c>
      <c r="T17888">
        <v>4</v>
      </c>
      <c r="U17888" s="6">
        <v>43309</v>
      </c>
      <c r="V17888">
        <v>2018</v>
      </c>
      <c r="W17888">
        <v>7</v>
      </c>
      <c r="X17888">
        <v>28</v>
      </c>
      <c r="Y17888">
        <v>22.8</v>
      </c>
      <c r="Z17888" t="s">
        <v>18952</v>
      </c>
      <c r="AA17888" t="s">
        <v>19073</v>
      </c>
      <c r="AB17888" t="s">
        <v>19081</v>
      </c>
    </row>
    <row r="17889" spans="1:28" x14ac:dyDescent="0.25">
      <c r="A17889">
        <v>96626</v>
      </c>
      <c r="B17889" t="s">
        <v>14794</v>
      </c>
      <c r="C17889">
        <v>1</v>
      </c>
      <c r="D17889" t="s">
        <v>18908</v>
      </c>
      <c r="E17889" t="s">
        <v>14782</v>
      </c>
      <c r="F17889" t="s">
        <v>14795</v>
      </c>
      <c r="G17889" t="s">
        <v>14796</v>
      </c>
      <c r="H17889" t="s">
        <v>14797</v>
      </c>
      <c r="I17889">
        <v>78.347553599999998</v>
      </c>
      <c r="J17889">
        <v>17.424113999999999</v>
      </c>
      <c r="K17889" t="s">
        <v>19128</v>
      </c>
      <c r="L17889" t="s">
        <v>29</v>
      </c>
      <c r="M17889" t="s">
        <v>37</v>
      </c>
      <c r="N17889" t="s">
        <v>30</v>
      </c>
      <c r="O17889" t="s">
        <v>30</v>
      </c>
      <c r="P17889" t="s">
        <v>30</v>
      </c>
      <c r="Q17889">
        <v>3</v>
      </c>
      <c r="R17889">
        <v>860</v>
      </c>
      <c r="S17889">
        <v>1900</v>
      </c>
      <c r="T17889">
        <v>4</v>
      </c>
      <c r="U17889" s="6">
        <v>43309</v>
      </c>
      <c r="V17889">
        <v>2018</v>
      </c>
      <c r="W17889">
        <v>7</v>
      </c>
      <c r="X17889">
        <v>28</v>
      </c>
      <c r="Y17889">
        <v>22.8</v>
      </c>
      <c r="Z17889" t="s">
        <v>18952</v>
      </c>
      <c r="AA17889" t="s">
        <v>19073</v>
      </c>
      <c r="AB17889" t="s">
        <v>19081</v>
      </c>
    </row>
    <row r="17890" spans="1:28" x14ac:dyDescent="0.25">
      <c r="A17890">
        <v>96626</v>
      </c>
      <c r="B17890" t="s">
        <v>14794</v>
      </c>
      <c r="C17890">
        <v>1</v>
      </c>
      <c r="D17890" t="s">
        <v>18908</v>
      </c>
      <c r="E17890" t="s">
        <v>14782</v>
      </c>
      <c r="F17890" t="s">
        <v>14795</v>
      </c>
      <c r="G17890" t="s">
        <v>14796</v>
      </c>
      <c r="H17890" t="s">
        <v>14797</v>
      </c>
      <c r="I17890">
        <v>78.347553599999998</v>
      </c>
      <c r="J17890">
        <v>17.424113999999999</v>
      </c>
      <c r="K17890" t="s">
        <v>19101</v>
      </c>
      <c r="L17890" t="s">
        <v>29</v>
      </c>
      <c r="M17890" t="s">
        <v>37</v>
      </c>
      <c r="N17890" t="s">
        <v>30</v>
      </c>
      <c r="O17890" t="s">
        <v>30</v>
      </c>
      <c r="P17890" t="s">
        <v>30</v>
      </c>
      <c r="Q17890">
        <v>3</v>
      </c>
      <c r="R17890">
        <v>860</v>
      </c>
      <c r="S17890">
        <v>1900</v>
      </c>
      <c r="T17890">
        <v>4</v>
      </c>
      <c r="U17890" s="6">
        <v>43309</v>
      </c>
      <c r="V17890">
        <v>2018</v>
      </c>
      <c r="W17890">
        <v>7</v>
      </c>
      <c r="X17890">
        <v>28</v>
      </c>
      <c r="Y17890">
        <v>22.8</v>
      </c>
      <c r="Z17890" t="s">
        <v>18952</v>
      </c>
      <c r="AA17890" t="s">
        <v>19073</v>
      </c>
      <c r="AB17890" t="s">
        <v>19081</v>
      </c>
    </row>
    <row r="17891" spans="1:28" x14ac:dyDescent="0.25">
      <c r="A17891">
        <v>6507461</v>
      </c>
      <c r="B17891" t="s">
        <v>14798</v>
      </c>
      <c r="C17891">
        <v>1</v>
      </c>
      <c r="D17891" t="s">
        <v>18908</v>
      </c>
      <c r="E17891" t="s">
        <v>14760</v>
      </c>
      <c r="F17891" t="s">
        <v>14799</v>
      </c>
      <c r="G17891" t="s">
        <v>14800</v>
      </c>
      <c r="H17891" t="s">
        <v>14801</v>
      </c>
      <c r="I17891">
        <v>73.830327499999996</v>
      </c>
      <c r="J17891">
        <v>18.536718499999999</v>
      </c>
      <c r="K17891" t="s">
        <v>2046</v>
      </c>
      <c r="L17891" t="s">
        <v>29</v>
      </c>
      <c r="M17891" t="s">
        <v>37</v>
      </c>
      <c r="N17891" t="s">
        <v>30</v>
      </c>
      <c r="O17891" t="s">
        <v>30</v>
      </c>
      <c r="P17891" t="s">
        <v>30</v>
      </c>
      <c r="Q17891">
        <v>3</v>
      </c>
      <c r="R17891">
        <v>1531</v>
      </c>
      <c r="S17891">
        <v>1200</v>
      </c>
      <c r="T17891">
        <v>4</v>
      </c>
      <c r="U17891" s="6">
        <v>40728</v>
      </c>
      <c r="V17891">
        <v>2011</v>
      </c>
      <c r="W17891">
        <v>7</v>
      </c>
      <c r="X17891">
        <v>4</v>
      </c>
      <c r="Y17891">
        <v>14.4</v>
      </c>
      <c r="Z17891" t="s">
        <v>18952</v>
      </c>
      <c r="AA17891" t="s">
        <v>19073</v>
      </c>
      <c r="AB17891" t="s">
        <v>19081</v>
      </c>
    </row>
    <row r="17892" spans="1:28" x14ac:dyDescent="0.25">
      <c r="A17892">
        <v>6507461</v>
      </c>
      <c r="B17892" t="s">
        <v>14798</v>
      </c>
      <c r="C17892">
        <v>1</v>
      </c>
      <c r="D17892" t="s">
        <v>18908</v>
      </c>
      <c r="E17892" t="s">
        <v>14760</v>
      </c>
      <c r="F17892" t="s">
        <v>14799</v>
      </c>
      <c r="G17892" t="s">
        <v>14800</v>
      </c>
      <c r="H17892" t="s">
        <v>14801</v>
      </c>
      <c r="I17892">
        <v>73.830327499999996</v>
      </c>
      <c r="J17892">
        <v>18.536718499999999</v>
      </c>
      <c r="K17892" t="s">
        <v>19089</v>
      </c>
      <c r="L17892" t="s">
        <v>29</v>
      </c>
      <c r="M17892" t="s">
        <v>37</v>
      </c>
      <c r="N17892" t="s">
        <v>30</v>
      </c>
      <c r="O17892" t="s">
        <v>30</v>
      </c>
      <c r="P17892" t="s">
        <v>30</v>
      </c>
      <c r="Q17892">
        <v>3</v>
      </c>
      <c r="R17892">
        <v>1531</v>
      </c>
      <c r="S17892">
        <v>1200</v>
      </c>
      <c r="T17892">
        <v>4</v>
      </c>
      <c r="U17892" s="6">
        <v>40728</v>
      </c>
      <c r="V17892">
        <v>2011</v>
      </c>
      <c r="W17892">
        <v>7</v>
      </c>
      <c r="X17892">
        <v>4</v>
      </c>
      <c r="Y17892">
        <v>14.4</v>
      </c>
      <c r="Z17892" t="s">
        <v>18952</v>
      </c>
      <c r="AA17892" t="s">
        <v>19073</v>
      </c>
      <c r="AB17892" t="s">
        <v>19081</v>
      </c>
    </row>
    <row r="17893" spans="1:28" x14ac:dyDescent="0.25">
      <c r="A17893">
        <v>6507461</v>
      </c>
      <c r="B17893" t="s">
        <v>14798</v>
      </c>
      <c r="C17893">
        <v>1</v>
      </c>
      <c r="D17893" t="s">
        <v>18908</v>
      </c>
      <c r="E17893" t="s">
        <v>14760</v>
      </c>
      <c r="F17893" t="s">
        <v>14799</v>
      </c>
      <c r="G17893" t="s">
        <v>14800</v>
      </c>
      <c r="H17893" t="s">
        <v>14801</v>
      </c>
      <c r="I17893">
        <v>73.830327499999996</v>
      </c>
      <c r="J17893">
        <v>18.536718499999999</v>
      </c>
      <c r="K17893" t="s">
        <v>19101</v>
      </c>
      <c r="L17893" t="s">
        <v>29</v>
      </c>
      <c r="M17893" t="s">
        <v>37</v>
      </c>
      <c r="N17893" t="s">
        <v>30</v>
      </c>
      <c r="O17893" t="s">
        <v>30</v>
      </c>
      <c r="P17893" t="s">
        <v>30</v>
      </c>
      <c r="Q17893">
        <v>3</v>
      </c>
      <c r="R17893">
        <v>1531</v>
      </c>
      <c r="S17893">
        <v>1200</v>
      </c>
      <c r="T17893">
        <v>4</v>
      </c>
      <c r="U17893" s="6">
        <v>40728</v>
      </c>
      <c r="V17893">
        <v>2011</v>
      </c>
      <c r="W17893">
        <v>7</v>
      </c>
      <c r="X17893">
        <v>4</v>
      </c>
      <c r="Y17893">
        <v>14.4</v>
      </c>
      <c r="Z17893" t="s">
        <v>18952</v>
      </c>
      <c r="AA17893" t="s">
        <v>19073</v>
      </c>
      <c r="AB17893" t="s">
        <v>19081</v>
      </c>
    </row>
    <row r="17894" spans="1:28" x14ac:dyDescent="0.25">
      <c r="A17894">
        <v>6507495</v>
      </c>
      <c r="B17894" t="s">
        <v>14802</v>
      </c>
      <c r="C17894">
        <v>1</v>
      </c>
      <c r="D17894" t="s">
        <v>18908</v>
      </c>
      <c r="E17894" t="s">
        <v>14760</v>
      </c>
      <c r="F17894" t="s">
        <v>14803</v>
      </c>
      <c r="G17894" t="s">
        <v>14804</v>
      </c>
      <c r="H17894" t="s">
        <v>14805</v>
      </c>
      <c r="I17894">
        <v>73.915366899999995</v>
      </c>
      <c r="J17894">
        <v>18.563934499999998</v>
      </c>
      <c r="K17894" t="s">
        <v>604</v>
      </c>
      <c r="L17894" t="s">
        <v>29</v>
      </c>
      <c r="M17894" t="s">
        <v>37</v>
      </c>
      <c r="N17894" t="s">
        <v>30</v>
      </c>
      <c r="O17894" t="s">
        <v>30</v>
      </c>
      <c r="P17894" t="s">
        <v>30</v>
      </c>
      <c r="Q17894">
        <v>3</v>
      </c>
      <c r="R17894">
        <v>377</v>
      </c>
      <c r="S17894">
        <v>1000</v>
      </c>
      <c r="T17894">
        <v>4</v>
      </c>
      <c r="U17894" s="6">
        <v>42562</v>
      </c>
      <c r="V17894">
        <v>2016</v>
      </c>
      <c r="W17894">
        <v>7</v>
      </c>
      <c r="X17894">
        <v>11</v>
      </c>
      <c r="Y17894">
        <v>12</v>
      </c>
      <c r="Z17894" t="s">
        <v>18952</v>
      </c>
      <c r="AA17894" t="s">
        <v>19073</v>
      </c>
      <c r="AB17894" t="s">
        <v>19081</v>
      </c>
    </row>
    <row r="17895" spans="1:28" x14ac:dyDescent="0.25">
      <c r="A17895">
        <v>90847</v>
      </c>
      <c r="B17895" t="s">
        <v>14816</v>
      </c>
      <c r="C17895">
        <v>1</v>
      </c>
      <c r="D17895" t="s">
        <v>18908</v>
      </c>
      <c r="E17895" t="s">
        <v>14782</v>
      </c>
      <c r="F17895" t="s">
        <v>15015</v>
      </c>
      <c r="G17895" t="s">
        <v>14843</v>
      </c>
      <c r="H17895" t="s">
        <v>14844</v>
      </c>
      <c r="I17895">
        <v>78.38674374</v>
      </c>
      <c r="J17895">
        <v>17.433808750000001</v>
      </c>
      <c r="K17895" t="s">
        <v>2180</v>
      </c>
      <c r="L17895" t="s">
        <v>29</v>
      </c>
      <c r="M17895" t="s">
        <v>30</v>
      </c>
      <c r="N17895" t="s">
        <v>37</v>
      </c>
      <c r="O17895" t="s">
        <v>30</v>
      </c>
      <c r="P17895" t="s">
        <v>30</v>
      </c>
      <c r="Q17895">
        <v>3</v>
      </c>
      <c r="R17895">
        <v>2553</v>
      </c>
      <c r="S17895">
        <v>1800</v>
      </c>
      <c r="T17895">
        <v>5</v>
      </c>
      <c r="U17895" s="6">
        <v>40387</v>
      </c>
      <c r="V17895">
        <v>2010</v>
      </c>
      <c r="W17895">
        <v>7</v>
      </c>
      <c r="X17895">
        <v>28</v>
      </c>
      <c r="Y17895">
        <v>21.6</v>
      </c>
      <c r="Z17895" t="s">
        <v>18952</v>
      </c>
      <c r="AA17895" t="s">
        <v>19073</v>
      </c>
      <c r="AB17895" t="s">
        <v>19081</v>
      </c>
    </row>
    <row r="17896" spans="1:28" x14ac:dyDescent="0.25">
      <c r="A17896">
        <v>90847</v>
      </c>
      <c r="B17896" t="s">
        <v>14816</v>
      </c>
      <c r="C17896">
        <v>1</v>
      </c>
      <c r="D17896" t="s">
        <v>18908</v>
      </c>
      <c r="E17896" t="s">
        <v>14782</v>
      </c>
      <c r="F17896" t="s">
        <v>15015</v>
      </c>
      <c r="G17896" t="s">
        <v>14843</v>
      </c>
      <c r="H17896" t="s">
        <v>14844</v>
      </c>
      <c r="I17896">
        <v>78.38674374</v>
      </c>
      <c r="J17896">
        <v>17.433808750000001</v>
      </c>
      <c r="K17896" t="s">
        <v>19134</v>
      </c>
      <c r="L17896" t="s">
        <v>29</v>
      </c>
      <c r="M17896" t="s">
        <v>30</v>
      </c>
      <c r="N17896" t="s">
        <v>37</v>
      </c>
      <c r="O17896" t="s">
        <v>30</v>
      </c>
      <c r="P17896" t="s">
        <v>30</v>
      </c>
      <c r="Q17896">
        <v>3</v>
      </c>
      <c r="R17896">
        <v>2553</v>
      </c>
      <c r="S17896">
        <v>1800</v>
      </c>
      <c r="T17896">
        <v>5</v>
      </c>
      <c r="U17896" s="6">
        <v>40387</v>
      </c>
      <c r="V17896">
        <v>2010</v>
      </c>
      <c r="W17896">
        <v>7</v>
      </c>
      <c r="X17896">
        <v>28</v>
      </c>
      <c r="Y17896">
        <v>21.6</v>
      </c>
      <c r="Z17896" t="s">
        <v>18952</v>
      </c>
      <c r="AA17896" t="s">
        <v>19073</v>
      </c>
      <c r="AB17896" t="s">
        <v>19081</v>
      </c>
    </row>
    <row r="17897" spans="1:28" x14ac:dyDescent="0.25">
      <c r="A17897">
        <v>90847</v>
      </c>
      <c r="B17897" t="s">
        <v>14816</v>
      </c>
      <c r="C17897">
        <v>1</v>
      </c>
      <c r="D17897" t="s">
        <v>18908</v>
      </c>
      <c r="E17897" t="s">
        <v>14782</v>
      </c>
      <c r="F17897" t="s">
        <v>15015</v>
      </c>
      <c r="G17897" t="s">
        <v>14843</v>
      </c>
      <c r="H17897" t="s">
        <v>14844</v>
      </c>
      <c r="I17897">
        <v>78.38674374</v>
      </c>
      <c r="J17897">
        <v>17.433808750000001</v>
      </c>
      <c r="K17897" t="s">
        <v>19154</v>
      </c>
      <c r="L17897" t="s">
        <v>29</v>
      </c>
      <c r="M17897" t="s">
        <v>30</v>
      </c>
      <c r="N17897" t="s">
        <v>37</v>
      </c>
      <c r="O17897" t="s">
        <v>30</v>
      </c>
      <c r="P17897" t="s">
        <v>30</v>
      </c>
      <c r="Q17897">
        <v>3</v>
      </c>
      <c r="R17897">
        <v>2553</v>
      </c>
      <c r="S17897">
        <v>1800</v>
      </c>
      <c r="T17897">
        <v>5</v>
      </c>
      <c r="U17897" s="6">
        <v>40387</v>
      </c>
      <c r="V17897">
        <v>2010</v>
      </c>
      <c r="W17897">
        <v>7</v>
      </c>
      <c r="X17897">
        <v>28</v>
      </c>
      <c r="Y17897">
        <v>21.6</v>
      </c>
      <c r="Z17897" t="s">
        <v>18952</v>
      </c>
      <c r="AA17897" t="s">
        <v>19073</v>
      </c>
      <c r="AB17897" t="s">
        <v>19081</v>
      </c>
    </row>
    <row r="17898" spans="1:28" x14ac:dyDescent="0.25">
      <c r="A17898">
        <v>90847</v>
      </c>
      <c r="B17898" t="s">
        <v>14816</v>
      </c>
      <c r="C17898">
        <v>1</v>
      </c>
      <c r="D17898" t="s">
        <v>18908</v>
      </c>
      <c r="E17898" t="s">
        <v>14782</v>
      </c>
      <c r="F17898" t="s">
        <v>15015</v>
      </c>
      <c r="G17898" t="s">
        <v>14843</v>
      </c>
      <c r="H17898" t="s">
        <v>14844</v>
      </c>
      <c r="I17898">
        <v>78.38674374</v>
      </c>
      <c r="J17898">
        <v>17.433808750000001</v>
      </c>
      <c r="K17898" t="s">
        <v>19149</v>
      </c>
      <c r="L17898" t="s">
        <v>29</v>
      </c>
      <c r="M17898" t="s">
        <v>30</v>
      </c>
      <c r="N17898" t="s">
        <v>37</v>
      </c>
      <c r="O17898" t="s">
        <v>30</v>
      </c>
      <c r="P17898" t="s">
        <v>30</v>
      </c>
      <c r="Q17898">
        <v>3</v>
      </c>
      <c r="R17898">
        <v>2553</v>
      </c>
      <c r="S17898">
        <v>1800</v>
      </c>
      <c r="T17898">
        <v>5</v>
      </c>
      <c r="U17898" s="6">
        <v>40387</v>
      </c>
      <c r="V17898">
        <v>2010</v>
      </c>
      <c r="W17898">
        <v>7</v>
      </c>
      <c r="X17898">
        <v>28</v>
      </c>
      <c r="Y17898">
        <v>21.6</v>
      </c>
      <c r="Z17898" t="s">
        <v>18952</v>
      </c>
      <c r="AA17898" t="s">
        <v>19073</v>
      </c>
      <c r="AB17898" t="s">
        <v>19081</v>
      </c>
    </row>
    <row r="17899" spans="1:28" x14ac:dyDescent="0.25">
      <c r="A17899">
        <v>101259</v>
      </c>
      <c r="B17899" t="s">
        <v>15016</v>
      </c>
      <c r="C17899">
        <v>1</v>
      </c>
      <c r="D17899" t="s">
        <v>18908</v>
      </c>
      <c r="E17899" t="s">
        <v>14992</v>
      </c>
      <c r="F17899" t="s">
        <v>15017</v>
      </c>
      <c r="G17899" t="s">
        <v>15018</v>
      </c>
      <c r="H17899" t="s">
        <v>15019</v>
      </c>
      <c r="I17899">
        <v>75.7945919</v>
      </c>
      <c r="J17899">
        <v>26.9052866</v>
      </c>
      <c r="K17899" t="s">
        <v>576</v>
      </c>
      <c r="L17899" t="s">
        <v>29</v>
      </c>
      <c r="M17899" t="s">
        <v>30</v>
      </c>
      <c r="N17899" t="s">
        <v>37</v>
      </c>
      <c r="O17899" t="s">
        <v>30</v>
      </c>
      <c r="P17899" t="s">
        <v>30</v>
      </c>
      <c r="Q17899">
        <v>3</v>
      </c>
      <c r="R17899">
        <v>843</v>
      </c>
      <c r="S17899">
        <v>1300</v>
      </c>
      <c r="T17899">
        <v>4</v>
      </c>
      <c r="U17899" s="6">
        <v>43303</v>
      </c>
      <c r="V17899">
        <v>2018</v>
      </c>
      <c r="W17899">
        <v>7</v>
      </c>
      <c r="X17899">
        <v>22</v>
      </c>
      <c r="Y17899">
        <v>15.6</v>
      </c>
      <c r="Z17899" t="s">
        <v>18952</v>
      </c>
      <c r="AA17899" t="s">
        <v>19073</v>
      </c>
      <c r="AB17899" t="s">
        <v>19081</v>
      </c>
    </row>
    <row r="17900" spans="1:28" x14ac:dyDescent="0.25">
      <c r="A17900">
        <v>101259</v>
      </c>
      <c r="B17900" t="s">
        <v>15016</v>
      </c>
      <c r="C17900">
        <v>1</v>
      </c>
      <c r="D17900" t="s">
        <v>18908</v>
      </c>
      <c r="E17900" t="s">
        <v>14992</v>
      </c>
      <c r="F17900" t="s">
        <v>15017</v>
      </c>
      <c r="G17900" t="s">
        <v>15018</v>
      </c>
      <c r="H17900" t="s">
        <v>15019</v>
      </c>
      <c r="I17900">
        <v>75.7945919</v>
      </c>
      <c r="J17900">
        <v>26.9052866</v>
      </c>
      <c r="K17900" t="s">
        <v>19153</v>
      </c>
      <c r="L17900" t="s">
        <v>29</v>
      </c>
      <c r="M17900" t="s">
        <v>30</v>
      </c>
      <c r="N17900" t="s">
        <v>37</v>
      </c>
      <c r="O17900" t="s">
        <v>30</v>
      </c>
      <c r="P17900" t="s">
        <v>30</v>
      </c>
      <c r="Q17900">
        <v>3</v>
      </c>
      <c r="R17900">
        <v>843</v>
      </c>
      <c r="S17900">
        <v>1300</v>
      </c>
      <c r="T17900">
        <v>4</v>
      </c>
      <c r="U17900" s="6">
        <v>43303</v>
      </c>
      <c r="V17900">
        <v>2018</v>
      </c>
      <c r="W17900">
        <v>7</v>
      </c>
      <c r="X17900">
        <v>22</v>
      </c>
      <c r="Y17900">
        <v>15.6</v>
      </c>
      <c r="Z17900" t="s">
        <v>18952</v>
      </c>
      <c r="AA17900" t="s">
        <v>19073</v>
      </c>
      <c r="AB17900" t="s">
        <v>19081</v>
      </c>
    </row>
    <row r="17901" spans="1:28" x14ac:dyDescent="0.25">
      <c r="A17901">
        <v>101259</v>
      </c>
      <c r="B17901" t="s">
        <v>15016</v>
      </c>
      <c r="C17901">
        <v>1</v>
      </c>
      <c r="D17901" t="s">
        <v>18908</v>
      </c>
      <c r="E17901" t="s">
        <v>14992</v>
      </c>
      <c r="F17901" t="s">
        <v>15017</v>
      </c>
      <c r="G17901" t="s">
        <v>15018</v>
      </c>
      <c r="H17901" t="s">
        <v>15019</v>
      </c>
      <c r="I17901">
        <v>75.7945919</v>
      </c>
      <c r="J17901">
        <v>26.9052866</v>
      </c>
      <c r="K17901" t="s">
        <v>19138</v>
      </c>
      <c r="L17901" t="s">
        <v>29</v>
      </c>
      <c r="M17901" t="s">
        <v>30</v>
      </c>
      <c r="N17901" t="s">
        <v>37</v>
      </c>
      <c r="O17901" t="s">
        <v>30</v>
      </c>
      <c r="P17901" t="s">
        <v>30</v>
      </c>
      <c r="Q17901">
        <v>3</v>
      </c>
      <c r="R17901">
        <v>843</v>
      </c>
      <c r="S17901">
        <v>1300</v>
      </c>
      <c r="T17901">
        <v>4</v>
      </c>
      <c r="U17901" s="6">
        <v>43303</v>
      </c>
      <c r="V17901">
        <v>2018</v>
      </c>
      <c r="W17901">
        <v>7</v>
      </c>
      <c r="X17901">
        <v>22</v>
      </c>
      <c r="Y17901">
        <v>15.6</v>
      </c>
      <c r="Z17901" t="s">
        <v>18952</v>
      </c>
      <c r="AA17901" t="s">
        <v>19073</v>
      </c>
      <c r="AB17901" t="s">
        <v>19081</v>
      </c>
    </row>
    <row r="17902" spans="1:28" x14ac:dyDescent="0.25">
      <c r="A17902">
        <v>101259</v>
      </c>
      <c r="B17902" t="s">
        <v>15016</v>
      </c>
      <c r="C17902">
        <v>1</v>
      </c>
      <c r="D17902" t="s">
        <v>18908</v>
      </c>
      <c r="E17902" t="s">
        <v>14992</v>
      </c>
      <c r="F17902" t="s">
        <v>15017</v>
      </c>
      <c r="G17902" t="s">
        <v>15018</v>
      </c>
      <c r="H17902" t="s">
        <v>15019</v>
      </c>
      <c r="I17902">
        <v>75.7945919</v>
      </c>
      <c r="J17902">
        <v>26.9052866</v>
      </c>
      <c r="K17902" t="s">
        <v>19132</v>
      </c>
      <c r="L17902" t="s">
        <v>29</v>
      </c>
      <c r="M17902" t="s">
        <v>30</v>
      </c>
      <c r="N17902" t="s">
        <v>37</v>
      </c>
      <c r="O17902" t="s">
        <v>30</v>
      </c>
      <c r="P17902" t="s">
        <v>30</v>
      </c>
      <c r="Q17902">
        <v>3</v>
      </c>
      <c r="R17902">
        <v>843</v>
      </c>
      <c r="S17902">
        <v>1300</v>
      </c>
      <c r="T17902">
        <v>4</v>
      </c>
      <c r="U17902" s="6">
        <v>43303</v>
      </c>
      <c r="V17902">
        <v>2018</v>
      </c>
      <c r="W17902">
        <v>7</v>
      </c>
      <c r="X17902">
        <v>22</v>
      </c>
      <c r="Y17902">
        <v>15.6</v>
      </c>
      <c r="Z17902" t="s">
        <v>18952</v>
      </c>
      <c r="AA17902" t="s">
        <v>19073</v>
      </c>
      <c r="AB17902" t="s">
        <v>19081</v>
      </c>
    </row>
    <row r="17903" spans="1:28" x14ac:dyDescent="0.25">
      <c r="A17903">
        <v>101259</v>
      </c>
      <c r="B17903" t="s">
        <v>15016</v>
      </c>
      <c r="C17903">
        <v>1</v>
      </c>
      <c r="D17903" t="s">
        <v>18908</v>
      </c>
      <c r="E17903" t="s">
        <v>14992</v>
      </c>
      <c r="F17903" t="s">
        <v>15017</v>
      </c>
      <c r="G17903" t="s">
        <v>15018</v>
      </c>
      <c r="H17903" t="s">
        <v>15019</v>
      </c>
      <c r="I17903">
        <v>75.7945919</v>
      </c>
      <c r="J17903">
        <v>26.9052866</v>
      </c>
      <c r="K17903" t="s">
        <v>19097</v>
      </c>
      <c r="L17903" t="s">
        <v>29</v>
      </c>
      <c r="M17903" t="s">
        <v>30</v>
      </c>
      <c r="N17903" t="s">
        <v>37</v>
      </c>
      <c r="O17903" t="s">
        <v>30</v>
      </c>
      <c r="P17903" t="s">
        <v>30</v>
      </c>
      <c r="Q17903">
        <v>3</v>
      </c>
      <c r="R17903">
        <v>843</v>
      </c>
      <c r="S17903">
        <v>1300</v>
      </c>
      <c r="T17903">
        <v>4</v>
      </c>
      <c r="U17903" s="6">
        <v>43303</v>
      </c>
      <c r="V17903">
        <v>2018</v>
      </c>
      <c r="W17903">
        <v>7</v>
      </c>
      <c r="X17903">
        <v>22</v>
      </c>
      <c r="Y17903">
        <v>15.6</v>
      </c>
      <c r="Z17903" t="s">
        <v>18952</v>
      </c>
      <c r="AA17903" t="s">
        <v>19073</v>
      </c>
      <c r="AB17903" t="s">
        <v>19081</v>
      </c>
    </row>
    <row r="17904" spans="1:28" x14ac:dyDescent="0.25">
      <c r="A17904">
        <v>110436</v>
      </c>
      <c r="B17904" t="s">
        <v>15397</v>
      </c>
      <c r="C17904">
        <v>1</v>
      </c>
      <c r="D17904" t="s">
        <v>18908</v>
      </c>
      <c r="E17904" t="s">
        <v>11053</v>
      </c>
      <c r="F17904" t="s">
        <v>15398</v>
      </c>
      <c r="G17904" t="s">
        <v>15399</v>
      </c>
      <c r="H17904" t="s">
        <v>15400</v>
      </c>
      <c r="I17904">
        <v>72.511581500000005</v>
      </c>
      <c r="J17904">
        <v>23.027929</v>
      </c>
      <c r="K17904" t="s">
        <v>28</v>
      </c>
      <c r="L17904" t="s">
        <v>29</v>
      </c>
      <c r="M17904" t="s">
        <v>30</v>
      </c>
      <c r="N17904" t="s">
        <v>30</v>
      </c>
      <c r="O17904" t="s">
        <v>30</v>
      </c>
      <c r="P17904" t="s">
        <v>30</v>
      </c>
      <c r="Q17904">
        <v>3</v>
      </c>
      <c r="R17904">
        <v>375</v>
      </c>
      <c r="S17904">
        <v>1400</v>
      </c>
      <c r="T17904">
        <v>4</v>
      </c>
      <c r="U17904" s="6">
        <v>42938</v>
      </c>
      <c r="V17904">
        <v>2017</v>
      </c>
      <c r="W17904">
        <v>7</v>
      </c>
      <c r="X17904">
        <v>22</v>
      </c>
      <c r="Y17904">
        <v>16.8</v>
      </c>
      <c r="Z17904" t="s">
        <v>18952</v>
      </c>
      <c r="AA17904" t="s">
        <v>19073</v>
      </c>
      <c r="AB17904" t="s">
        <v>19081</v>
      </c>
    </row>
    <row r="17905" spans="1:28" x14ac:dyDescent="0.25">
      <c r="A17905">
        <v>110436</v>
      </c>
      <c r="B17905" t="s">
        <v>15397</v>
      </c>
      <c r="C17905">
        <v>1</v>
      </c>
      <c r="D17905" t="s">
        <v>18908</v>
      </c>
      <c r="E17905" t="s">
        <v>11053</v>
      </c>
      <c r="F17905" t="s">
        <v>15398</v>
      </c>
      <c r="G17905" t="s">
        <v>15399</v>
      </c>
      <c r="H17905" t="s">
        <v>15400</v>
      </c>
      <c r="I17905">
        <v>72.511581500000005</v>
      </c>
      <c r="J17905">
        <v>23.027929</v>
      </c>
      <c r="K17905" t="s">
        <v>19090</v>
      </c>
      <c r="L17905" t="s">
        <v>29</v>
      </c>
      <c r="M17905" t="s">
        <v>30</v>
      </c>
      <c r="N17905" t="s">
        <v>30</v>
      </c>
      <c r="O17905" t="s">
        <v>30</v>
      </c>
      <c r="P17905" t="s">
        <v>30</v>
      </c>
      <c r="Q17905">
        <v>3</v>
      </c>
      <c r="R17905">
        <v>375</v>
      </c>
      <c r="S17905">
        <v>1400</v>
      </c>
      <c r="T17905">
        <v>4</v>
      </c>
      <c r="U17905" s="6">
        <v>42938</v>
      </c>
      <c r="V17905">
        <v>2017</v>
      </c>
      <c r="W17905">
        <v>7</v>
      </c>
      <c r="X17905">
        <v>22</v>
      </c>
      <c r="Y17905">
        <v>16.8</v>
      </c>
      <c r="Z17905" t="s">
        <v>18952</v>
      </c>
      <c r="AA17905" t="s">
        <v>19073</v>
      </c>
      <c r="AB17905" t="s">
        <v>19081</v>
      </c>
    </row>
    <row r="17906" spans="1:28" x14ac:dyDescent="0.25">
      <c r="A17906">
        <v>110436</v>
      </c>
      <c r="B17906" t="s">
        <v>15397</v>
      </c>
      <c r="C17906">
        <v>1</v>
      </c>
      <c r="D17906" t="s">
        <v>18908</v>
      </c>
      <c r="E17906" t="s">
        <v>11053</v>
      </c>
      <c r="F17906" t="s">
        <v>15398</v>
      </c>
      <c r="G17906" t="s">
        <v>15399</v>
      </c>
      <c r="H17906" t="s">
        <v>15400</v>
      </c>
      <c r="I17906">
        <v>72.511581500000005</v>
      </c>
      <c r="J17906">
        <v>23.027929</v>
      </c>
      <c r="K17906" t="s">
        <v>19121</v>
      </c>
      <c r="L17906" t="s">
        <v>29</v>
      </c>
      <c r="M17906" t="s">
        <v>30</v>
      </c>
      <c r="N17906" t="s">
        <v>30</v>
      </c>
      <c r="O17906" t="s">
        <v>30</v>
      </c>
      <c r="P17906" t="s">
        <v>30</v>
      </c>
      <c r="Q17906">
        <v>3</v>
      </c>
      <c r="R17906">
        <v>375</v>
      </c>
      <c r="S17906">
        <v>1400</v>
      </c>
      <c r="T17906">
        <v>4</v>
      </c>
      <c r="U17906" s="6">
        <v>42938</v>
      </c>
      <c r="V17906">
        <v>2017</v>
      </c>
      <c r="W17906">
        <v>7</v>
      </c>
      <c r="X17906">
        <v>22</v>
      </c>
      <c r="Y17906">
        <v>16.8</v>
      </c>
      <c r="Z17906" t="s">
        <v>18952</v>
      </c>
      <c r="AA17906" t="s">
        <v>19073</v>
      </c>
      <c r="AB17906" t="s">
        <v>19081</v>
      </c>
    </row>
    <row r="17907" spans="1:28" x14ac:dyDescent="0.25">
      <c r="A17907">
        <v>110436</v>
      </c>
      <c r="B17907" t="s">
        <v>15397</v>
      </c>
      <c r="C17907">
        <v>1</v>
      </c>
      <c r="D17907" t="s">
        <v>18908</v>
      </c>
      <c r="E17907" t="s">
        <v>11053</v>
      </c>
      <c r="F17907" t="s">
        <v>15398</v>
      </c>
      <c r="G17907" t="s">
        <v>15399</v>
      </c>
      <c r="H17907" t="s">
        <v>15400</v>
      </c>
      <c r="I17907">
        <v>72.511581500000005</v>
      </c>
      <c r="J17907">
        <v>23.027929</v>
      </c>
      <c r="K17907" t="s">
        <v>19153</v>
      </c>
      <c r="L17907" t="s">
        <v>29</v>
      </c>
      <c r="M17907" t="s">
        <v>30</v>
      </c>
      <c r="N17907" t="s">
        <v>30</v>
      </c>
      <c r="O17907" t="s">
        <v>30</v>
      </c>
      <c r="P17907" t="s">
        <v>30</v>
      </c>
      <c r="Q17907">
        <v>3</v>
      </c>
      <c r="R17907">
        <v>375</v>
      </c>
      <c r="S17907">
        <v>1400</v>
      </c>
      <c r="T17907">
        <v>4</v>
      </c>
      <c r="U17907" s="6">
        <v>42938</v>
      </c>
      <c r="V17907">
        <v>2017</v>
      </c>
      <c r="W17907">
        <v>7</v>
      </c>
      <c r="X17907">
        <v>22</v>
      </c>
      <c r="Y17907">
        <v>16.8</v>
      </c>
      <c r="Z17907" t="s">
        <v>18952</v>
      </c>
      <c r="AA17907" t="s">
        <v>19073</v>
      </c>
      <c r="AB17907" t="s">
        <v>19081</v>
      </c>
    </row>
    <row r="17908" spans="1:28" x14ac:dyDescent="0.25">
      <c r="A17908">
        <v>2200034</v>
      </c>
      <c r="B17908" t="s">
        <v>15405</v>
      </c>
      <c r="C17908">
        <v>1</v>
      </c>
      <c r="D17908" t="s">
        <v>18908</v>
      </c>
      <c r="E17908" t="s">
        <v>15297</v>
      </c>
      <c r="F17908" t="s">
        <v>15406</v>
      </c>
      <c r="G17908" t="s">
        <v>15407</v>
      </c>
      <c r="H17908" t="s">
        <v>15408</v>
      </c>
      <c r="I17908">
        <v>74.877002000000005</v>
      </c>
      <c r="J17908">
        <v>31.644818000000001</v>
      </c>
      <c r="K17908" t="s">
        <v>28</v>
      </c>
      <c r="L17908" t="s">
        <v>29</v>
      </c>
      <c r="M17908" t="s">
        <v>30</v>
      </c>
      <c r="N17908" t="s">
        <v>30</v>
      </c>
      <c r="O17908" t="s">
        <v>30</v>
      </c>
      <c r="P17908" t="s">
        <v>30</v>
      </c>
      <c r="Q17908">
        <v>3</v>
      </c>
      <c r="R17908">
        <v>96</v>
      </c>
      <c r="S17908">
        <v>1000</v>
      </c>
      <c r="T17908">
        <v>4</v>
      </c>
      <c r="U17908" s="6">
        <v>41835</v>
      </c>
      <c r="V17908">
        <v>2014</v>
      </c>
      <c r="W17908">
        <v>7</v>
      </c>
      <c r="X17908">
        <v>15</v>
      </c>
      <c r="Y17908">
        <v>12</v>
      </c>
      <c r="Z17908" t="s">
        <v>18952</v>
      </c>
      <c r="AA17908" t="s">
        <v>19073</v>
      </c>
      <c r="AB17908" t="s">
        <v>19081</v>
      </c>
    </row>
    <row r="17909" spans="1:28" x14ac:dyDescent="0.25">
      <c r="A17909">
        <v>18385443</v>
      </c>
      <c r="B17909" t="s">
        <v>15411</v>
      </c>
      <c r="C17909">
        <v>1</v>
      </c>
      <c r="D17909" t="s">
        <v>18908</v>
      </c>
      <c r="E17909" t="s">
        <v>14778</v>
      </c>
      <c r="F17909" t="s">
        <v>15412</v>
      </c>
      <c r="G17909" t="s">
        <v>15413</v>
      </c>
      <c r="H17909" t="s">
        <v>15414</v>
      </c>
      <c r="I17909">
        <v>77.614130419999995</v>
      </c>
      <c r="J17909">
        <v>12.935661809999999</v>
      </c>
      <c r="K17909" t="s">
        <v>2046</v>
      </c>
      <c r="L17909" t="s">
        <v>29</v>
      </c>
      <c r="M17909" t="s">
        <v>30</v>
      </c>
      <c r="N17909" t="s">
        <v>30</v>
      </c>
      <c r="O17909" t="s">
        <v>30</v>
      </c>
      <c r="P17909" t="s">
        <v>30</v>
      </c>
      <c r="Q17909">
        <v>3</v>
      </c>
      <c r="R17909">
        <v>1288</v>
      </c>
      <c r="S17909">
        <v>1500</v>
      </c>
      <c r="T17909">
        <v>4</v>
      </c>
      <c r="U17909" s="6">
        <v>41468</v>
      </c>
      <c r="V17909">
        <v>2013</v>
      </c>
      <c r="W17909">
        <v>7</v>
      </c>
      <c r="X17909">
        <v>13</v>
      </c>
      <c r="Y17909">
        <v>18</v>
      </c>
      <c r="Z17909" t="s">
        <v>18952</v>
      </c>
      <c r="AA17909" t="s">
        <v>19073</v>
      </c>
      <c r="AB17909" t="s">
        <v>19081</v>
      </c>
    </row>
    <row r="17910" spans="1:28" x14ac:dyDescent="0.25">
      <c r="A17910">
        <v>18385443</v>
      </c>
      <c r="B17910" t="s">
        <v>15411</v>
      </c>
      <c r="C17910">
        <v>1</v>
      </c>
      <c r="D17910" t="s">
        <v>18908</v>
      </c>
      <c r="E17910" t="s">
        <v>14778</v>
      </c>
      <c r="F17910" t="s">
        <v>15412</v>
      </c>
      <c r="G17910" t="s">
        <v>15413</v>
      </c>
      <c r="H17910" t="s">
        <v>15414</v>
      </c>
      <c r="I17910">
        <v>77.614130419999995</v>
      </c>
      <c r="J17910">
        <v>12.935661809999999</v>
      </c>
      <c r="K17910" t="s">
        <v>19134</v>
      </c>
      <c r="L17910" t="s">
        <v>29</v>
      </c>
      <c r="M17910" t="s">
        <v>30</v>
      </c>
      <c r="N17910" t="s">
        <v>30</v>
      </c>
      <c r="O17910" t="s">
        <v>30</v>
      </c>
      <c r="P17910" t="s">
        <v>30</v>
      </c>
      <c r="Q17910">
        <v>3</v>
      </c>
      <c r="R17910">
        <v>1288</v>
      </c>
      <c r="S17910">
        <v>1500</v>
      </c>
      <c r="T17910">
        <v>4</v>
      </c>
      <c r="U17910" s="6">
        <v>41468</v>
      </c>
      <c r="V17910">
        <v>2013</v>
      </c>
      <c r="W17910">
        <v>7</v>
      </c>
      <c r="X17910">
        <v>13</v>
      </c>
      <c r="Y17910">
        <v>18</v>
      </c>
      <c r="Z17910" t="s">
        <v>18952</v>
      </c>
      <c r="AA17910" t="s">
        <v>19073</v>
      </c>
      <c r="AB17910" t="s">
        <v>19081</v>
      </c>
    </row>
    <row r="17911" spans="1:28" x14ac:dyDescent="0.25">
      <c r="A17911">
        <v>2900012</v>
      </c>
      <c r="B17911" t="s">
        <v>3411</v>
      </c>
      <c r="C17911">
        <v>1</v>
      </c>
      <c r="D17911" t="s">
        <v>18908</v>
      </c>
      <c r="E17911" t="s">
        <v>15188</v>
      </c>
      <c r="F17911" t="s">
        <v>15423</v>
      </c>
      <c r="G17911" t="s">
        <v>15424</v>
      </c>
      <c r="H17911" t="s">
        <v>15425</v>
      </c>
      <c r="I17911">
        <v>85.818494000000001</v>
      </c>
      <c r="J17911">
        <v>20.292363000000002</v>
      </c>
      <c r="K17911" t="s">
        <v>546</v>
      </c>
      <c r="L17911" t="s">
        <v>29</v>
      </c>
      <c r="M17911" t="s">
        <v>30</v>
      </c>
      <c r="N17911" t="s">
        <v>30</v>
      </c>
      <c r="O17911" t="s">
        <v>30</v>
      </c>
      <c r="P17911" t="s">
        <v>30</v>
      </c>
      <c r="Q17911">
        <v>3</v>
      </c>
      <c r="R17911">
        <v>345</v>
      </c>
      <c r="S17911">
        <v>1500</v>
      </c>
      <c r="T17911">
        <v>4</v>
      </c>
      <c r="U17911" s="6">
        <v>41480</v>
      </c>
      <c r="V17911">
        <v>2013</v>
      </c>
      <c r="W17911">
        <v>7</v>
      </c>
      <c r="X17911">
        <v>25</v>
      </c>
      <c r="Y17911">
        <v>18</v>
      </c>
      <c r="Z17911" t="s">
        <v>18952</v>
      </c>
      <c r="AA17911" t="s">
        <v>19073</v>
      </c>
      <c r="AB17911" t="s">
        <v>19081</v>
      </c>
    </row>
    <row r="17912" spans="1:28" x14ac:dyDescent="0.25">
      <c r="A17912">
        <v>1401548</v>
      </c>
      <c r="B17912" t="s">
        <v>15454</v>
      </c>
      <c r="C17912">
        <v>1</v>
      </c>
      <c r="D17912" t="s">
        <v>18908</v>
      </c>
      <c r="E17912" t="s">
        <v>10102</v>
      </c>
      <c r="F17912" t="s">
        <v>15455</v>
      </c>
      <c r="G17912" t="s">
        <v>15205</v>
      </c>
      <c r="H17912" t="s">
        <v>15206</v>
      </c>
      <c r="I17912">
        <v>75.886959200000007</v>
      </c>
      <c r="J17912">
        <v>22.722633999999999</v>
      </c>
      <c r="K17912" t="s">
        <v>28</v>
      </c>
      <c r="L17912" t="s">
        <v>29</v>
      </c>
      <c r="M17912" t="s">
        <v>30</v>
      </c>
      <c r="N17912" t="s">
        <v>30</v>
      </c>
      <c r="O17912" t="s">
        <v>30</v>
      </c>
      <c r="P17912" t="s">
        <v>30</v>
      </c>
      <c r="Q17912">
        <v>3</v>
      </c>
      <c r="R17912">
        <v>404</v>
      </c>
      <c r="S17912">
        <v>1200</v>
      </c>
      <c r="T17912">
        <v>4</v>
      </c>
      <c r="U17912" s="6">
        <v>41831</v>
      </c>
      <c r="V17912">
        <v>2014</v>
      </c>
      <c r="W17912">
        <v>7</v>
      </c>
      <c r="X17912">
        <v>11</v>
      </c>
      <c r="Y17912">
        <v>14.4</v>
      </c>
      <c r="Z17912" t="s">
        <v>18952</v>
      </c>
      <c r="AA17912" t="s">
        <v>19073</v>
      </c>
      <c r="AB17912" t="s">
        <v>19081</v>
      </c>
    </row>
    <row r="17913" spans="1:28" x14ac:dyDescent="0.25">
      <c r="A17913">
        <v>1401548</v>
      </c>
      <c r="B17913" t="s">
        <v>15454</v>
      </c>
      <c r="C17913">
        <v>1</v>
      </c>
      <c r="D17913" t="s">
        <v>18908</v>
      </c>
      <c r="E17913" t="s">
        <v>10102</v>
      </c>
      <c r="F17913" t="s">
        <v>15455</v>
      </c>
      <c r="G17913" t="s">
        <v>15205</v>
      </c>
      <c r="H17913" t="s">
        <v>15206</v>
      </c>
      <c r="I17913">
        <v>75.886959200000007</v>
      </c>
      <c r="J17913">
        <v>22.722633999999999</v>
      </c>
      <c r="K17913" t="s">
        <v>19092</v>
      </c>
      <c r="L17913" t="s">
        <v>29</v>
      </c>
      <c r="M17913" t="s">
        <v>30</v>
      </c>
      <c r="N17913" t="s">
        <v>30</v>
      </c>
      <c r="O17913" t="s">
        <v>30</v>
      </c>
      <c r="P17913" t="s">
        <v>30</v>
      </c>
      <c r="Q17913">
        <v>3</v>
      </c>
      <c r="R17913">
        <v>404</v>
      </c>
      <c r="S17913">
        <v>1200</v>
      </c>
      <c r="T17913">
        <v>4</v>
      </c>
      <c r="U17913" s="6">
        <v>41831</v>
      </c>
      <c r="V17913">
        <v>2014</v>
      </c>
      <c r="W17913">
        <v>7</v>
      </c>
      <c r="X17913">
        <v>11</v>
      </c>
      <c r="Y17913">
        <v>14.4</v>
      </c>
      <c r="Z17913" t="s">
        <v>18952</v>
      </c>
      <c r="AA17913" t="s">
        <v>19073</v>
      </c>
      <c r="AB17913" t="s">
        <v>19081</v>
      </c>
    </row>
    <row r="17914" spans="1:28" x14ac:dyDescent="0.25">
      <c r="A17914">
        <v>103065</v>
      </c>
      <c r="B17914" t="s">
        <v>15456</v>
      </c>
      <c r="C17914">
        <v>1</v>
      </c>
      <c r="D17914" t="s">
        <v>18908</v>
      </c>
      <c r="E17914" t="s">
        <v>14992</v>
      </c>
      <c r="F17914" t="s">
        <v>15457</v>
      </c>
      <c r="G17914" t="s">
        <v>15018</v>
      </c>
      <c r="H17914" t="s">
        <v>15019</v>
      </c>
      <c r="I17914">
        <v>75.797281999999996</v>
      </c>
      <c r="J17914">
        <v>26.9119271</v>
      </c>
      <c r="K17914" t="s">
        <v>2046</v>
      </c>
      <c r="L17914" t="s">
        <v>29</v>
      </c>
      <c r="M17914" t="s">
        <v>30</v>
      </c>
      <c r="N17914" t="s">
        <v>30</v>
      </c>
      <c r="O17914" t="s">
        <v>30</v>
      </c>
      <c r="P17914" t="s">
        <v>30</v>
      </c>
      <c r="Q17914">
        <v>3</v>
      </c>
      <c r="R17914">
        <v>212</v>
      </c>
      <c r="S17914">
        <v>1000</v>
      </c>
      <c r="T17914">
        <v>4</v>
      </c>
      <c r="U17914" s="6">
        <v>42573</v>
      </c>
      <c r="V17914">
        <v>2016</v>
      </c>
      <c r="W17914">
        <v>7</v>
      </c>
      <c r="X17914">
        <v>22</v>
      </c>
      <c r="Y17914">
        <v>12</v>
      </c>
      <c r="Z17914" t="s">
        <v>18952</v>
      </c>
      <c r="AA17914" t="s">
        <v>19073</v>
      </c>
      <c r="AB17914" t="s">
        <v>19081</v>
      </c>
    </row>
    <row r="17915" spans="1:28" x14ac:dyDescent="0.25">
      <c r="A17915">
        <v>103065</v>
      </c>
      <c r="B17915" t="s">
        <v>15456</v>
      </c>
      <c r="C17915">
        <v>1</v>
      </c>
      <c r="D17915" t="s">
        <v>18908</v>
      </c>
      <c r="E17915" t="s">
        <v>14992</v>
      </c>
      <c r="F17915" t="s">
        <v>15457</v>
      </c>
      <c r="G17915" t="s">
        <v>15018</v>
      </c>
      <c r="H17915" t="s">
        <v>15019</v>
      </c>
      <c r="I17915">
        <v>75.797281999999996</v>
      </c>
      <c r="J17915">
        <v>26.9119271</v>
      </c>
      <c r="K17915" t="s">
        <v>19101</v>
      </c>
      <c r="L17915" t="s">
        <v>29</v>
      </c>
      <c r="M17915" t="s">
        <v>30</v>
      </c>
      <c r="N17915" t="s">
        <v>30</v>
      </c>
      <c r="O17915" t="s">
        <v>30</v>
      </c>
      <c r="P17915" t="s">
        <v>30</v>
      </c>
      <c r="Q17915">
        <v>3</v>
      </c>
      <c r="R17915">
        <v>212</v>
      </c>
      <c r="S17915">
        <v>1000</v>
      </c>
      <c r="T17915">
        <v>4</v>
      </c>
      <c r="U17915" s="6">
        <v>42573</v>
      </c>
      <c r="V17915">
        <v>2016</v>
      </c>
      <c r="W17915">
        <v>7</v>
      </c>
      <c r="X17915">
        <v>22</v>
      </c>
      <c r="Y17915">
        <v>12</v>
      </c>
      <c r="Z17915" t="s">
        <v>18952</v>
      </c>
      <c r="AA17915" t="s">
        <v>19073</v>
      </c>
      <c r="AB17915" t="s">
        <v>19081</v>
      </c>
    </row>
    <row r="17916" spans="1:28" x14ac:dyDescent="0.25">
      <c r="A17916">
        <v>103065</v>
      </c>
      <c r="B17916" t="s">
        <v>15456</v>
      </c>
      <c r="C17916">
        <v>1</v>
      </c>
      <c r="D17916" t="s">
        <v>18908</v>
      </c>
      <c r="E17916" t="s">
        <v>14992</v>
      </c>
      <c r="F17916" t="s">
        <v>15457</v>
      </c>
      <c r="G17916" t="s">
        <v>15018</v>
      </c>
      <c r="H17916" t="s">
        <v>15019</v>
      </c>
      <c r="I17916">
        <v>75.797281999999996</v>
      </c>
      <c r="J17916">
        <v>26.9119271</v>
      </c>
      <c r="K17916" t="s">
        <v>19089</v>
      </c>
      <c r="L17916" t="s">
        <v>29</v>
      </c>
      <c r="M17916" t="s">
        <v>30</v>
      </c>
      <c r="N17916" t="s">
        <v>30</v>
      </c>
      <c r="O17916" t="s">
        <v>30</v>
      </c>
      <c r="P17916" t="s">
        <v>30</v>
      </c>
      <c r="Q17916">
        <v>3</v>
      </c>
      <c r="R17916">
        <v>212</v>
      </c>
      <c r="S17916">
        <v>1000</v>
      </c>
      <c r="T17916">
        <v>4</v>
      </c>
      <c r="U17916" s="6">
        <v>42573</v>
      </c>
      <c r="V17916">
        <v>2016</v>
      </c>
      <c r="W17916">
        <v>7</v>
      </c>
      <c r="X17916">
        <v>22</v>
      </c>
      <c r="Y17916">
        <v>12</v>
      </c>
      <c r="Z17916" t="s">
        <v>18952</v>
      </c>
      <c r="AA17916" t="s">
        <v>19073</v>
      </c>
      <c r="AB17916" t="s">
        <v>19081</v>
      </c>
    </row>
    <row r="17917" spans="1:28" x14ac:dyDescent="0.25">
      <c r="A17917">
        <v>103065</v>
      </c>
      <c r="B17917" t="s">
        <v>15456</v>
      </c>
      <c r="C17917">
        <v>1</v>
      </c>
      <c r="D17917" t="s">
        <v>18908</v>
      </c>
      <c r="E17917" t="s">
        <v>14992</v>
      </c>
      <c r="F17917" t="s">
        <v>15457</v>
      </c>
      <c r="G17917" t="s">
        <v>15018</v>
      </c>
      <c r="H17917" t="s">
        <v>15019</v>
      </c>
      <c r="I17917">
        <v>75.797281999999996</v>
      </c>
      <c r="J17917">
        <v>26.9119271</v>
      </c>
      <c r="K17917" t="s">
        <v>19204</v>
      </c>
      <c r="L17917" t="s">
        <v>29</v>
      </c>
      <c r="M17917" t="s">
        <v>30</v>
      </c>
      <c r="N17917" t="s">
        <v>30</v>
      </c>
      <c r="O17917" t="s">
        <v>30</v>
      </c>
      <c r="P17917" t="s">
        <v>30</v>
      </c>
      <c r="Q17917">
        <v>3</v>
      </c>
      <c r="R17917">
        <v>212</v>
      </c>
      <c r="S17917">
        <v>1000</v>
      </c>
      <c r="T17917">
        <v>4</v>
      </c>
      <c r="U17917" s="6">
        <v>42573</v>
      </c>
      <c r="V17917">
        <v>2016</v>
      </c>
      <c r="W17917">
        <v>7</v>
      </c>
      <c r="X17917">
        <v>22</v>
      </c>
      <c r="Y17917">
        <v>12</v>
      </c>
      <c r="Z17917" t="s">
        <v>18952</v>
      </c>
      <c r="AA17917" t="s">
        <v>19073</v>
      </c>
      <c r="AB17917" t="s">
        <v>19081</v>
      </c>
    </row>
    <row r="17918" spans="1:28" x14ac:dyDescent="0.25">
      <c r="A17918">
        <v>103065</v>
      </c>
      <c r="B17918" t="s">
        <v>15456</v>
      </c>
      <c r="C17918">
        <v>1</v>
      </c>
      <c r="D17918" t="s">
        <v>18908</v>
      </c>
      <c r="E17918" t="s">
        <v>14992</v>
      </c>
      <c r="F17918" t="s">
        <v>15457</v>
      </c>
      <c r="G17918" t="s">
        <v>15018</v>
      </c>
      <c r="H17918" t="s">
        <v>15019</v>
      </c>
      <c r="I17918">
        <v>75.797281999999996</v>
      </c>
      <c r="J17918">
        <v>26.9119271</v>
      </c>
      <c r="K17918" t="s">
        <v>19124</v>
      </c>
      <c r="L17918" t="s">
        <v>29</v>
      </c>
      <c r="M17918" t="s">
        <v>30</v>
      </c>
      <c r="N17918" t="s">
        <v>30</v>
      </c>
      <c r="O17918" t="s">
        <v>30</v>
      </c>
      <c r="P17918" t="s">
        <v>30</v>
      </c>
      <c r="Q17918">
        <v>3</v>
      </c>
      <c r="R17918">
        <v>212</v>
      </c>
      <c r="S17918">
        <v>1000</v>
      </c>
      <c r="T17918">
        <v>4</v>
      </c>
      <c r="U17918" s="6">
        <v>42573</v>
      </c>
      <c r="V17918">
        <v>2016</v>
      </c>
      <c r="W17918">
        <v>7</v>
      </c>
      <c r="X17918">
        <v>22</v>
      </c>
      <c r="Y17918">
        <v>12</v>
      </c>
      <c r="Z17918" t="s">
        <v>18952</v>
      </c>
      <c r="AA17918" t="s">
        <v>19073</v>
      </c>
      <c r="AB17918" t="s">
        <v>19081</v>
      </c>
    </row>
    <row r="17919" spans="1:28" x14ac:dyDescent="0.25">
      <c r="A17919">
        <v>103147</v>
      </c>
      <c r="B17919" t="s">
        <v>15458</v>
      </c>
      <c r="C17919">
        <v>1</v>
      </c>
      <c r="D17919" t="s">
        <v>18908</v>
      </c>
      <c r="E17919" t="s">
        <v>14992</v>
      </c>
      <c r="F17919" t="s">
        <v>15459</v>
      </c>
      <c r="G17919" t="s">
        <v>146</v>
      </c>
      <c r="H17919" t="s">
        <v>15131</v>
      </c>
      <c r="I17919">
        <v>75.783013139999994</v>
      </c>
      <c r="J17919">
        <v>26.910261770000002</v>
      </c>
      <c r="K17919" t="s">
        <v>3346</v>
      </c>
      <c r="L17919" t="s">
        <v>29</v>
      </c>
      <c r="M17919" t="s">
        <v>30</v>
      </c>
      <c r="N17919" t="s">
        <v>30</v>
      </c>
      <c r="O17919" t="s">
        <v>30</v>
      </c>
      <c r="P17919" t="s">
        <v>30</v>
      </c>
      <c r="Q17919">
        <v>3</v>
      </c>
      <c r="R17919">
        <v>67</v>
      </c>
      <c r="S17919">
        <v>1500</v>
      </c>
      <c r="T17919">
        <v>4</v>
      </c>
      <c r="U17919" s="6">
        <v>41482</v>
      </c>
      <c r="V17919">
        <v>2013</v>
      </c>
      <c r="W17919">
        <v>7</v>
      </c>
      <c r="X17919">
        <v>27</v>
      </c>
      <c r="Y17919">
        <v>18</v>
      </c>
      <c r="Z17919" t="s">
        <v>18952</v>
      </c>
      <c r="AA17919" t="s">
        <v>19073</v>
      </c>
      <c r="AB17919" t="s">
        <v>19081</v>
      </c>
    </row>
    <row r="17920" spans="1:28" x14ac:dyDescent="0.25">
      <c r="A17920">
        <v>103147</v>
      </c>
      <c r="B17920" t="s">
        <v>15458</v>
      </c>
      <c r="C17920">
        <v>1</v>
      </c>
      <c r="D17920" t="s">
        <v>18908</v>
      </c>
      <c r="E17920" t="s">
        <v>14992</v>
      </c>
      <c r="F17920" t="s">
        <v>15459</v>
      </c>
      <c r="G17920" t="s">
        <v>146</v>
      </c>
      <c r="H17920" t="s">
        <v>15131</v>
      </c>
      <c r="I17920">
        <v>75.783013139999994</v>
      </c>
      <c r="J17920">
        <v>26.910261770000002</v>
      </c>
      <c r="K17920" t="s">
        <v>19121</v>
      </c>
      <c r="L17920" t="s">
        <v>29</v>
      </c>
      <c r="M17920" t="s">
        <v>30</v>
      </c>
      <c r="N17920" t="s">
        <v>30</v>
      </c>
      <c r="O17920" t="s">
        <v>30</v>
      </c>
      <c r="P17920" t="s">
        <v>30</v>
      </c>
      <c r="Q17920">
        <v>3</v>
      </c>
      <c r="R17920">
        <v>67</v>
      </c>
      <c r="S17920">
        <v>1500</v>
      </c>
      <c r="T17920">
        <v>4</v>
      </c>
      <c r="U17920" s="6">
        <v>41482</v>
      </c>
      <c r="V17920">
        <v>2013</v>
      </c>
      <c r="W17920">
        <v>7</v>
      </c>
      <c r="X17920">
        <v>27</v>
      </c>
      <c r="Y17920">
        <v>18</v>
      </c>
      <c r="Z17920" t="s">
        <v>18952</v>
      </c>
      <c r="AA17920" t="s">
        <v>19073</v>
      </c>
      <c r="AB17920" t="s">
        <v>19081</v>
      </c>
    </row>
    <row r="17921" spans="1:28" x14ac:dyDescent="0.25">
      <c r="A17921">
        <v>18377936</v>
      </c>
      <c r="B17921" t="s">
        <v>15460</v>
      </c>
      <c r="C17921">
        <v>1</v>
      </c>
      <c r="D17921" t="s">
        <v>18908</v>
      </c>
      <c r="E17921" t="s">
        <v>10056</v>
      </c>
      <c r="F17921" t="s">
        <v>15461</v>
      </c>
      <c r="G17921" t="s">
        <v>14855</v>
      </c>
      <c r="H17921" t="s">
        <v>15220</v>
      </c>
      <c r="I17921">
        <v>80.313457619999994</v>
      </c>
      <c r="J17921">
        <v>26.471528620000001</v>
      </c>
      <c r="K17921" t="s">
        <v>604</v>
      </c>
      <c r="L17921" t="s">
        <v>29</v>
      </c>
      <c r="M17921" t="s">
        <v>30</v>
      </c>
      <c r="N17921" t="s">
        <v>30</v>
      </c>
      <c r="O17921" t="s">
        <v>30</v>
      </c>
      <c r="P17921" t="s">
        <v>30</v>
      </c>
      <c r="Q17921">
        <v>3</v>
      </c>
      <c r="R17921">
        <v>24</v>
      </c>
      <c r="S17921">
        <v>1000</v>
      </c>
      <c r="T17921">
        <v>4</v>
      </c>
      <c r="U17921" s="6">
        <v>42918</v>
      </c>
      <c r="V17921">
        <v>2017</v>
      </c>
      <c r="W17921">
        <v>7</v>
      </c>
      <c r="X17921">
        <v>2</v>
      </c>
      <c r="Y17921">
        <v>12</v>
      </c>
      <c r="Z17921" t="s">
        <v>18952</v>
      </c>
      <c r="AA17921" t="s">
        <v>19073</v>
      </c>
      <c r="AB17921" t="s">
        <v>19081</v>
      </c>
    </row>
    <row r="17922" spans="1:28" x14ac:dyDescent="0.25">
      <c r="A17922">
        <v>18377936</v>
      </c>
      <c r="B17922" t="s">
        <v>15460</v>
      </c>
      <c r="C17922">
        <v>1</v>
      </c>
      <c r="D17922" t="s">
        <v>18908</v>
      </c>
      <c r="E17922" t="s">
        <v>10056</v>
      </c>
      <c r="F17922" t="s">
        <v>15461</v>
      </c>
      <c r="G17922" t="s">
        <v>14855</v>
      </c>
      <c r="H17922" t="s">
        <v>15220</v>
      </c>
      <c r="I17922">
        <v>80.313457619999994</v>
      </c>
      <c r="J17922">
        <v>26.471528620000001</v>
      </c>
      <c r="K17922" t="s">
        <v>19089</v>
      </c>
      <c r="L17922" t="s">
        <v>29</v>
      </c>
      <c r="M17922" t="s">
        <v>30</v>
      </c>
      <c r="N17922" t="s">
        <v>30</v>
      </c>
      <c r="O17922" t="s">
        <v>30</v>
      </c>
      <c r="P17922" t="s">
        <v>30</v>
      </c>
      <c r="Q17922">
        <v>3</v>
      </c>
      <c r="R17922">
        <v>24</v>
      </c>
      <c r="S17922">
        <v>1000</v>
      </c>
      <c r="T17922">
        <v>4</v>
      </c>
      <c r="U17922" s="6">
        <v>42918</v>
      </c>
      <c r="V17922">
        <v>2017</v>
      </c>
      <c r="W17922">
        <v>7</v>
      </c>
      <c r="X17922">
        <v>2</v>
      </c>
      <c r="Y17922">
        <v>12</v>
      </c>
      <c r="Z17922" t="s">
        <v>18952</v>
      </c>
      <c r="AA17922" t="s">
        <v>19073</v>
      </c>
      <c r="AB17922" t="s">
        <v>19081</v>
      </c>
    </row>
    <row r="17923" spans="1:28" x14ac:dyDescent="0.25">
      <c r="A17923">
        <v>18377936</v>
      </c>
      <c r="B17923" t="s">
        <v>15460</v>
      </c>
      <c r="C17923">
        <v>1</v>
      </c>
      <c r="D17923" t="s">
        <v>18908</v>
      </c>
      <c r="E17923" t="s">
        <v>10056</v>
      </c>
      <c r="F17923" t="s">
        <v>15461</v>
      </c>
      <c r="G17923" t="s">
        <v>14855</v>
      </c>
      <c r="H17923" t="s">
        <v>15220</v>
      </c>
      <c r="I17923">
        <v>80.313457619999994</v>
      </c>
      <c r="J17923">
        <v>26.471528620000001</v>
      </c>
      <c r="K17923" t="s">
        <v>19153</v>
      </c>
      <c r="L17923" t="s">
        <v>29</v>
      </c>
      <c r="M17923" t="s">
        <v>30</v>
      </c>
      <c r="N17923" t="s">
        <v>30</v>
      </c>
      <c r="O17923" t="s">
        <v>30</v>
      </c>
      <c r="P17923" t="s">
        <v>30</v>
      </c>
      <c r="Q17923">
        <v>3</v>
      </c>
      <c r="R17923">
        <v>24</v>
      </c>
      <c r="S17923">
        <v>1000</v>
      </c>
      <c r="T17923">
        <v>4</v>
      </c>
      <c r="U17923" s="6">
        <v>42918</v>
      </c>
      <c r="V17923">
        <v>2017</v>
      </c>
      <c r="W17923">
        <v>7</v>
      </c>
      <c r="X17923">
        <v>2</v>
      </c>
      <c r="Y17923">
        <v>12</v>
      </c>
      <c r="Z17923" t="s">
        <v>18952</v>
      </c>
      <c r="AA17923" t="s">
        <v>19073</v>
      </c>
      <c r="AB17923" t="s">
        <v>19081</v>
      </c>
    </row>
    <row r="17924" spans="1:28" x14ac:dyDescent="0.25">
      <c r="A17924">
        <v>18377936</v>
      </c>
      <c r="B17924" t="s">
        <v>15460</v>
      </c>
      <c r="C17924">
        <v>1</v>
      </c>
      <c r="D17924" t="s">
        <v>18908</v>
      </c>
      <c r="E17924" t="s">
        <v>10056</v>
      </c>
      <c r="F17924" t="s">
        <v>15461</v>
      </c>
      <c r="G17924" t="s">
        <v>14855</v>
      </c>
      <c r="H17924" t="s">
        <v>15220</v>
      </c>
      <c r="I17924">
        <v>80.313457619999994</v>
      </c>
      <c r="J17924">
        <v>26.471528620000001</v>
      </c>
      <c r="K17924" t="s">
        <v>19101</v>
      </c>
      <c r="L17924" t="s">
        <v>29</v>
      </c>
      <c r="M17924" t="s">
        <v>30</v>
      </c>
      <c r="N17924" t="s">
        <v>30</v>
      </c>
      <c r="O17924" t="s">
        <v>30</v>
      </c>
      <c r="P17924" t="s">
        <v>30</v>
      </c>
      <c r="Q17924">
        <v>3</v>
      </c>
      <c r="R17924">
        <v>24</v>
      </c>
      <c r="S17924">
        <v>1000</v>
      </c>
      <c r="T17924">
        <v>4</v>
      </c>
      <c r="U17924" s="6">
        <v>42918</v>
      </c>
      <c r="V17924">
        <v>2017</v>
      </c>
      <c r="W17924">
        <v>7</v>
      </c>
      <c r="X17924">
        <v>2</v>
      </c>
      <c r="Y17924">
        <v>12</v>
      </c>
      <c r="Z17924" t="s">
        <v>18952</v>
      </c>
      <c r="AA17924" t="s">
        <v>19073</v>
      </c>
      <c r="AB17924" t="s">
        <v>19081</v>
      </c>
    </row>
    <row r="17925" spans="1:28" x14ac:dyDescent="0.25">
      <c r="A17925">
        <v>18377936</v>
      </c>
      <c r="B17925" t="s">
        <v>15460</v>
      </c>
      <c r="C17925">
        <v>1</v>
      </c>
      <c r="D17925" t="s">
        <v>18908</v>
      </c>
      <c r="E17925" t="s">
        <v>10056</v>
      </c>
      <c r="F17925" t="s">
        <v>15461</v>
      </c>
      <c r="G17925" t="s">
        <v>14855</v>
      </c>
      <c r="H17925" t="s">
        <v>15220</v>
      </c>
      <c r="I17925">
        <v>80.313457619999994</v>
      </c>
      <c r="J17925">
        <v>26.471528620000001</v>
      </c>
      <c r="K17925" t="s">
        <v>19113</v>
      </c>
      <c r="L17925" t="s">
        <v>29</v>
      </c>
      <c r="M17925" t="s">
        <v>30</v>
      </c>
      <c r="N17925" t="s">
        <v>30</v>
      </c>
      <c r="O17925" t="s">
        <v>30</v>
      </c>
      <c r="P17925" t="s">
        <v>30</v>
      </c>
      <c r="Q17925">
        <v>3</v>
      </c>
      <c r="R17925">
        <v>24</v>
      </c>
      <c r="S17925">
        <v>1000</v>
      </c>
      <c r="T17925">
        <v>4</v>
      </c>
      <c r="U17925" s="6">
        <v>42918</v>
      </c>
      <c r="V17925">
        <v>2017</v>
      </c>
      <c r="W17925">
        <v>7</v>
      </c>
      <c r="X17925">
        <v>2</v>
      </c>
      <c r="Y17925">
        <v>12</v>
      </c>
      <c r="Z17925" t="s">
        <v>18952</v>
      </c>
      <c r="AA17925" t="s">
        <v>19073</v>
      </c>
      <c r="AB17925" t="s">
        <v>19081</v>
      </c>
    </row>
    <row r="17926" spans="1:28" x14ac:dyDescent="0.25">
      <c r="A17926">
        <v>801269</v>
      </c>
      <c r="B17926" t="s">
        <v>15470</v>
      </c>
      <c r="C17926">
        <v>1</v>
      </c>
      <c r="D17926" t="s">
        <v>18908</v>
      </c>
      <c r="E17926" t="s">
        <v>10800</v>
      </c>
      <c r="F17926" t="s">
        <v>15471</v>
      </c>
      <c r="G17926" t="s">
        <v>15233</v>
      </c>
      <c r="H17926" t="s">
        <v>15234</v>
      </c>
      <c r="I17926">
        <v>81.000439650000004</v>
      </c>
      <c r="J17926">
        <v>26.853637599999999</v>
      </c>
      <c r="K17926" t="s">
        <v>576</v>
      </c>
      <c r="L17926" t="s">
        <v>29</v>
      </c>
      <c r="M17926" t="s">
        <v>30</v>
      </c>
      <c r="N17926" t="s">
        <v>30</v>
      </c>
      <c r="O17926" t="s">
        <v>30</v>
      </c>
      <c r="P17926" t="s">
        <v>30</v>
      </c>
      <c r="Q17926">
        <v>3</v>
      </c>
      <c r="R17926">
        <v>887</v>
      </c>
      <c r="S17926">
        <v>1000</v>
      </c>
      <c r="T17926">
        <v>4</v>
      </c>
      <c r="U17926" s="6">
        <v>42190</v>
      </c>
      <c r="V17926">
        <v>2015</v>
      </c>
      <c r="W17926">
        <v>7</v>
      </c>
      <c r="X17926">
        <v>5</v>
      </c>
      <c r="Y17926">
        <v>12</v>
      </c>
      <c r="Z17926" t="s">
        <v>18952</v>
      </c>
      <c r="AA17926" t="s">
        <v>19073</v>
      </c>
      <c r="AB17926" t="s">
        <v>19081</v>
      </c>
    </row>
    <row r="17927" spans="1:28" x14ac:dyDescent="0.25">
      <c r="A17927">
        <v>801269</v>
      </c>
      <c r="B17927" t="s">
        <v>15470</v>
      </c>
      <c r="C17927">
        <v>1</v>
      </c>
      <c r="D17927" t="s">
        <v>18908</v>
      </c>
      <c r="E17927" t="s">
        <v>10800</v>
      </c>
      <c r="F17927" t="s">
        <v>15471</v>
      </c>
      <c r="G17927" t="s">
        <v>15233</v>
      </c>
      <c r="H17927" t="s">
        <v>15234</v>
      </c>
      <c r="I17927">
        <v>81.000439650000004</v>
      </c>
      <c r="J17927">
        <v>26.853637599999999</v>
      </c>
      <c r="K17927" t="s">
        <v>19134</v>
      </c>
      <c r="L17927" t="s">
        <v>29</v>
      </c>
      <c r="M17927" t="s">
        <v>30</v>
      </c>
      <c r="N17927" t="s">
        <v>30</v>
      </c>
      <c r="O17927" t="s">
        <v>30</v>
      </c>
      <c r="P17927" t="s">
        <v>30</v>
      </c>
      <c r="Q17927">
        <v>3</v>
      </c>
      <c r="R17927">
        <v>887</v>
      </c>
      <c r="S17927">
        <v>1000</v>
      </c>
      <c r="T17927">
        <v>4</v>
      </c>
      <c r="U17927" s="6">
        <v>42190</v>
      </c>
      <c r="V17927">
        <v>2015</v>
      </c>
      <c r="W17927">
        <v>7</v>
      </c>
      <c r="X17927">
        <v>5</v>
      </c>
      <c r="Y17927">
        <v>12</v>
      </c>
      <c r="Z17927" t="s">
        <v>18952</v>
      </c>
      <c r="AA17927" t="s">
        <v>19073</v>
      </c>
      <c r="AB17927" t="s">
        <v>19081</v>
      </c>
    </row>
    <row r="17928" spans="1:28" x14ac:dyDescent="0.25">
      <c r="A17928">
        <v>801269</v>
      </c>
      <c r="B17928" t="s">
        <v>15470</v>
      </c>
      <c r="C17928">
        <v>1</v>
      </c>
      <c r="D17928" t="s">
        <v>18908</v>
      </c>
      <c r="E17928" t="s">
        <v>10800</v>
      </c>
      <c r="F17928" t="s">
        <v>15471</v>
      </c>
      <c r="G17928" t="s">
        <v>15233</v>
      </c>
      <c r="H17928" t="s">
        <v>15234</v>
      </c>
      <c r="I17928">
        <v>81.000439650000004</v>
      </c>
      <c r="J17928">
        <v>26.853637599999999</v>
      </c>
      <c r="K17928" t="s">
        <v>19204</v>
      </c>
      <c r="L17928" t="s">
        <v>29</v>
      </c>
      <c r="M17928" t="s">
        <v>30</v>
      </c>
      <c r="N17928" t="s">
        <v>30</v>
      </c>
      <c r="O17928" t="s">
        <v>30</v>
      </c>
      <c r="P17928" t="s">
        <v>30</v>
      </c>
      <c r="Q17928">
        <v>3</v>
      </c>
      <c r="R17928">
        <v>887</v>
      </c>
      <c r="S17928">
        <v>1000</v>
      </c>
      <c r="T17928">
        <v>4</v>
      </c>
      <c r="U17928" s="6">
        <v>42190</v>
      </c>
      <c r="V17928">
        <v>2015</v>
      </c>
      <c r="W17928">
        <v>7</v>
      </c>
      <c r="X17928">
        <v>5</v>
      </c>
      <c r="Y17928">
        <v>12</v>
      </c>
      <c r="Z17928" t="s">
        <v>18952</v>
      </c>
      <c r="AA17928" t="s">
        <v>19073</v>
      </c>
      <c r="AB17928" t="s">
        <v>19081</v>
      </c>
    </row>
    <row r="17929" spans="1:28" x14ac:dyDescent="0.25">
      <c r="A17929">
        <v>15005</v>
      </c>
      <c r="B17929" t="s">
        <v>15476</v>
      </c>
      <c r="C17929">
        <v>1</v>
      </c>
      <c r="D17929" t="s">
        <v>18908</v>
      </c>
      <c r="E17929" t="s">
        <v>15354</v>
      </c>
      <c r="F17929" t="s">
        <v>15477</v>
      </c>
      <c r="G17929" t="s">
        <v>15478</v>
      </c>
      <c r="H17929" t="s">
        <v>15479</v>
      </c>
      <c r="I17929">
        <v>75.804892589999994</v>
      </c>
      <c r="J17929">
        <v>30.887220339999999</v>
      </c>
      <c r="K17929" t="s">
        <v>28</v>
      </c>
      <c r="L17929" t="s">
        <v>29</v>
      </c>
      <c r="M17929" t="s">
        <v>30</v>
      </c>
      <c r="N17929" t="s">
        <v>30</v>
      </c>
      <c r="O17929" t="s">
        <v>30</v>
      </c>
      <c r="P17929" t="s">
        <v>30</v>
      </c>
      <c r="Q17929">
        <v>3</v>
      </c>
      <c r="R17929">
        <v>191</v>
      </c>
      <c r="S17929">
        <v>1400</v>
      </c>
      <c r="T17929">
        <v>4</v>
      </c>
      <c r="U17929" s="6">
        <v>42921</v>
      </c>
      <c r="V17929">
        <v>2017</v>
      </c>
      <c r="W17929">
        <v>7</v>
      </c>
      <c r="X17929">
        <v>5</v>
      </c>
      <c r="Y17929">
        <v>16.8</v>
      </c>
      <c r="Z17929" t="s">
        <v>18952</v>
      </c>
      <c r="AA17929" t="s">
        <v>19073</v>
      </c>
      <c r="AB17929" t="s">
        <v>19081</v>
      </c>
    </row>
    <row r="17930" spans="1:28" x14ac:dyDescent="0.25">
      <c r="A17930">
        <v>15005</v>
      </c>
      <c r="B17930" t="s">
        <v>15476</v>
      </c>
      <c r="C17930">
        <v>1</v>
      </c>
      <c r="D17930" t="s">
        <v>18908</v>
      </c>
      <c r="E17930" t="s">
        <v>15354</v>
      </c>
      <c r="F17930" t="s">
        <v>15477</v>
      </c>
      <c r="G17930" t="s">
        <v>15478</v>
      </c>
      <c r="H17930" t="s">
        <v>15479</v>
      </c>
      <c r="I17930">
        <v>75.804892589999994</v>
      </c>
      <c r="J17930">
        <v>30.887220339999999</v>
      </c>
      <c r="K17930" t="s">
        <v>19092</v>
      </c>
      <c r="L17930" t="s">
        <v>29</v>
      </c>
      <c r="M17930" t="s">
        <v>30</v>
      </c>
      <c r="N17930" t="s">
        <v>30</v>
      </c>
      <c r="O17930" t="s">
        <v>30</v>
      </c>
      <c r="P17930" t="s">
        <v>30</v>
      </c>
      <c r="Q17930">
        <v>3</v>
      </c>
      <c r="R17930">
        <v>191</v>
      </c>
      <c r="S17930">
        <v>1400</v>
      </c>
      <c r="T17930">
        <v>4</v>
      </c>
      <c r="U17930" s="6">
        <v>42921</v>
      </c>
      <c r="V17930">
        <v>2017</v>
      </c>
      <c r="W17930">
        <v>7</v>
      </c>
      <c r="X17930">
        <v>5</v>
      </c>
      <c r="Y17930">
        <v>16.8</v>
      </c>
      <c r="Z17930" t="s">
        <v>18952</v>
      </c>
      <c r="AA17930" t="s">
        <v>19073</v>
      </c>
      <c r="AB17930" t="s">
        <v>19081</v>
      </c>
    </row>
    <row r="17931" spans="1:28" x14ac:dyDescent="0.25">
      <c r="A17931">
        <v>15104</v>
      </c>
      <c r="B17931" t="s">
        <v>2165</v>
      </c>
      <c r="C17931">
        <v>1</v>
      </c>
      <c r="D17931" t="s">
        <v>18908</v>
      </c>
      <c r="E17931" t="s">
        <v>15354</v>
      </c>
      <c r="F17931" t="s">
        <v>15480</v>
      </c>
      <c r="G17931" t="s">
        <v>15481</v>
      </c>
      <c r="H17931" t="s">
        <v>15482</v>
      </c>
      <c r="I17931">
        <v>75.821494799999996</v>
      </c>
      <c r="J17931">
        <v>30.89308145</v>
      </c>
      <c r="K17931" t="s">
        <v>19232</v>
      </c>
      <c r="L17931" t="s">
        <v>29</v>
      </c>
      <c r="M17931" t="s">
        <v>30</v>
      </c>
      <c r="N17931" t="s">
        <v>30</v>
      </c>
      <c r="O17931" t="s">
        <v>30</v>
      </c>
      <c r="P17931" t="s">
        <v>30</v>
      </c>
      <c r="Q17931">
        <v>3</v>
      </c>
      <c r="R17931">
        <v>156</v>
      </c>
      <c r="S17931">
        <v>1200</v>
      </c>
      <c r="T17931">
        <v>4</v>
      </c>
      <c r="U17931" s="6">
        <v>43307</v>
      </c>
      <c r="V17931">
        <v>2018</v>
      </c>
      <c r="W17931">
        <v>7</v>
      </c>
      <c r="X17931">
        <v>26</v>
      </c>
      <c r="Y17931">
        <v>14.4</v>
      </c>
      <c r="Z17931" t="s">
        <v>18952</v>
      </c>
      <c r="AA17931" t="s">
        <v>19073</v>
      </c>
      <c r="AB17931" t="s">
        <v>19081</v>
      </c>
    </row>
    <row r="17932" spans="1:28" x14ac:dyDescent="0.25">
      <c r="A17932">
        <v>15104</v>
      </c>
      <c r="B17932" t="s">
        <v>2165</v>
      </c>
      <c r="C17932">
        <v>1</v>
      </c>
      <c r="D17932" t="s">
        <v>18908</v>
      </c>
      <c r="E17932" t="s">
        <v>15354</v>
      </c>
      <c r="F17932" t="s">
        <v>15480</v>
      </c>
      <c r="G17932" t="s">
        <v>15481</v>
      </c>
      <c r="H17932" t="s">
        <v>15482</v>
      </c>
      <c r="I17932">
        <v>75.821494799999996</v>
      </c>
      <c r="J17932">
        <v>30.89308145</v>
      </c>
      <c r="K17932" t="s">
        <v>19209</v>
      </c>
      <c r="L17932" t="s">
        <v>29</v>
      </c>
      <c r="M17932" t="s">
        <v>30</v>
      </c>
      <c r="N17932" t="s">
        <v>30</v>
      </c>
      <c r="O17932" t="s">
        <v>30</v>
      </c>
      <c r="P17932" t="s">
        <v>30</v>
      </c>
      <c r="Q17932">
        <v>3</v>
      </c>
      <c r="R17932">
        <v>156</v>
      </c>
      <c r="S17932">
        <v>1200</v>
      </c>
      <c r="T17932">
        <v>4</v>
      </c>
      <c r="U17932" s="6">
        <v>43307</v>
      </c>
      <c r="V17932">
        <v>2018</v>
      </c>
      <c r="W17932">
        <v>7</v>
      </c>
      <c r="X17932">
        <v>26</v>
      </c>
      <c r="Y17932">
        <v>14.4</v>
      </c>
      <c r="Z17932" t="s">
        <v>18952</v>
      </c>
      <c r="AA17932" t="s">
        <v>19073</v>
      </c>
      <c r="AB17932" t="s">
        <v>19081</v>
      </c>
    </row>
    <row r="17933" spans="1:28" x14ac:dyDescent="0.25">
      <c r="A17933">
        <v>15321</v>
      </c>
      <c r="B17933" t="s">
        <v>3380</v>
      </c>
      <c r="C17933">
        <v>1</v>
      </c>
      <c r="D17933" t="s">
        <v>18908</v>
      </c>
      <c r="E17933" t="s">
        <v>15354</v>
      </c>
      <c r="F17933" t="s">
        <v>15483</v>
      </c>
      <c r="G17933" t="s">
        <v>15481</v>
      </c>
      <c r="H17933" t="s">
        <v>15482</v>
      </c>
      <c r="I17933">
        <v>75.821846840000006</v>
      </c>
      <c r="J17933">
        <v>30.892977869999999</v>
      </c>
      <c r="K17933" t="s">
        <v>526</v>
      </c>
      <c r="L17933" t="s">
        <v>29</v>
      </c>
      <c r="M17933" t="s">
        <v>30</v>
      </c>
      <c r="N17933" t="s">
        <v>30</v>
      </c>
      <c r="O17933" t="s">
        <v>30</v>
      </c>
      <c r="P17933" t="s">
        <v>30</v>
      </c>
      <c r="Q17933">
        <v>3</v>
      </c>
      <c r="R17933">
        <v>325</v>
      </c>
      <c r="S17933">
        <v>1200</v>
      </c>
      <c r="T17933">
        <v>4</v>
      </c>
      <c r="U17933" s="6">
        <v>42565</v>
      </c>
      <c r="V17933">
        <v>2016</v>
      </c>
      <c r="W17933">
        <v>7</v>
      </c>
      <c r="X17933">
        <v>14</v>
      </c>
      <c r="Y17933">
        <v>14.4</v>
      </c>
      <c r="Z17933" t="s">
        <v>18952</v>
      </c>
      <c r="AA17933" t="s">
        <v>19073</v>
      </c>
      <c r="AB17933" t="s">
        <v>19081</v>
      </c>
    </row>
    <row r="17934" spans="1:28" x14ac:dyDescent="0.25">
      <c r="A17934">
        <v>15321</v>
      </c>
      <c r="B17934" t="s">
        <v>3380</v>
      </c>
      <c r="C17934">
        <v>1</v>
      </c>
      <c r="D17934" t="s">
        <v>18908</v>
      </c>
      <c r="E17934" t="s">
        <v>15354</v>
      </c>
      <c r="F17934" t="s">
        <v>15483</v>
      </c>
      <c r="G17934" t="s">
        <v>15481</v>
      </c>
      <c r="H17934" t="s">
        <v>15482</v>
      </c>
      <c r="I17934">
        <v>75.821846840000006</v>
      </c>
      <c r="J17934">
        <v>30.892977869999999</v>
      </c>
      <c r="K17934" t="s">
        <v>19089</v>
      </c>
      <c r="L17934" t="s">
        <v>29</v>
      </c>
      <c r="M17934" t="s">
        <v>30</v>
      </c>
      <c r="N17934" t="s">
        <v>30</v>
      </c>
      <c r="O17934" t="s">
        <v>30</v>
      </c>
      <c r="P17934" t="s">
        <v>30</v>
      </c>
      <c r="Q17934">
        <v>3</v>
      </c>
      <c r="R17934">
        <v>325</v>
      </c>
      <c r="S17934">
        <v>1200</v>
      </c>
      <c r="T17934">
        <v>4</v>
      </c>
      <c r="U17934" s="6">
        <v>42565</v>
      </c>
      <c r="V17934">
        <v>2016</v>
      </c>
      <c r="W17934">
        <v>7</v>
      </c>
      <c r="X17934">
        <v>14</v>
      </c>
      <c r="Y17934">
        <v>14.4</v>
      </c>
      <c r="Z17934" t="s">
        <v>18952</v>
      </c>
      <c r="AA17934" t="s">
        <v>19073</v>
      </c>
      <c r="AB17934" t="s">
        <v>19081</v>
      </c>
    </row>
    <row r="17935" spans="1:28" x14ac:dyDescent="0.25">
      <c r="A17935">
        <v>15321</v>
      </c>
      <c r="B17935" t="s">
        <v>3380</v>
      </c>
      <c r="C17935">
        <v>1</v>
      </c>
      <c r="D17935" t="s">
        <v>18908</v>
      </c>
      <c r="E17935" t="s">
        <v>15354</v>
      </c>
      <c r="F17935" t="s">
        <v>15483</v>
      </c>
      <c r="G17935" t="s">
        <v>15481</v>
      </c>
      <c r="H17935" t="s">
        <v>15482</v>
      </c>
      <c r="I17935">
        <v>75.821846840000006</v>
      </c>
      <c r="J17935">
        <v>30.892977869999999</v>
      </c>
      <c r="K17935" t="s">
        <v>19092</v>
      </c>
      <c r="L17935" t="s">
        <v>29</v>
      </c>
      <c r="M17935" t="s">
        <v>30</v>
      </c>
      <c r="N17935" t="s">
        <v>30</v>
      </c>
      <c r="O17935" t="s">
        <v>30</v>
      </c>
      <c r="P17935" t="s">
        <v>30</v>
      </c>
      <c r="Q17935">
        <v>3</v>
      </c>
      <c r="R17935">
        <v>325</v>
      </c>
      <c r="S17935">
        <v>1200</v>
      </c>
      <c r="T17935">
        <v>4</v>
      </c>
      <c r="U17935" s="6">
        <v>42565</v>
      </c>
      <c r="V17935">
        <v>2016</v>
      </c>
      <c r="W17935">
        <v>7</v>
      </c>
      <c r="X17935">
        <v>14</v>
      </c>
      <c r="Y17935">
        <v>14.4</v>
      </c>
      <c r="Z17935" t="s">
        <v>18952</v>
      </c>
      <c r="AA17935" t="s">
        <v>19073</v>
      </c>
      <c r="AB17935" t="s">
        <v>19081</v>
      </c>
    </row>
    <row r="17936" spans="1:28" x14ac:dyDescent="0.25">
      <c r="A17936">
        <v>3100143</v>
      </c>
      <c r="B17936" t="s">
        <v>15490</v>
      </c>
      <c r="C17936">
        <v>1</v>
      </c>
      <c r="D17936" t="s">
        <v>18908</v>
      </c>
      <c r="E17936" t="s">
        <v>10551</v>
      </c>
      <c r="F17936" t="s">
        <v>15491</v>
      </c>
      <c r="G17936" t="s">
        <v>15237</v>
      </c>
      <c r="H17936" t="s">
        <v>15238</v>
      </c>
      <c r="I17936">
        <v>74.852098549999994</v>
      </c>
      <c r="J17936">
        <v>12.87334761</v>
      </c>
      <c r="K17936" t="s">
        <v>2046</v>
      </c>
      <c r="L17936" t="s">
        <v>29</v>
      </c>
      <c r="M17936" t="s">
        <v>30</v>
      </c>
      <c r="N17936" t="s">
        <v>30</v>
      </c>
      <c r="O17936" t="s">
        <v>30</v>
      </c>
      <c r="P17936" t="s">
        <v>30</v>
      </c>
      <c r="Q17936">
        <v>3</v>
      </c>
      <c r="R17936">
        <v>104</v>
      </c>
      <c r="S17936">
        <v>1000</v>
      </c>
      <c r="T17936">
        <v>4</v>
      </c>
      <c r="U17936" s="6">
        <v>40735</v>
      </c>
      <c r="V17936">
        <v>2011</v>
      </c>
      <c r="W17936">
        <v>7</v>
      </c>
      <c r="X17936">
        <v>11</v>
      </c>
      <c r="Y17936">
        <v>12</v>
      </c>
      <c r="Z17936" t="s">
        <v>18952</v>
      </c>
      <c r="AA17936" t="s">
        <v>19073</v>
      </c>
      <c r="AB17936" t="s">
        <v>19081</v>
      </c>
    </row>
    <row r="17937" spans="1:28" x14ac:dyDescent="0.25">
      <c r="A17937">
        <v>3100143</v>
      </c>
      <c r="B17937" t="s">
        <v>15490</v>
      </c>
      <c r="C17937">
        <v>1</v>
      </c>
      <c r="D17937" t="s">
        <v>18908</v>
      </c>
      <c r="E17937" t="s">
        <v>10551</v>
      </c>
      <c r="F17937" t="s">
        <v>15491</v>
      </c>
      <c r="G17937" t="s">
        <v>15237</v>
      </c>
      <c r="H17937" t="s">
        <v>15238</v>
      </c>
      <c r="I17937">
        <v>74.852098549999994</v>
      </c>
      <c r="J17937">
        <v>12.87334761</v>
      </c>
      <c r="K17937" t="s">
        <v>19134</v>
      </c>
      <c r="L17937" t="s">
        <v>29</v>
      </c>
      <c r="M17937" t="s">
        <v>30</v>
      </c>
      <c r="N17937" t="s">
        <v>30</v>
      </c>
      <c r="O17937" t="s">
        <v>30</v>
      </c>
      <c r="P17937" t="s">
        <v>30</v>
      </c>
      <c r="Q17937">
        <v>3</v>
      </c>
      <c r="R17937">
        <v>104</v>
      </c>
      <c r="S17937">
        <v>1000</v>
      </c>
      <c r="T17937">
        <v>4</v>
      </c>
      <c r="U17937" s="6">
        <v>40735</v>
      </c>
      <c r="V17937">
        <v>2011</v>
      </c>
      <c r="W17937">
        <v>7</v>
      </c>
      <c r="X17937">
        <v>11</v>
      </c>
      <c r="Y17937">
        <v>12</v>
      </c>
      <c r="Z17937" t="s">
        <v>18952</v>
      </c>
      <c r="AA17937" t="s">
        <v>19073</v>
      </c>
      <c r="AB17937" t="s">
        <v>19081</v>
      </c>
    </row>
    <row r="17938" spans="1:28" x14ac:dyDescent="0.25">
      <c r="A17938">
        <v>3600148</v>
      </c>
      <c r="B17938" t="s">
        <v>15496</v>
      </c>
      <c r="C17938">
        <v>1</v>
      </c>
      <c r="D17938" t="s">
        <v>18908</v>
      </c>
      <c r="E17938" t="s">
        <v>10608</v>
      </c>
      <c r="F17938" t="s">
        <v>15497</v>
      </c>
      <c r="G17938" t="s">
        <v>15498</v>
      </c>
      <c r="H17938" t="s">
        <v>15499</v>
      </c>
      <c r="I17938">
        <v>76.659263890000005</v>
      </c>
      <c r="J17938">
        <v>12.31097222</v>
      </c>
      <c r="K17938" t="s">
        <v>28</v>
      </c>
      <c r="L17938" t="s">
        <v>29</v>
      </c>
      <c r="M17938" t="s">
        <v>30</v>
      </c>
      <c r="N17938" t="s">
        <v>30</v>
      </c>
      <c r="O17938" t="s">
        <v>30</v>
      </c>
      <c r="P17938" t="s">
        <v>30</v>
      </c>
      <c r="Q17938">
        <v>3</v>
      </c>
      <c r="R17938">
        <v>132</v>
      </c>
      <c r="S17938">
        <v>1000</v>
      </c>
      <c r="T17938">
        <v>4</v>
      </c>
      <c r="U17938" s="6">
        <v>42571</v>
      </c>
      <c r="V17938">
        <v>2016</v>
      </c>
      <c r="W17938">
        <v>7</v>
      </c>
      <c r="X17938">
        <v>20</v>
      </c>
      <c r="Y17938">
        <v>12</v>
      </c>
      <c r="Z17938" t="s">
        <v>18952</v>
      </c>
      <c r="AA17938" t="s">
        <v>19073</v>
      </c>
      <c r="AB17938" t="s">
        <v>19081</v>
      </c>
    </row>
    <row r="17939" spans="1:28" x14ac:dyDescent="0.25">
      <c r="A17939">
        <v>3600148</v>
      </c>
      <c r="B17939" t="s">
        <v>15496</v>
      </c>
      <c r="C17939">
        <v>1</v>
      </c>
      <c r="D17939" t="s">
        <v>18908</v>
      </c>
      <c r="E17939" t="s">
        <v>10608</v>
      </c>
      <c r="F17939" t="s">
        <v>15497</v>
      </c>
      <c r="G17939" t="s">
        <v>15498</v>
      </c>
      <c r="H17939" t="s">
        <v>15499</v>
      </c>
      <c r="I17939">
        <v>76.659263890000005</v>
      </c>
      <c r="J17939">
        <v>12.31097222</v>
      </c>
      <c r="K17939" t="s">
        <v>19153</v>
      </c>
      <c r="L17939" t="s">
        <v>29</v>
      </c>
      <c r="M17939" t="s">
        <v>30</v>
      </c>
      <c r="N17939" t="s">
        <v>30</v>
      </c>
      <c r="O17939" t="s">
        <v>30</v>
      </c>
      <c r="P17939" t="s">
        <v>30</v>
      </c>
      <c r="Q17939">
        <v>3</v>
      </c>
      <c r="R17939">
        <v>132</v>
      </c>
      <c r="S17939">
        <v>1000</v>
      </c>
      <c r="T17939">
        <v>4</v>
      </c>
      <c r="U17939" s="6">
        <v>42571</v>
      </c>
      <c r="V17939">
        <v>2016</v>
      </c>
      <c r="W17939">
        <v>7</v>
      </c>
      <c r="X17939">
        <v>20</v>
      </c>
      <c r="Y17939">
        <v>12</v>
      </c>
      <c r="Z17939" t="s">
        <v>18952</v>
      </c>
      <c r="AA17939" t="s">
        <v>19073</v>
      </c>
      <c r="AB17939" t="s">
        <v>19081</v>
      </c>
    </row>
    <row r="17940" spans="1:28" x14ac:dyDescent="0.25">
      <c r="A17940">
        <v>3600148</v>
      </c>
      <c r="B17940" t="s">
        <v>15496</v>
      </c>
      <c r="C17940">
        <v>1</v>
      </c>
      <c r="D17940" t="s">
        <v>18908</v>
      </c>
      <c r="E17940" t="s">
        <v>10608</v>
      </c>
      <c r="F17940" t="s">
        <v>15497</v>
      </c>
      <c r="G17940" t="s">
        <v>15498</v>
      </c>
      <c r="H17940" t="s">
        <v>15499</v>
      </c>
      <c r="I17940">
        <v>76.659263890000005</v>
      </c>
      <c r="J17940">
        <v>12.31097222</v>
      </c>
      <c r="K17940" t="s">
        <v>19092</v>
      </c>
      <c r="L17940" t="s">
        <v>29</v>
      </c>
      <c r="M17940" t="s">
        <v>30</v>
      </c>
      <c r="N17940" t="s">
        <v>30</v>
      </c>
      <c r="O17940" t="s">
        <v>30</v>
      </c>
      <c r="P17940" t="s">
        <v>30</v>
      </c>
      <c r="Q17940">
        <v>3</v>
      </c>
      <c r="R17940">
        <v>132</v>
      </c>
      <c r="S17940">
        <v>1000</v>
      </c>
      <c r="T17940">
        <v>4</v>
      </c>
      <c r="U17940" s="6">
        <v>42571</v>
      </c>
      <c r="V17940">
        <v>2016</v>
      </c>
      <c r="W17940">
        <v>7</v>
      </c>
      <c r="X17940">
        <v>20</v>
      </c>
      <c r="Y17940">
        <v>12</v>
      </c>
      <c r="Z17940" t="s">
        <v>18952</v>
      </c>
      <c r="AA17940" t="s">
        <v>19073</v>
      </c>
      <c r="AB17940" t="s">
        <v>19081</v>
      </c>
    </row>
    <row r="17941" spans="1:28" x14ac:dyDescent="0.25">
      <c r="A17941">
        <v>3200034</v>
      </c>
      <c r="B17941" t="s">
        <v>15513</v>
      </c>
      <c r="C17941">
        <v>1</v>
      </c>
      <c r="D17941" t="s">
        <v>18908</v>
      </c>
      <c r="E17941" t="s">
        <v>10049</v>
      </c>
      <c r="F17941" t="s">
        <v>15514</v>
      </c>
      <c r="G17941" t="s">
        <v>15515</v>
      </c>
      <c r="H17941" t="s">
        <v>15516</v>
      </c>
      <c r="I17941">
        <v>73.164798000000005</v>
      </c>
      <c r="J17941">
        <v>22.311357999999998</v>
      </c>
      <c r="K17941" t="s">
        <v>28</v>
      </c>
      <c r="L17941" t="s">
        <v>29</v>
      </c>
      <c r="M17941" t="s">
        <v>30</v>
      </c>
      <c r="N17941" t="s">
        <v>30</v>
      </c>
      <c r="O17941" t="s">
        <v>30</v>
      </c>
      <c r="P17941" t="s">
        <v>30</v>
      </c>
      <c r="Q17941">
        <v>3</v>
      </c>
      <c r="R17941">
        <v>395</v>
      </c>
      <c r="S17941">
        <v>1000</v>
      </c>
      <c r="T17941">
        <v>4</v>
      </c>
      <c r="U17941" s="6">
        <v>40375</v>
      </c>
      <c r="V17941">
        <v>2010</v>
      </c>
      <c r="W17941">
        <v>7</v>
      </c>
      <c r="X17941">
        <v>16</v>
      </c>
      <c r="Y17941">
        <v>12</v>
      </c>
      <c r="Z17941" t="s">
        <v>18952</v>
      </c>
      <c r="AA17941" t="s">
        <v>19073</v>
      </c>
      <c r="AB17941" t="s">
        <v>19081</v>
      </c>
    </row>
    <row r="17942" spans="1:28" x14ac:dyDescent="0.25">
      <c r="A17942">
        <v>3200034</v>
      </c>
      <c r="B17942" t="s">
        <v>15513</v>
      </c>
      <c r="C17942">
        <v>1</v>
      </c>
      <c r="D17942" t="s">
        <v>18908</v>
      </c>
      <c r="E17942" t="s">
        <v>10049</v>
      </c>
      <c r="F17942" t="s">
        <v>15514</v>
      </c>
      <c r="G17942" t="s">
        <v>15515</v>
      </c>
      <c r="H17942" t="s">
        <v>15516</v>
      </c>
      <c r="I17942">
        <v>73.164798000000005</v>
      </c>
      <c r="J17942">
        <v>22.311357999999998</v>
      </c>
      <c r="K17942" t="s">
        <v>19096</v>
      </c>
      <c r="L17942" t="s">
        <v>29</v>
      </c>
      <c r="M17942" t="s">
        <v>30</v>
      </c>
      <c r="N17942" t="s">
        <v>30</v>
      </c>
      <c r="O17942" t="s">
        <v>30</v>
      </c>
      <c r="P17942" t="s">
        <v>30</v>
      </c>
      <c r="Q17942">
        <v>3</v>
      </c>
      <c r="R17942">
        <v>395</v>
      </c>
      <c r="S17942">
        <v>1000</v>
      </c>
      <c r="T17942">
        <v>4</v>
      </c>
      <c r="U17942" s="6">
        <v>40375</v>
      </c>
      <c r="V17942">
        <v>2010</v>
      </c>
      <c r="W17942">
        <v>7</v>
      </c>
      <c r="X17942">
        <v>16</v>
      </c>
      <c r="Y17942">
        <v>12</v>
      </c>
      <c r="Z17942" t="s">
        <v>18952</v>
      </c>
      <c r="AA17942" t="s">
        <v>19073</v>
      </c>
      <c r="AB17942" t="s">
        <v>19081</v>
      </c>
    </row>
    <row r="17943" spans="1:28" x14ac:dyDescent="0.25">
      <c r="A17943">
        <v>3200034</v>
      </c>
      <c r="B17943" t="s">
        <v>15513</v>
      </c>
      <c r="C17943">
        <v>1</v>
      </c>
      <c r="D17943" t="s">
        <v>18908</v>
      </c>
      <c r="E17943" t="s">
        <v>10049</v>
      </c>
      <c r="F17943" t="s">
        <v>15514</v>
      </c>
      <c r="G17943" t="s">
        <v>15515</v>
      </c>
      <c r="H17943" t="s">
        <v>15516</v>
      </c>
      <c r="I17943">
        <v>73.164798000000005</v>
      </c>
      <c r="J17943">
        <v>22.311357999999998</v>
      </c>
      <c r="K17943" t="s">
        <v>19138</v>
      </c>
      <c r="L17943" t="s">
        <v>29</v>
      </c>
      <c r="M17943" t="s">
        <v>30</v>
      </c>
      <c r="N17943" t="s">
        <v>30</v>
      </c>
      <c r="O17943" t="s">
        <v>30</v>
      </c>
      <c r="P17943" t="s">
        <v>30</v>
      </c>
      <c r="Q17943">
        <v>3</v>
      </c>
      <c r="R17943">
        <v>395</v>
      </c>
      <c r="S17943">
        <v>1000</v>
      </c>
      <c r="T17943">
        <v>4</v>
      </c>
      <c r="U17943" s="6">
        <v>40375</v>
      </c>
      <c r="V17943">
        <v>2010</v>
      </c>
      <c r="W17943">
        <v>7</v>
      </c>
      <c r="X17943">
        <v>16</v>
      </c>
      <c r="Y17943">
        <v>12</v>
      </c>
      <c r="Z17943" t="s">
        <v>18952</v>
      </c>
      <c r="AA17943" t="s">
        <v>19073</v>
      </c>
      <c r="AB17943" t="s">
        <v>19081</v>
      </c>
    </row>
    <row r="17944" spans="1:28" x14ac:dyDescent="0.25">
      <c r="A17944">
        <v>3200034</v>
      </c>
      <c r="B17944" t="s">
        <v>15513</v>
      </c>
      <c r="C17944">
        <v>1</v>
      </c>
      <c r="D17944" t="s">
        <v>18908</v>
      </c>
      <c r="E17944" t="s">
        <v>10049</v>
      </c>
      <c r="F17944" t="s">
        <v>15514</v>
      </c>
      <c r="G17944" t="s">
        <v>15515</v>
      </c>
      <c r="H17944" t="s">
        <v>15516</v>
      </c>
      <c r="I17944">
        <v>73.164798000000005</v>
      </c>
      <c r="J17944">
        <v>22.311357999999998</v>
      </c>
      <c r="K17944" t="s">
        <v>19124</v>
      </c>
      <c r="L17944" t="s">
        <v>29</v>
      </c>
      <c r="M17944" t="s">
        <v>30</v>
      </c>
      <c r="N17944" t="s">
        <v>30</v>
      </c>
      <c r="O17944" t="s">
        <v>30</v>
      </c>
      <c r="P17944" t="s">
        <v>30</v>
      </c>
      <c r="Q17944">
        <v>3</v>
      </c>
      <c r="R17944">
        <v>395</v>
      </c>
      <c r="S17944">
        <v>1000</v>
      </c>
      <c r="T17944">
        <v>4</v>
      </c>
      <c r="U17944" s="6">
        <v>40375</v>
      </c>
      <c r="V17944">
        <v>2010</v>
      </c>
      <c r="W17944">
        <v>7</v>
      </c>
      <c r="X17944">
        <v>16</v>
      </c>
      <c r="Y17944">
        <v>12</v>
      </c>
      <c r="Z17944" t="s">
        <v>18952</v>
      </c>
      <c r="AA17944" t="s">
        <v>19073</v>
      </c>
      <c r="AB17944" t="s">
        <v>19081</v>
      </c>
    </row>
    <row r="17945" spans="1:28" x14ac:dyDescent="0.25">
      <c r="A17945">
        <v>311982</v>
      </c>
      <c r="B17945" t="s">
        <v>15905</v>
      </c>
      <c r="C17945">
        <v>1</v>
      </c>
      <c r="D17945" t="s">
        <v>18908</v>
      </c>
      <c r="E17945" t="s">
        <v>24</v>
      </c>
      <c r="F17945" t="s">
        <v>15906</v>
      </c>
      <c r="G17945" t="s">
        <v>805</v>
      </c>
      <c r="H17945" t="s">
        <v>806</v>
      </c>
      <c r="I17945">
        <v>77.2194535</v>
      </c>
      <c r="J17945">
        <v>28.618321699999999</v>
      </c>
      <c r="K17945" t="s">
        <v>28</v>
      </c>
      <c r="L17945" t="s">
        <v>29</v>
      </c>
      <c r="M17945" t="s">
        <v>37</v>
      </c>
      <c r="N17945" t="s">
        <v>30</v>
      </c>
      <c r="O17945" t="s">
        <v>30</v>
      </c>
      <c r="P17945" t="s">
        <v>30</v>
      </c>
      <c r="Q17945">
        <v>4</v>
      </c>
      <c r="R17945">
        <v>299</v>
      </c>
      <c r="S17945">
        <v>2100</v>
      </c>
      <c r="T17945">
        <v>4</v>
      </c>
      <c r="U17945" s="6">
        <v>42195</v>
      </c>
      <c r="V17945">
        <v>2015</v>
      </c>
      <c r="W17945">
        <v>7</v>
      </c>
      <c r="X17945">
        <v>10</v>
      </c>
      <c r="Y17945">
        <v>25.2</v>
      </c>
      <c r="Z17945" t="s">
        <v>18952</v>
      </c>
      <c r="AA17945" t="s">
        <v>19073</v>
      </c>
      <c r="AB17945" t="s">
        <v>19081</v>
      </c>
    </row>
    <row r="17946" spans="1:28" x14ac:dyDescent="0.25">
      <c r="A17946">
        <v>311982</v>
      </c>
      <c r="B17946" t="s">
        <v>15905</v>
      </c>
      <c r="C17946">
        <v>1</v>
      </c>
      <c r="D17946" t="s">
        <v>18908</v>
      </c>
      <c r="E17946" t="s">
        <v>24</v>
      </c>
      <c r="F17946" t="s">
        <v>15906</v>
      </c>
      <c r="G17946" t="s">
        <v>805</v>
      </c>
      <c r="H17946" t="s">
        <v>806</v>
      </c>
      <c r="I17946">
        <v>77.2194535</v>
      </c>
      <c r="J17946">
        <v>28.618321699999999</v>
      </c>
      <c r="K17946" t="s">
        <v>19204</v>
      </c>
      <c r="L17946" t="s">
        <v>29</v>
      </c>
      <c r="M17946" t="s">
        <v>37</v>
      </c>
      <c r="N17946" t="s">
        <v>30</v>
      </c>
      <c r="O17946" t="s">
        <v>30</v>
      </c>
      <c r="P17946" t="s">
        <v>30</v>
      </c>
      <c r="Q17946">
        <v>4</v>
      </c>
      <c r="R17946">
        <v>299</v>
      </c>
      <c r="S17946">
        <v>2100</v>
      </c>
      <c r="T17946">
        <v>4</v>
      </c>
      <c r="U17946" s="6">
        <v>42195</v>
      </c>
      <c r="V17946">
        <v>2015</v>
      </c>
      <c r="W17946">
        <v>7</v>
      </c>
      <c r="X17946">
        <v>10</v>
      </c>
      <c r="Y17946">
        <v>25.2</v>
      </c>
      <c r="Z17946" t="s">
        <v>18952</v>
      </c>
      <c r="AA17946" t="s">
        <v>19073</v>
      </c>
      <c r="AB17946" t="s">
        <v>19081</v>
      </c>
    </row>
    <row r="17947" spans="1:28" x14ac:dyDescent="0.25">
      <c r="A17947">
        <v>311982</v>
      </c>
      <c r="B17947" t="s">
        <v>15905</v>
      </c>
      <c r="C17947">
        <v>1</v>
      </c>
      <c r="D17947" t="s">
        <v>18908</v>
      </c>
      <c r="E17947" t="s">
        <v>24</v>
      </c>
      <c r="F17947" t="s">
        <v>15906</v>
      </c>
      <c r="G17947" t="s">
        <v>805</v>
      </c>
      <c r="H17947" t="s">
        <v>806</v>
      </c>
      <c r="I17947">
        <v>77.2194535</v>
      </c>
      <c r="J17947">
        <v>28.618321699999999</v>
      </c>
      <c r="K17947" t="s">
        <v>19114</v>
      </c>
      <c r="L17947" t="s">
        <v>29</v>
      </c>
      <c r="M17947" t="s">
        <v>37</v>
      </c>
      <c r="N17947" t="s">
        <v>30</v>
      </c>
      <c r="O17947" t="s">
        <v>30</v>
      </c>
      <c r="P17947" t="s">
        <v>30</v>
      </c>
      <c r="Q17947">
        <v>4</v>
      </c>
      <c r="R17947">
        <v>299</v>
      </c>
      <c r="S17947">
        <v>2100</v>
      </c>
      <c r="T17947">
        <v>4</v>
      </c>
      <c r="U17947" s="6">
        <v>42195</v>
      </c>
      <c r="V17947">
        <v>2015</v>
      </c>
      <c r="W17947">
        <v>7</v>
      </c>
      <c r="X17947">
        <v>10</v>
      </c>
      <c r="Y17947">
        <v>25.2</v>
      </c>
      <c r="Z17947" t="s">
        <v>18952</v>
      </c>
      <c r="AA17947" t="s">
        <v>19073</v>
      </c>
      <c r="AB17947" t="s">
        <v>19081</v>
      </c>
    </row>
    <row r="17948" spans="1:28" x14ac:dyDescent="0.25">
      <c r="A17948">
        <v>311982</v>
      </c>
      <c r="B17948" t="s">
        <v>15905</v>
      </c>
      <c r="C17948">
        <v>1</v>
      </c>
      <c r="D17948" t="s">
        <v>18908</v>
      </c>
      <c r="E17948" t="s">
        <v>24</v>
      </c>
      <c r="F17948" t="s">
        <v>15906</v>
      </c>
      <c r="G17948" t="s">
        <v>805</v>
      </c>
      <c r="H17948" t="s">
        <v>806</v>
      </c>
      <c r="I17948">
        <v>77.2194535</v>
      </c>
      <c r="J17948">
        <v>28.618321699999999</v>
      </c>
      <c r="K17948" t="s">
        <v>19138</v>
      </c>
      <c r="L17948" t="s">
        <v>29</v>
      </c>
      <c r="M17948" t="s">
        <v>37</v>
      </c>
      <c r="N17948" t="s">
        <v>30</v>
      </c>
      <c r="O17948" t="s">
        <v>30</v>
      </c>
      <c r="P17948" t="s">
        <v>30</v>
      </c>
      <c r="Q17948">
        <v>4</v>
      </c>
      <c r="R17948">
        <v>299</v>
      </c>
      <c r="S17948">
        <v>2100</v>
      </c>
      <c r="T17948">
        <v>4</v>
      </c>
      <c r="U17948" s="6">
        <v>42195</v>
      </c>
      <c r="V17948">
        <v>2015</v>
      </c>
      <c r="W17948">
        <v>7</v>
      </c>
      <c r="X17948">
        <v>10</v>
      </c>
      <c r="Y17948">
        <v>25.2</v>
      </c>
      <c r="Z17948" t="s">
        <v>18952</v>
      </c>
      <c r="AA17948" t="s">
        <v>19073</v>
      </c>
      <c r="AB17948" t="s">
        <v>19081</v>
      </c>
    </row>
    <row r="17949" spans="1:28" x14ac:dyDescent="0.25">
      <c r="A17949">
        <v>3620</v>
      </c>
      <c r="B17949" t="s">
        <v>13683</v>
      </c>
      <c r="C17949">
        <v>1</v>
      </c>
      <c r="D17949" t="s">
        <v>18908</v>
      </c>
      <c r="E17949" t="s">
        <v>24</v>
      </c>
      <c r="F17949" t="s">
        <v>16217</v>
      </c>
      <c r="G17949" t="s">
        <v>1843</v>
      </c>
      <c r="H17949" t="s">
        <v>1842</v>
      </c>
      <c r="I17949">
        <v>77.233375300000006</v>
      </c>
      <c r="J17949">
        <v>28.556642799999999</v>
      </c>
      <c r="K17949" t="s">
        <v>1982</v>
      </c>
      <c r="L17949" t="s">
        <v>29</v>
      </c>
      <c r="M17949" t="s">
        <v>37</v>
      </c>
      <c r="N17949" t="s">
        <v>37</v>
      </c>
      <c r="O17949" t="s">
        <v>30</v>
      </c>
      <c r="P17949" t="s">
        <v>30</v>
      </c>
      <c r="Q17949">
        <v>4</v>
      </c>
      <c r="R17949">
        <v>347</v>
      </c>
      <c r="S17949">
        <v>2200</v>
      </c>
      <c r="T17949">
        <v>4</v>
      </c>
      <c r="U17949" s="6">
        <v>43282</v>
      </c>
      <c r="V17949">
        <v>2018</v>
      </c>
      <c r="W17949">
        <v>7</v>
      </c>
      <c r="X17949">
        <v>1</v>
      </c>
      <c r="Y17949">
        <v>26.400000000000002</v>
      </c>
      <c r="Z17949" t="s">
        <v>18952</v>
      </c>
      <c r="AA17949" t="s">
        <v>19073</v>
      </c>
      <c r="AB17949" t="s">
        <v>19081</v>
      </c>
    </row>
    <row r="17950" spans="1:28" x14ac:dyDescent="0.25">
      <c r="A17950">
        <v>3620</v>
      </c>
      <c r="B17950" t="s">
        <v>13683</v>
      </c>
      <c r="C17950">
        <v>1</v>
      </c>
      <c r="D17950" t="s">
        <v>18908</v>
      </c>
      <c r="E17950" t="s">
        <v>24</v>
      </c>
      <c r="F17950" t="s">
        <v>16217</v>
      </c>
      <c r="G17950" t="s">
        <v>1843</v>
      </c>
      <c r="H17950" t="s">
        <v>1842</v>
      </c>
      <c r="I17950">
        <v>77.233375300000006</v>
      </c>
      <c r="J17950">
        <v>28.556642799999999</v>
      </c>
      <c r="K17950" t="s">
        <v>19101</v>
      </c>
      <c r="L17950" t="s">
        <v>29</v>
      </c>
      <c r="M17950" t="s">
        <v>37</v>
      </c>
      <c r="N17950" t="s">
        <v>37</v>
      </c>
      <c r="O17950" t="s">
        <v>30</v>
      </c>
      <c r="P17950" t="s">
        <v>30</v>
      </c>
      <c r="Q17950">
        <v>4</v>
      </c>
      <c r="R17950">
        <v>347</v>
      </c>
      <c r="S17950">
        <v>2200</v>
      </c>
      <c r="T17950">
        <v>4</v>
      </c>
      <c r="U17950" s="6">
        <v>43282</v>
      </c>
      <c r="V17950">
        <v>2018</v>
      </c>
      <c r="W17950">
        <v>7</v>
      </c>
      <c r="X17950">
        <v>1</v>
      </c>
      <c r="Y17950">
        <v>26.400000000000002</v>
      </c>
      <c r="Z17950" t="s">
        <v>18952</v>
      </c>
      <c r="AA17950" t="s">
        <v>19073</v>
      </c>
      <c r="AB17950" t="s">
        <v>19081</v>
      </c>
    </row>
    <row r="17951" spans="1:28" x14ac:dyDescent="0.25">
      <c r="A17951">
        <v>5448</v>
      </c>
      <c r="B17951" t="s">
        <v>16560</v>
      </c>
      <c r="C17951">
        <v>1</v>
      </c>
      <c r="D17951" t="s">
        <v>18908</v>
      </c>
      <c r="E17951" t="s">
        <v>24</v>
      </c>
      <c r="F17951" t="s">
        <v>13900</v>
      </c>
      <c r="G17951" t="s">
        <v>13901</v>
      </c>
      <c r="H17951" t="s">
        <v>13902</v>
      </c>
      <c r="I17951">
        <v>77.144053999999997</v>
      </c>
      <c r="J17951">
        <v>28.725814</v>
      </c>
      <c r="K17951" t="s">
        <v>28</v>
      </c>
      <c r="L17951" t="s">
        <v>29</v>
      </c>
      <c r="M17951" t="s">
        <v>37</v>
      </c>
      <c r="N17951" t="s">
        <v>30</v>
      </c>
      <c r="O17951" t="s">
        <v>30</v>
      </c>
      <c r="P17951" t="s">
        <v>30</v>
      </c>
      <c r="Q17951">
        <v>4</v>
      </c>
      <c r="R17951">
        <v>18</v>
      </c>
      <c r="S17951">
        <v>2200</v>
      </c>
      <c r="T17951">
        <v>3</v>
      </c>
      <c r="U17951" s="6">
        <v>40747</v>
      </c>
      <c r="V17951">
        <v>2011</v>
      </c>
      <c r="W17951">
        <v>7</v>
      </c>
      <c r="X17951">
        <v>23</v>
      </c>
      <c r="Y17951">
        <v>26.400000000000002</v>
      </c>
      <c r="Z17951" t="s">
        <v>18952</v>
      </c>
      <c r="AA17951" t="s">
        <v>19073</v>
      </c>
      <c r="AB17951" t="s">
        <v>19081</v>
      </c>
    </row>
    <row r="17952" spans="1:28" x14ac:dyDescent="0.25">
      <c r="A17952">
        <v>312668</v>
      </c>
      <c r="B17952" t="s">
        <v>16594</v>
      </c>
      <c r="C17952">
        <v>1</v>
      </c>
      <c r="D17952" t="s">
        <v>18908</v>
      </c>
      <c r="E17952" t="s">
        <v>10368</v>
      </c>
      <c r="F17952" t="s">
        <v>16595</v>
      </c>
      <c r="G17952" t="s">
        <v>178</v>
      </c>
      <c r="H17952" t="s">
        <v>10391</v>
      </c>
      <c r="I17952">
        <v>77.090216600000005</v>
      </c>
      <c r="J17952">
        <v>28.479667200000002</v>
      </c>
      <c r="K17952" t="s">
        <v>604</v>
      </c>
      <c r="L17952" t="s">
        <v>29</v>
      </c>
      <c r="M17952" t="s">
        <v>37</v>
      </c>
      <c r="N17952" t="s">
        <v>30</v>
      </c>
      <c r="O17952" t="s">
        <v>30</v>
      </c>
      <c r="P17952" t="s">
        <v>30</v>
      </c>
      <c r="Q17952">
        <v>4</v>
      </c>
      <c r="R17952">
        <v>13</v>
      </c>
      <c r="S17952">
        <v>2200</v>
      </c>
      <c r="T17952">
        <v>3</v>
      </c>
      <c r="U17952" s="6">
        <v>41843</v>
      </c>
      <c r="V17952">
        <v>2014</v>
      </c>
      <c r="W17952">
        <v>7</v>
      </c>
      <c r="X17952">
        <v>23</v>
      </c>
      <c r="Y17952">
        <v>26.400000000000002</v>
      </c>
      <c r="Z17952" t="s">
        <v>18952</v>
      </c>
      <c r="AA17952" t="s">
        <v>19073</v>
      </c>
      <c r="AB17952" t="s">
        <v>19081</v>
      </c>
    </row>
    <row r="17953" spans="1:28" x14ac:dyDescent="0.25">
      <c r="A17953">
        <v>3393</v>
      </c>
      <c r="B17953" t="s">
        <v>16693</v>
      </c>
      <c r="C17953">
        <v>1</v>
      </c>
      <c r="D17953" t="s">
        <v>18908</v>
      </c>
      <c r="E17953" t="s">
        <v>24</v>
      </c>
      <c r="F17953" t="s">
        <v>16694</v>
      </c>
      <c r="G17953" t="s">
        <v>640</v>
      </c>
      <c r="H17953" t="s">
        <v>641</v>
      </c>
      <c r="I17953">
        <v>77.22263787</v>
      </c>
      <c r="J17953">
        <v>28.62845265</v>
      </c>
      <c r="K17953" t="s">
        <v>28</v>
      </c>
      <c r="L17953" t="s">
        <v>29</v>
      </c>
      <c r="M17953" t="s">
        <v>30</v>
      </c>
      <c r="N17953" t="s">
        <v>30</v>
      </c>
      <c r="O17953" t="s">
        <v>30</v>
      </c>
      <c r="P17953" t="s">
        <v>30</v>
      </c>
      <c r="Q17953">
        <v>4</v>
      </c>
      <c r="R17953">
        <v>2689</v>
      </c>
      <c r="S17953">
        <v>2400</v>
      </c>
      <c r="T17953">
        <v>4</v>
      </c>
      <c r="U17953" s="6">
        <v>41828</v>
      </c>
      <c r="V17953">
        <v>2014</v>
      </c>
      <c r="W17953">
        <v>7</v>
      </c>
      <c r="X17953">
        <v>8</v>
      </c>
      <c r="Y17953">
        <v>28.8</v>
      </c>
      <c r="Z17953" t="s">
        <v>18952</v>
      </c>
      <c r="AA17953" t="s">
        <v>19073</v>
      </c>
      <c r="AB17953" t="s">
        <v>19081</v>
      </c>
    </row>
    <row r="17954" spans="1:28" x14ac:dyDescent="0.25">
      <c r="A17954">
        <v>3393</v>
      </c>
      <c r="B17954" t="s">
        <v>16693</v>
      </c>
      <c r="C17954">
        <v>1</v>
      </c>
      <c r="D17954" t="s">
        <v>18908</v>
      </c>
      <c r="E17954" t="s">
        <v>24</v>
      </c>
      <c r="F17954" t="s">
        <v>16694</v>
      </c>
      <c r="G17954" t="s">
        <v>640</v>
      </c>
      <c r="H17954" t="s">
        <v>641</v>
      </c>
      <c r="I17954">
        <v>77.22263787</v>
      </c>
      <c r="J17954">
        <v>28.62845265</v>
      </c>
      <c r="K17954" t="s">
        <v>19092</v>
      </c>
      <c r="L17954" t="s">
        <v>29</v>
      </c>
      <c r="M17954" t="s">
        <v>30</v>
      </c>
      <c r="N17954" t="s">
        <v>30</v>
      </c>
      <c r="O17954" t="s">
        <v>30</v>
      </c>
      <c r="P17954" t="s">
        <v>30</v>
      </c>
      <c r="Q17954">
        <v>4</v>
      </c>
      <c r="R17954">
        <v>2689</v>
      </c>
      <c r="S17954">
        <v>2400</v>
      </c>
      <c r="T17954">
        <v>4</v>
      </c>
      <c r="U17954" s="6">
        <v>41828</v>
      </c>
      <c r="V17954">
        <v>2014</v>
      </c>
      <c r="W17954">
        <v>7</v>
      </c>
      <c r="X17954">
        <v>8</v>
      </c>
      <c r="Y17954">
        <v>28.8</v>
      </c>
      <c r="Z17954" t="s">
        <v>18952</v>
      </c>
      <c r="AA17954" t="s">
        <v>19073</v>
      </c>
      <c r="AB17954" t="s">
        <v>19081</v>
      </c>
    </row>
    <row r="17955" spans="1:28" x14ac:dyDescent="0.25">
      <c r="A17955">
        <v>3393</v>
      </c>
      <c r="B17955" t="s">
        <v>16693</v>
      </c>
      <c r="C17955">
        <v>1</v>
      </c>
      <c r="D17955" t="s">
        <v>18908</v>
      </c>
      <c r="E17955" t="s">
        <v>24</v>
      </c>
      <c r="F17955" t="s">
        <v>16694</v>
      </c>
      <c r="G17955" t="s">
        <v>640</v>
      </c>
      <c r="H17955" t="s">
        <v>641</v>
      </c>
      <c r="I17955">
        <v>77.22263787</v>
      </c>
      <c r="J17955">
        <v>28.62845265</v>
      </c>
      <c r="K17955" t="s">
        <v>19096</v>
      </c>
      <c r="L17955" t="s">
        <v>29</v>
      </c>
      <c r="M17955" t="s">
        <v>30</v>
      </c>
      <c r="N17955" t="s">
        <v>30</v>
      </c>
      <c r="O17955" t="s">
        <v>30</v>
      </c>
      <c r="P17955" t="s">
        <v>30</v>
      </c>
      <c r="Q17955">
        <v>4</v>
      </c>
      <c r="R17955">
        <v>2689</v>
      </c>
      <c r="S17955">
        <v>2400</v>
      </c>
      <c r="T17955">
        <v>4</v>
      </c>
      <c r="U17955" s="6">
        <v>41828</v>
      </c>
      <c r="V17955">
        <v>2014</v>
      </c>
      <c r="W17955">
        <v>7</v>
      </c>
      <c r="X17955">
        <v>8</v>
      </c>
      <c r="Y17955">
        <v>28.8</v>
      </c>
      <c r="Z17955" t="s">
        <v>18952</v>
      </c>
      <c r="AA17955" t="s">
        <v>19073</v>
      </c>
      <c r="AB17955" t="s">
        <v>19081</v>
      </c>
    </row>
    <row r="17956" spans="1:28" x14ac:dyDescent="0.25">
      <c r="A17956">
        <v>4365</v>
      </c>
      <c r="B17956" t="s">
        <v>16721</v>
      </c>
      <c r="C17956">
        <v>1</v>
      </c>
      <c r="D17956" t="s">
        <v>18908</v>
      </c>
      <c r="E17956" t="s">
        <v>24</v>
      </c>
      <c r="F17956" t="s">
        <v>16713</v>
      </c>
      <c r="G17956" t="s">
        <v>11444</v>
      </c>
      <c r="H17956" t="s">
        <v>11445</v>
      </c>
      <c r="I17956">
        <v>77.216908000000004</v>
      </c>
      <c r="J17956">
        <v>28.621232200000001</v>
      </c>
      <c r="K17956" t="s">
        <v>496</v>
      </c>
      <c r="L17956" t="s">
        <v>29</v>
      </c>
      <c r="M17956" t="s">
        <v>30</v>
      </c>
      <c r="N17956" t="s">
        <v>30</v>
      </c>
      <c r="O17956" t="s">
        <v>30</v>
      </c>
      <c r="P17956" t="s">
        <v>30</v>
      </c>
      <c r="Q17956">
        <v>4</v>
      </c>
      <c r="R17956">
        <v>38</v>
      </c>
      <c r="S17956">
        <v>2500</v>
      </c>
      <c r="T17956">
        <v>4</v>
      </c>
      <c r="U17956" s="6">
        <v>40373</v>
      </c>
      <c r="V17956">
        <v>2010</v>
      </c>
      <c r="W17956">
        <v>7</v>
      </c>
      <c r="X17956">
        <v>14</v>
      </c>
      <c r="Y17956">
        <v>30</v>
      </c>
      <c r="Z17956" t="s">
        <v>18952</v>
      </c>
      <c r="AA17956" t="s">
        <v>19073</v>
      </c>
      <c r="AB17956" t="s">
        <v>19081</v>
      </c>
    </row>
    <row r="17957" spans="1:28" x14ac:dyDescent="0.25">
      <c r="A17957">
        <v>309852</v>
      </c>
      <c r="B17957" t="s">
        <v>16722</v>
      </c>
      <c r="C17957">
        <v>1</v>
      </c>
      <c r="D17957" t="s">
        <v>18908</v>
      </c>
      <c r="E17957" t="s">
        <v>24</v>
      </c>
      <c r="F17957" t="s">
        <v>16723</v>
      </c>
      <c r="G17957" t="s">
        <v>3085</v>
      </c>
      <c r="H17957" t="s">
        <v>3086</v>
      </c>
      <c r="I17957">
        <v>77.219270800000004</v>
      </c>
      <c r="J17957">
        <v>28.527980199999998</v>
      </c>
      <c r="K17957" t="s">
        <v>28</v>
      </c>
      <c r="L17957" t="s">
        <v>29</v>
      </c>
      <c r="M17957" t="s">
        <v>37</v>
      </c>
      <c r="N17957" t="s">
        <v>30</v>
      </c>
      <c r="O17957" t="s">
        <v>30</v>
      </c>
      <c r="P17957" t="s">
        <v>30</v>
      </c>
      <c r="Q17957">
        <v>4</v>
      </c>
      <c r="R17957">
        <v>179</v>
      </c>
      <c r="S17957">
        <v>2500</v>
      </c>
      <c r="T17957">
        <v>3</v>
      </c>
      <c r="U17957" s="6">
        <v>42924</v>
      </c>
      <c r="V17957">
        <v>2017</v>
      </c>
      <c r="W17957">
        <v>7</v>
      </c>
      <c r="X17957">
        <v>8</v>
      </c>
      <c r="Y17957">
        <v>30</v>
      </c>
      <c r="Z17957" t="s">
        <v>18952</v>
      </c>
      <c r="AA17957" t="s">
        <v>19073</v>
      </c>
      <c r="AB17957" t="s">
        <v>19081</v>
      </c>
    </row>
    <row r="17958" spans="1:28" x14ac:dyDescent="0.25">
      <c r="A17958">
        <v>309852</v>
      </c>
      <c r="B17958" t="s">
        <v>16722</v>
      </c>
      <c r="C17958">
        <v>1</v>
      </c>
      <c r="D17958" t="s">
        <v>18908</v>
      </c>
      <c r="E17958" t="s">
        <v>24</v>
      </c>
      <c r="F17958" t="s">
        <v>16723</v>
      </c>
      <c r="G17958" t="s">
        <v>3085</v>
      </c>
      <c r="H17958" t="s">
        <v>3086</v>
      </c>
      <c r="I17958">
        <v>77.219270800000004</v>
      </c>
      <c r="J17958">
        <v>28.527980199999998</v>
      </c>
      <c r="K17958" t="s">
        <v>19092</v>
      </c>
      <c r="L17958" t="s">
        <v>29</v>
      </c>
      <c r="M17958" t="s">
        <v>37</v>
      </c>
      <c r="N17958" t="s">
        <v>30</v>
      </c>
      <c r="O17958" t="s">
        <v>30</v>
      </c>
      <c r="P17958" t="s">
        <v>30</v>
      </c>
      <c r="Q17958">
        <v>4</v>
      </c>
      <c r="R17958">
        <v>179</v>
      </c>
      <c r="S17958">
        <v>2500</v>
      </c>
      <c r="T17958">
        <v>3</v>
      </c>
      <c r="U17958" s="6">
        <v>42924</v>
      </c>
      <c r="V17958">
        <v>2017</v>
      </c>
      <c r="W17958">
        <v>7</v>
      </c>
      <c r="X17958">
        <v>8</v>
      </c>
      <c r="Y17958">
        <v>30</v>
      </c>
      <c r="Z17958" t="s">
        <v>18952</v>
      </c>
      <c r="AA17958" t="s">
        <v>19073</v>
      </c>
      <c r="AB17958" t="s">
        <v>19081</v>
      </c>
    </row>
    <row r="17959" spans="1:28" x14ac:dyDescent="0.25">
      <c r="A17959">
        <v>309852</v>
      </c>
      <c r="B17959" t="s">
        <v>16722</v>
      </c>
      <c r="C17959">
        <v>1</v>
      </c>
      <c r="D17959" t="s">
        <v>18908</v>
      </c>
      <c r="E17959" t="s">
        <v>24</v>
      </c>
      <c r="F17959" t="s">
        <v>16723</v>
      </c>
      <c r="G17959" t="s">
        <v>3085</v>
      </c>
      <c r="H17959" t="s">
        <v>3086</v>
      </c>
      <c r="I17959">
        <v>77.219270800000004</v>
      </c>
      <c r="J17959">
        <v>28.527980199999998</v>
      </c>
      <c r="K17959" t="s">
        <v>19201</v>
      </c>
      <c r="L17959" t="s">
        <v>29</v>
      </c>
      <c r="M17959" t="s">
        <v>37</v>
      </c>
      <c r="N17959" t="s">
        <v>30</v>
      </c>
      <c r="O17959" t="s">
        <v>30</v>
      </c>
      <c r="P17959" t="s">
        <v>30</v>
      </c>
      <c r="Q17959">
        <v>4</v>
      </c>
      <c r="R17959">
        <v>179</v>
      </c>
      <c r="S17959">
        <v>2500</v>
      </c>
      <c r="T17959">
        <v>3</v>
      </c>
      <c r="U17959" s="6">
        <v>42924</v>
      </c>
      <c r="V17959">
        <v>2017</v>
      </c>
      <c r="W17959">
        <v>7</v>
      </c>
      <c r="X17959">
        <v>8</v>
      </c>
      <c r="Y17959">
        <v>30</v>
      </c>
      <c r="Z17959" t="s">
        <v>18952</v>
      </c>
      <c r="AA17959" t="s">
        <v>19073</v>
      </c>
      <c r="AB17959" t="s">
        <v>19081</v>
      </c>
    </row>
    <row r="17960" spans="1:28" x14ac:dyDescent="0.25">
      <c r="A17960">
        <v>4404</v>
      </c>
      <c r="B17960" t="s">
        <v>16724</v>
      </c>
      <c r="C17960">
        <v>1</v>
      </c>
      <c r="D17960" t="s">
        <v>18908</v>
      </c>
      <c r="E17960" t="s">
        <v>24</v>
      </c>
      <c r="F17960" t="s">
        <v>16725</v>
      </c>
      <c r="G17960" t="s">
        <v>16726</v>
      </c>
      <c r="H17960" t="s">
        <v>16727</v>
      </c>
      <c r="I17960">
        <v>77.229423499999996</v>
      </c>
      <c r="J17960">
        <v>28.601170700000001</v>
      </c>
      <c r="K17960" t="s">
        <v>2046</v>
      </c>
      <c r="L17960" t="s">
        <v>29</v>
      </c>
      <c r="M17960" t="s">
        <v>30</v>
      </c>
      <c r="N17960" t="s">
        <v>30</v>
      </c>
      <c r="O17960" t="s">
        <v>30</v>
      </c>
      <c r="P17960" t="s">
        <v>30</v>
      </c>
      <c r="Q17960">
        <v>4</v>
      </c>
      <c r="R17960">
        <v>821</v>
      </c>
      <c r="S17960">
        <v>2500</v>
      </c>
      <c r="T17960">
        <v>4</v>
      </c>
      <c r="U17960" s="6">
        <v>41831</v>
      </c>
      <c r="V17960">
        <v>2014</v>
      </c>
      <c r="W17960">
        <v>7</v>
      </c>
      <c r="X17960">
        <v>11</v>
      </c>
      <c r="Y17960">
        <v>30</v>
      </c>
      <c r="Z17960" t="s">
        <v>18952</v>
      </c>
      <c r="AA17960" t="s">
        <v>19073</v>
      </c>
      <c r="AB17960" t="s">
        <v>19081</v>
      </c>
    </row>
    <row r="17961" spans="1:28" x14ac:dyDescent="0.25">
      <c r="A17961">
        <v>4404</v>
      </c>
      <c r="B17961" t="s">
        <v>16724</v>
      </c>
      <c r="C17961">
        <v>1</v>
      </c>
      <c r="D17961" t="s">
        <v>18908</v>
      </c>
      <c r="E17961" t="s">
        <v>24</v>
      </c>
      <c r="F17961" t="s">
        <v>16725</v>
      </c>
      <c r="G17961" t="s">
        <v>16726</v>
      </c>
      <c r="H17961" t="s">
        <v>16727</v>
      </c>
      <c r="I17961">
        <v>77.229423499999996</v>
      </c>
      <c r="J17961">
        <v>28.601170700000001</v>
      </c>
      <c r="K17961" t="s">
        <v>19089</v>
      </c>
      <c r="L17961" t="s">
        <v>29</v>
      </c>
      <c r="M17961" t="s">
        <v>30</v>
      </c>
      <c r="N17961" t="s">
        <v>30</v>
      </c>
      <c r="O17961" t="s">
        <v>30</v>
      </c>
      <c r="P17961" t="s">
        <v>30</v>
      </c>
      <c r="Q17961">
        <v>4</v>
      </c>
      <c r="R17961">
        <v>821</v>
      </c>
      <c r="S17961">
        <v>2500</v>
      </c>
      <c r="T17961">
        <v>4</v>
      </c>
      <c r="U17961" s="6">
        <v>41831</v>
      </c>
      <c r="V17961">
        <v>2014</v>
      </c>
      <c r="W17961">
        <v>7</v>
      </c>
      <c r="X17961">
        <v>11</v>
      </c>
      <c r="Y17961">
        <v>30</v>
      </c>
      <c r="Z17961" t="s">
        <v>18952</v>
      </c>
      <c r="AA17961" t="s">
        <v>19073</v>
      </c>
      <c r="AB17961" t="s">
        <v>19081</v>
      </c>
    </row>
    <row r="17962" spans="1:28" x14ac:dyDescent="0.25">
      <c r="A17962">
        <v>4404</v>
      </c>
      <c r="B17962" t="s">
        <v>16724</v>
      </c>
      <c r="C17962">
        <v>1</v>
      </c>
      <c r="D17962" t="s">
        <v>18908</v>
      </c>
      <c r="E17962" t="s">
        <v>24</v>
      </c>
      <c r="F17962" t="s">
        <v>16725</v>
      </c>
      <c r="G17962" t="s">
        <v>16726</v>
      </c>
      <c r="H17962" t="s">
        <v>16727</v>
      </c>
      <c r="I17962">
        <v>77.229423499999996</v>
      </c>
      <c r="J17962">
        <v>28.601170700000001</v>
      </c>
      <c r="K17962" t="s">
        <v>19090</v>
      </c>
      <c r="L17962" t="s">
        <v>29</v>
      </c>
      <c r="M17962" t="s">
        <v>30</v>
      </c>
      <c r="N17962" t="s">
        <v>30</v>
      </c>
      <c r="O17962" t="s">
        <v>30</v>
      </c>
      <c r="P17962" t="s">
        <v>30</v>
      </c>
      <c r="Q17962">
        <v>4</v>
      </c>
      <c r="R17962">
        <v>821</v>
      </c>
      <c r="S17962">
        <v>2500</v>
      </c>
      <c r="T17962">
        <v>4</v>
      </c>
      <c r="U17962" s="6">
        <v>41831</v>
      </c>
      <c r="V17962">
        <v>2014</v>
      </c>
      <c r="W17962">
        <v>7</v>
      </c>
      <c r="X17962">
        <v>11</v>
      </c>
      <c r="Y17962">
        <v>30</v>
      </c>
      <c r="Z17962" t="s">
        <v>18952</v>
      </c>
      <c r="AA17962" t="s">
        <v>19073</v>
      </c>
      <c r="AB17962" t="s">
        <v>19081</v>
      </c>
    </row>
    <row r="17963" spans="1:28" x14ac:dyDescent="0.25">
      <c r="A17963">
        <v>4404</v>
      </c>
      <c r="B17963" t="s">
        <v>16724</v>
      </c>
      <c r="C17963">
        <v>1</v>
      </c>
      <c r="D17963" t="s">
        <v>18908</v>
      </c>
      <c r="E17963" t="s">
        <v>24</v>
      </c>
      <c r="F17963" t="s">
        <v>16725</v>
      </c>
      <c r="G17963" t="s">
        <v>16726</v>
      </c>
      <c r="H17963" t="s">
        <v>16727</v>
      </c>
      <c r="I17963">
        <v>77.229423499999996</v>
      </c>
      <c r="J17963">
        <v>28.601170700000001</v>
      </c>
      <c r="K17963" t="s">
        <v>19101</v>
      </c>
      <c r="L17963" t="s">
        <v>29</v>
      </c>
      <c r="M17963" t="s">
        <v>30</v>
      </c>
      <c r="N17963" t="s">
        <v>30</v>
      </c>
      <c r="O17963" t="s">
        <v>30</v>
      </c>
      <c r="P17963" t="s">
        <v>30</v>
      </c>
      <c r="Q17963">
        <v>4</v>
      </c>
      <c r="R17963">
        <v>821</v>
      </c>
      <c r="S17963">
        <v>2500</v>
      </c>
      <c r="T17963">
        <v>4</v>
      </c>
      <c r="U17963" s="6">
        <v>41831</v>
      </c>
      <c r="V17963">
        <v>2014</v>
      </c>
      <c r="W17963">
        <v>7</v>
      </c>
      <c r="X17963">
        <v>11</v>
      </c>
      <c r="Y17963">
        <v>30</v>
      </c>
      <c r="Z17963" t="s">
        <v>18952</v>
      </c>
      <c r="AA17963" t="s">
        <v>19073</v>
      </c>
      <c r="AB17963" t="s">
        <v>19081</v>
      </c>
    </row>
    <row r="17964" spans="1:28" x14ac:dyDescent="0.25">
      <c r="A17964">
        <v>306198</v>
      </c>
      <c r="B17964" t="s">
        <v>17726</v>
      </c>
      <c r="C17964">
        <v>1</v>
      </c>
      <c r="D17964" t="s">
        <v>18908</v>
      </c>
      <c r="E17964" t="s">
        <v>24</v>
      </c>
      <c r="F17964" t="s">
        <v>3280</v>
      </c>
      <c r="G17964" t="s">
        <v>3281</v>
      </c>
      <c r="H17964" t="s">
        <v>3282</v>
      </c>
      <c r="I17964">
        <v>77.196239800000001</v>
      </c>
      <c r="J17964">
        <v>28.598181</v>
      </c>
      <c r="K17964" t="s">
        <v>2447</v>
      </c>
      <c r="L17964" t="s">
        <v>29</v>
      </c>
      <c r="M17964" t="s">
        <v>37</v>
      </c>
      <c r="N17964" t="s">
        <v>30</v>
      </c>
      <c r="O17964" t="s">
        <v>30</v>
      </c>
      <c r="P17964" t="s">
        <v>30</v>
      </c>
      <c r="Q17964">
        <v>4</v>
      </c>
      <c r="R17964">
        <v>609</v>
      </c>
      <c r="S17964">
        <v>2500</v>
      </c>
      <c r="T17964">
        <v>4</v>
      </c>
      <c r="U17964" s="6">
        <v>41467</v>
      </c>
      <c r="V17964">
        <v>2013</v>
      </c>
      <c r="W17964">
        <v>7</v>
      </c>
      <c r="X17964">
        <v>12</v>
      </c>
      <c r="Y17964">
        <v>30</v>
      </c>
      <c r="Z17964" t="s">
        <v>18952</v>
      </c>
      <c r="AA17964" t="s">
        <v>19073</v>
      </c>
      <c r="AB17964" t="s">
        <v>19081</v>
      </c>
    </row>
    <row r="17965" spans="1:28" x14ac:dyDescent="0.25">
      <c r="A17965">
        <v>306198</v>
      </c>
      <c r="B17965" t="s">
        <v>17726</v>
      </c>
      <c r="C17965">
        <v>1</v>
      </c>
      <c r="D17965" t="s">
        <v>18908</v>
      </c>
      <c r="E17965" t="s">
        <v>24</v>
      </c>
      <c r="F17965" t="s">
        <v>3280</v>
      </c>
      <c r="G17965" t="s">
        <v>3281</v>
      </c>
      <c r="H17965" t="s">
        <v>3282</v>
      </c>
      <c r="I17965">
        <v>77.196239800000001</v>
      </c>
      <c r="J17965">
        <v>28.598181</v>
      </c>
      <c r="K17965" t="s">
        <v>19101</v>
      </c>
      <c r="L17965" t="s">
        <v>29</v>
      </c>
      <c r="M17965" t="s">
        <v>37</v>
      </c>
      <c r="N17965" t="s">
        <v>30</v>
      </c>
      <c r="O17965" t="s">
        <v>30</v>
      </c>
      <c r="P17965" t="s">
        <v>30</v>
      </c>
      <c r="Q17965">
        <v>4</v>
      </c>
      <c r="R17965">
        <v>609</v>
      </c>
      <c r="S17965">
        <v>2500</v>
      </c>
      <c r="T17965">
        <v>4</v>
      </c>
      <c r="U17965" s="6">
        <v>41467</v>
      </c>
      <c r="V17965">
        <v>2013</v>
      </c>
      <c r="W17965">
        <v>7</v>
      </c>
      <c r="X17965">
        <v>12</v>
      </c>
      <c r="Y17965">
        <v>30</v>
      </c>
      <c r="Z17965" t="s">
        <v>18952</v>
      </c>
      <c r="AA17965" t="s">
        <v>19073</v>
      </c>
      <c r="AB17965" t="s">
        <v>19081</v>
      </c>
    </row>
    <row r="17966" spans="1:28" x14ac:dyDescent="0.25">
      <c r="A17966">
        <v>5325</v>
      </c>
      <c r="B17966" t="s">
        <v>17734</v>
      </c>
      <c r="C17966">
        <v>1</v>
      </c>
      <c r="D17966" t="s">
        <v>18908</v>
      </c>
      <c r="E17966" t="s">
        <v>24</v>
      </c>
      <c r="F17966" t="s">
        <v>2003</v>
      </c>
      <c r="G17966" t="s">
        <v>2004</v>
      </c>
      <c r="H17966" t="s">
        <v>2003</v>
      </c>
      <c r="I17966">
        <v>77.269617999999994</v>
      </c>
      <c r="J17966">
        <v>28.561053000000001</v>
      </c>
      <c r="K17966" t="s">
        <v>1654</v>
      </c>
      <c r="L17966" t="s">
        <v>29</v>
      </c>
      <c r="M17966" t="s">
        <v>37</v>
      </c>
      <c r="N17966" t="s">
        <v>30</v>
      </c>
      <c r="O17966" t="s">
        <v>30</v>
      </c>
      <c r="P17966" t="s">
        <v>30</v>
      </c>
      <c r="Q17966">
        <v>4</v>
      </c>
      <c r="R17966">
        <v>111</v>
      </c>
      <c r="S17966">
        <v>2500</v>
      </c>
      <c r="T17966">
        <v>4</v>
      </c>
      <c r="U17966" s="6">
        <v>42569</v>
      </c>
      <c r="V17966">
        <v>2016</v>
      </c>
      <c r="W17966">
        <v>7</v>
      </c>
      <c r="X17966">
        <v>18</v>
      </c>
      <c r="Y17966">
        <v>30</v>
      </c>
      <c r="Z17966" t="s">
        <v>18952</v>
      </c>
      <c r="AA17966" t="s">
        <v>19073</v>
      </c>
      <c r="AB17966" t="s">
        <v>19081</v>
      </c>
    </row>
    <row r="17967" spans="1:28" x14ac:dyDescent="0.25">
      <c r="A17967">
        <v>5325</v>
      </c>
      <c r="B17967" t="s">
        <v>17734</v>
      </c>
      <c r="C17967">
        <v>1</v>
      </c>
      <c r="D17967" t="s">
        <v>18908</v>
      </c>
      <c r="E17967" t="s">
        <v>24</v>
      </c>
      <c r="F17967" t="s">
        <v>2003</v>
      </c>
      <c r="G17967" t="s">
        <v>2004</v>
      </c>
      <c r="H17967" t="s">
        <v>2003</v>
      </c>
      <c r="I17967">
        <v>77.269617999999994</v>
      </c>
      <c r="J17967">
        <v>28.561053000000001</v>
      </c>
      <c r="K17967" t="s">
        <v>19092</v>
      </c>
      <c r="L17967" t="s">
        <v>29</v>
      </c>
      <c r="M17967" t="s">
        <v>37</v>
      </c>
      <c r="N17967" t="s">
        <v>30</v>
      </c>
      <c r="O17967" t="s">
        <v>30</v>
      </c>
      <c r="P17967" t="s">
        <v>30</v>
      </c>
      <c r="Q17967">
        <v>4</v>
      </c>
      <c r="R17967">
        <v>111</v>
      </c>
      <c r="S17967">
        <v>2500</v>
      </c>
      <c r="T17967">
        <v>4</v>
      </c>
      <c r="U17967" s="6">
        <v>42569</v>
      </c>
      <c r="V17967">
        <v>2016</v>
      </c>
      <c r="W17967">
        <v>7</v>
      </c>
      <c r="X17967">
        <v>18</v>
      </c>
      <c r="Y17967">
        <v>30</v>
      </c>
      <c r="Z17967" t="s">
        <v>18952</v>
      </c>
      <c r="AA17967" t="s">
        <v>19073</v>
      </c>
      <c r="AB17967" t="s">
        <v>19081</v>
      </c>
    </row>
    <row r="17968" spans="1:28" x14ac:dyDescent="0.25">
      <c r="A17968">
        <v>5325</v>
      </c>
      <c r="B17968" t="s">
        <v>17734</v>
      </c>
      <c r="C17968">
        <v>1</v>
      </c>
      <c r="D17968" t="s">
        <v>18908</v>
      </c>
      <c r="E17968" t="s">
        <v>24</v>
      </c>
      <c r="F17968" t="s">
        <v>2003</v>
      </c>
      <c r="G17968" t="s">
        <v>2004</v>
      </c>
      <c r="H17968" t="s">
        <v>2003</v>
      </c>
      <c r="I17968">
        <v>77.269617999999994</v>
      </c>
      <c r="J17968">
        <v>28.561053000000001</v>
      </c>
      <c r="K17968" t="s">
        <v>19128</v>
      </c>
      <c r="L17968" t="s">
        <v>29</v>
      </c>
      <c r="M17968" t="s">
        <v>37</v>
      </c>
      <c r="N17968" t="s">
        <v>30</v>
      </c>
      <c r="O17968" t="s">
        <v>30</v>
      </c>
      <c r="P17968" t="s">
        <v>30</v>
      </c>
      <c r="Q17968">
        <v>4</v>
      </c>
      <c r="R17968">
        <v>111</v>
      </c>
      <c r="S17968">
        <v>2500</v>
      </c>
      <c r="T17968">
        <v>4</v>
      </c>
      <c r="U17968" s="6">
        <v>42569</v>
      </c>
      <c r="V17968">
        <v>2016</v>
      </c>
      <c r="W17968">
        <v>7</v>
      </c>
      <c r="X17968">
        <v>18</v>
      </c>
      <c r="Y17968">
        <v>30</v>
      </c>
      <c r="Z17968" t="s">
        <v>18952</v>
      </c>
      <c r="AA17968" t="s">
        <v>19073</v>
      </c>
      <c r="AB17968" t="s">
        <v>19081</v>
      </c>
    </row>
    <row r="17969" spans="1:28" x14ac:dyDescent="0.25">
      <c r="A17969">
        <v>306133</v>
      </c>
      <c r="B17969" t="s">
        <v>17913</v>
      </c>
      <c r="C17969">
        <v>1</v>
      </c>
      <c r="D17969" t="s">
        <v>18908</v>
      </c>
      <c r="E17969" t="s">
        <v>10368</v>
      </c>
      <c r="F17969" t="s">
        <v>17914</v>
      </c>
      <c r="G17969" t="s">
        <v>10434</v>
      </c>
      <c r="H17969" t="s">
        <v>10435</v>
      </c>
      <c r="I17969">
        <v>77.088687899999996</v>
      </c>
      <c r="J17969">
        <v>28.4952975</v>
      </c>
      <c r="K17969" t="s">
        <v>489</v>
      </c>
      <c r="L17969" t="s">
        <v>29</v>
      </c>
      <c r="M17969" t="s">
        <v>37</v>
      </c>
      <c r="N17969" t="s">
        <v>37</v>
      </c>
      <c r="O17969" t="s">
        <v>30</v>
      </c>
      <c r="P17969" t="s">
        <v>30</v>
      </c>
      <c r="Q17969">
        <v>4</v>
      </c>
      <c r="R17969">
        <v>980</v>
      </c>
      <c r="S17969">
        <v>2500</v>
      </c>
      <c r="T17969">
        <v>4</v>
      </c>
      <c r="U17969" s="6">
        <v>42917</v>
      </c>
      <c r="V17969">
        <v>2017</v>
      </c>
      <c r="W17969">
        <v>7</v>
      </c>
      <c r="X17969">
        <v>1</v>
      </c>
      <c r="Y17969">
        <v>30</v>
      </c>
      <c r="Z17969" t="s">
        <v>18952</v>
      </c>
      <c r="AA17969" t="s">
        <v>19073</v>
      </c>
      <c r="AB17969" t="s">
        <v>19081</v>
      </c>
    </row>
    <row r="17970" spans="1:28" x14ac:dyDescent="0.25">
      <c r="A17970">
        <v>306133</v>
      </c>
      <c r="B17970" t="s">
        <v>17913</v>
      </c>
      <c r="C17970">
        <v>1</v>
      </c>
      <c r="D17970" t="s">
        <v>18908</v>
      </c>
      <c r="E17970" t="s">
        <v>10368</v>
      </c>
      <c r="F17970" t="s">
        <v>17914</v>
      </c>
      <c r="G17970" t="s">
        <v>10434</v>
      </c>
      <c r="H17970" t="s">
        <v>10435</v>
      </c>
      <c r="I17970">
        <v>77.088687899999996</v>
      </c>
      <c r="J17970">
        <v>28.4952975</v>
      </c>
      <c r="K17970" t="s">
        <v>19101</v>
      </c>
      <c r="L17970" t="s">
        <v>29</v>
      </c>
      <c r="M17970" t="s">
        <v>37</v>
      </c>
      <c r="N17970" t="s">
        <v>37</v>
      </c>
      <c r="O17970" t="s">
        <v>30</v>
      </c>
      <c r="P17970" t="s">
        <v>30</v>
      </c>
      <c r="Q17970">
        <v>4</v>
      </c>
      <c r="R17970">
        <v>980</v>
      </c>
      <c r="S17970">
        <v>2500</v>
      </c>
      <c r="T17970">
        <v>4</v>
      </c>
      <c r="U17970" s="6">
        <v>42917</v>
      </c>
      <c r="V17970">
        <v>2017</v>
      </c>
      <c r="W17970">
        <v>7</v>
      </c>
      <c r="X17970">
        <v>1</v>
      </c>
      <c r="Y17970">
        <v>30</v>
      </c>
      <c r="Z17970" t="s">
        <v>18952</v>
      </c>
      <c r="AA17970" t="s">
        <v>19073</v>
      </c>
      <c r="AB17970" t="s">
        <v>19081</v>
      </c>
    </row>
    <row r="17971" spans="1:28" x14ac:dyDescent="0.25">
      <c r="A17971">
        <v>18255106</v>
      </c>
      <c r="B17971" t="s">
        <v>17915</v>
      </c>
      <c r="C17971">
        <v>1</v>
      </c>
      <c r="D17971" t="s">
        <v>18908</v>
      </c>
      <c r="E17971" t="s">
        <v>10368</v>
      </c>
      <c r="F17971" t="s">
        <v>17916</v>
      </c>
      <c r="G17971" t="s">
        <v>10439</v>
      </c>
      <c r="H17971" t="s">
        <v>10440</v>
      </c>
      <c r="I17971">
        <v>77.0812241</v>
      </c>
      <c r="J17971">
        <v>28.467507300000001</v>
      </c>
      <c r="K17971" t="s">
        <v>604</v>
      </c>
      <c r="L17971" t="s">
        <v>29</v>
      </c>
      <c r="M17971" t="s">
        <v>30</v>
      </c>
      <c r="N17971" t="s">
        <v>30</v>
      </c>
      <c r="O17971" t="s">
        <v>30</v>
      </c>
      <c r="P17971" t="s">
        <v>30</v>
      </c>
      <c r="Q17971">
        <v>4</v>
      </c>
      <c r="R17971">
        <v>230</v>
      </c>
      <c r="S17971">
        <v>2500</v>
      </c>
      <c r="T17971">
        <v>4</v>
      </c>
      <c r="U17971" s="6">
        <v>41457</v>
      </c>
      <c r="V17971">
        <v>2013</v>
      </c>
      <c r="W17971">
        <v>7</v>
      </c>
      <c r="X17971">
        <v>2</v>
      </c>
      <c r="Y17971">
        <v>30</v>
      </c>
      <c r="Z17971" t="s">
        <v>18952</v>
      </c>
      <c r="AA17971" t="s">
        <v>19073</v>
      </c>
      <c r="AB17971" t="s">
        <v>19081</v>
      </c>
    </row>
    <row r="17972" spans="1:28" x14ac:dyDescent="0.25">
      <c r="A17972">
        <v>18255106</v>
      </c>
      <c r="B17972" t="s">
        <v>17915</v>
      </c>
      <c r="C17972">
        <v>1</v>
      </c>
      <c r="D17972" t="s">
        <v>18908</v>
      </c>
      <c r="E17972" t="s">
        <v>10368</v>
      </c>
      <c r="F17972" t="s">
        <v>17916</v>
      </c>
      <c r="G17972" t="s">
        <v>10439</v>
      </c>
      <c r="H17972" t="s">
        <v>10440</v>
      </c>
      <c r="I17972">
        <v>77.0812241</v>
      </c>
      <c r="J17972">
        <v>28.467507300000001</v>
      </c>
      <c r="K17972" t="s">
        <v>19089</v>
      </c>
      <c r="L17972" t="s">
        <v>29</v>
      </c>
      <c r="M17972" t="s">
        <v>30</v>
      </c>
      <c r="N17972" t="s">
        <v>30</v>
      </c>
      <c r="O17972" t="s">
        <v>30</v>
      </c>
      <c r="P17972" t="s">
        <v>30</v>
      </c>
      <c r="Q17972">
        <v>4</v>
      </c>
      <c r="R17972">
        <v>230</v>
      </c>
      <c r="S17972">
        <v>2500</v>
      </c>
      <c r="T17972">
        <v>4</v>
      </c>
      <c r="U17972" s="6">
        <v>41457</v>
      </c>
      <c r="V17972">
        <v>2013</v>
      </c>
      <c r="W17972">
        <v>7</v>
      </c>
      <c r="X17972">
        <v>2</v>
      </c>
      <c r="Y17972">
        <v>30</v>
      </c>
      <c r="Z17972" t="s">
        <v>18952</v>
      </c>
      <c r="AA17972" t="s">
        <v>19073</v>
      </c>
      <c r="AB17972" t="s">
        <v>19081</v>
      </c>
    </row>
    <row r="17973" spans="1:28" x14ac:dyDescent="0.25">
      <c r="A17973">
        <v>18255106</v>
      </c>
      <c r="B17973" t="s">
        <v>17915</v>
      </c>
      <c r="C17973">
        <v>1</v>
      </c>
      <c r="D17973" t="s">
        <v>18908</v>
      </c>
      <c r="E17973" t="s">
        <v>10368</v>
      </c>
      <c r="F17973" t="s">
        <v>17916</v>
      </c>
      <c r="G17973" t="s">
        <v>10439</v>
      </c>
      <c r="H17973" t="s">
        <v>10440</v>
      </c>
      <c r="I17973">
        <v>77.0812241</v>
      </c>
      <c r="J17973">
        <v>28.467507300000001</v>
      </c>
      <c r="K17973" t="s">
        <v>19101</v>
      </c>
      <c r="L17973" t="s">
        <v>29</v>
      </c>
      <c r="M17973" t="s">
        <v>30</v>
      </c>
      <c r="N17973" t="s">
        <v>30</v>
      </c>
      <c r="O17973" t="s">
        <v>30</v>
      </c>
      <c r="P17973" t="s">
        <v>30</v>
      </c>
      <c r="Q17973">
        <v>4</v>
      </c>
      <c r="R17973">
        <v>230</v>
      </c>
      <c r="S17973">
        <v>2500</v>
      </c>
      <c r="T17973">
        <v>4</v>
      </c>
      <c r="U17973" s="6">
        <v>41457</v>
      </c>
      <c r="V17973">
        <v>2013</v>
      </c>
      <c r="W17973">
        <v>7</v>
      </c>
      <c r="X17973">
        <v>2</v>
      </c>
      <c r="Y17973">
        <v>30</v>
      </c>
      <c r="Z17973" t="s">
        <v>18952</v>
      </c>
      <c r="AA17973" t="s">
        <v>19073</v>
      </c>
      <c r="AB17973" t="s">
        <v>19081</v>
      </c>
    </row>
    <row r="17974" spans="1:28" x14ac:dyDescent="0.25">
      <c r="A17974">
        <v>18255106</v>
      </c>
      <c r="B17974" t="s">
        <v>17915</v>
      </c>
      <c r="C17974">
        <v>1</v>
      </c>
      <c r="D17974" t="s">
        <v>18908</v>
      </c>
      <c r="E17974" t="s">
        <v>10368</v>
      </c>
      <c r="F17974" t="s">
        <v>17916</v>
      </c>
      <c r="G17974" t="s">
        <v>10439</v>
      </c>
      <c r="H17974" t="s">
        <v>10440</v>
      </c>
      <c r="I17974">
        <v>77.0812241</v>
      </c>
      <c r="J17974">
        <v>28.467507300000001</v>
      </c>
      <c r="K17974" t="s">
        <v>19114</v>
      </c>
      <c r="L17974" t="s">
        <v>29</v>
      </c>
      <c r="M17974" t="s">
        <v>30</v>
      </c>
      <c r="N17974" t="s">
        <v>30</v>
      </c>
      <c r="O17974" t="s">
        <v>30</v>
      </c>
      <c r="P17974" t="s">
        <v>30</v>
      </c>
      <c r="Q17974">
        <v>4</v>
      </c>
      <c r="R17974">
        <v>230</v>
      </c>
      <c r="S17974">
        <v>2500</v>
      </c>
      <c r="T17974">
        <v>4</v>
      </c>
      <c r="U17974" s="6">
        <v>41457</v>
      </c>
      <c r="V17974">
        <v>2013</v>
      </c>
      <c r="W17974">
        <v>7</v>
      </c>
      <c r="X17974">
        <v>2</v>
      </c>
      <c r="Y17974">
        <v>30</v>
      </c>
      <c r="Z17974" t="s">
        <v>18952</v>
      </c>
      <c r="AA17974" t="s">
        <v>19073</v>
      </c>
      <c r="AB17974" t="s">
        <v>19081</v>
      </c>
    </row>
    <row r="17975" spans="1:28" x14ac:dyDescent="0.25">
      <c r="A17975">
        <v>18255106</v>
      </c>
      <c r="B17975" t="s">
        <v>17915</v>
      </c>
      <c r="C17975">
        <v>1</v>
      </c>
      <c r="D17975" t="s">
        <v>18908</v>
      </c>
      <c r="E17975" t="s">
        <v>10368</v>
      </c>
      <c r="F17975" t="s">
        <v>17916</v>
      </c>
      <c r="G17975" t="s">
        <v>10439</v>
      </c>
      <c r="H17975" t="s">
        <v>10440</v>
      </c>
      <c r="I17975">
        <v>77.0812241</v>
      </c>
      <c r="J17975">
        <v>28.467507300000001</v>
      </c>
      <c r="K17975" t="s">
        <v>19153</v>
      </c>
      <c r="L17975" t="s">
        <v>29</v>
      </c>
      <c r="M17975" t="s">
        <v>30</v>
      </c>
      <c r="N17975" t="s">
        <v>30</v>
      </c>
      <c r="O17975" t="s">
        <v>30</v>
      </c>
      <c r="P17975" t="s">
        <v>30</v>
      </c>
      <c r="Q17975">
        <v>4</v>
      </c>
      <c r="R17975">
        <v>230</v>
      </c>
      <c r="S17975">
        <v>2500</v>
      </c>
      <c r="T17975">
        <v>4</v>
      </c>
      <c r="U17975" s="6">
        <v>41457</v>
      </c>
      <c r="V17975">
        <v>2013</v>
      </c>
      <c r="W17975">
        <v>7</v>
      </c>
      <c r="X17975">
        <v>2</v>
      </c>
      <c r="Y17975">
        <v>30</v>
      </c>
      <c r="Z17975" t="s">
        <v>18952</v>
      </c>
      <c r="AA17975" t="s">
        <v>19073</v>
      </c>
      <c r="AB17975" t="s">
        <v>19081</v>
      </c>
    </row>
    <row r="17976" spans="1:28" x14ac:dyDescent="0.25">
      <c r="A17976">
        <v>305400</v>
      </c>
      <c r="B17976" t="s">
        <v>17917</v>
      </c>
      <c r="C17976">
        <v>1</v>
      </c>
      <c r="D17976" t="s">
        <v>18908</v>
      </c>
      <c r="E17976" t="s">
        <v>10368</v>
      </c>
      <c r="F17976" t="s">
        <v>17918</v>
      </c>
      <c r="G17976" t="s">
        <v>17919</v>
      </c>
      <c r="H17976" t="s">
        <v>17920</v>
      </c>
      <c r="I17976">
        <v>77.103164899999996</v>
      </c>
      <c r="J17976">
        <v>28.481847500000001</v>
      </c>
      <c r="K17976" t="s">
        <v>28</v>
      </c>
      <c r="L17976" t="s">
        <v>29</v>
      </c>
      <c r="M17976" t="s">
        <v>37</v>
      </c>
      <c r="N17976" t="s">
        <v>30</v>
      </c>
      <c r="O17976" t="s">
        <v>30</v>
      </c>
      <c r="P17976" t="s">
        <v>30</v>
      </c>
      <c r="Q17976">
        <v>4</v>
      </c>
      <c r="R17976">
        <v>20</v>
      </c>
      <c r="S17976">
        <v>2500</v>
      </c>
      <c r="T17976">
        <v>3</v>
      </c>
      <c r="U17976" s="6">
        <v>42205</v>
      </c>
      <c r="V17976">
        <v>2015</v>
      </c>
      <c r="W17976">
        <v>7</v>
      </c>
      <c r="X17976">
        <v>20</v>
      </c>
      <c r="Y17976">
        <v>30</v>
      </c>
      <c r="Z17976" t="s">
        <v>18952</v>
      </c>
      <c r="AA17976" t="s">
        <v>19073</v>
      </c>
      <c r="AB17976" t="s">
        <v>19081</v>
      </c>
    </row>
    <row r="17977" spans="1:28" x14ac:dyDescent="0.25">
      <c r="A17977">
        <v>305400</v>
      </c>
      <c r="B17977" t="s">
        <v>17917</v>
      </c>
      <c r="C17977">
        <v>1</v>
      </c>
      <c r="D17977" t="s">
        <v>18908</v>
      </c>
      <c r="E17977" t="s">
        <v>10368</v>
      </c>
      <c r="F17977" t="s">
        <v>17918</v>
      </c>
      <c r="G17977" t="s">
        <v>17919</v>
      </c>
      <c r="H17977" t="s">
        <v>17920</v>
      </c>
      <c r="I17977">
        <v>77.103164899999996</v>
      </c>
      <c r="J17977">
        <v>28.481847500000001</v>
      </c>
      <c r="K17977" t="s">
        <v>19092</v>
      </c>
      <c r="L17977" t="s">
        <v>29</v>
      </c>
      <c r="M17977" t="s">
        <v>37</v>
      </c>
      <c r="N17977" t="s">
        <v>30</v>
      </c>
      <c r="O17977" t="s">
        <v>30</v>
      </c>
      <c r="P17977" t="s">
        <v>30</v>
      </c>
      <c r="Q17977">
        <v>4</v>
      </c>
      <c r="R17977">
        <v>20</v>
      </c>
      <c r="S17977">
        <v>2500</v>
      </c>
      <c r="T17977">
        <v>3</v>
      </c>
      <c r="U17977" s="6">
        <v>42205</v>
      </c>
      <c r="V17977">
        <v>2015</v>
      </c>
      <c r="W17977">
        <v>7</v>
      </c>
      <c r="X17977">
        <v>20</v>
      </c>
      <c r="Y17977">
        <v>30</v>
      </c>
      <c r="Z17977" t="s">
        <v>18952</v>
      </c>
      <c r="AA17977" t="s">
        <v>19073</v>
      </c>
      <c r="AB17977" t="s">
        <v>19081</v>
      </c>
    </row>
    <row r="17978" spans="1:28" x14ac:dyDescent="0.25">
      <c r="A17978">
        <v>305400</v>
      </c>
      <c r="B17978" t="s">
        <v>17917</v>
      </c>
      <c r="C17978">
        <v>1</v>
      </c>
      <c r="D17978" t="s">
        <v>18908</v>
      </c>
      <c r="E17978" t="s">
        <v>10368</v>
      </c>
      <c r="F17978" t="s">
        <v>17918</v>
      </c>
      <c r="G17978" t="s">
        <v>17919</v>
      </c>
      <c r="H17978" t="s">
        <v>17920</v>
      </c>
      <c r="I17978">
        <v>77.103164899999996</v>
      </c>
      <c r="J17978">
        <v>28.481847500000001</v>
      </c>
      <c r="K17978" t="s">
        <v>19153</v>
      </c>
      <c r="L17978" t="s">
        <v>29</v>
      </c>
      <c r="M17978" t="s">
        <v>37</v>
      </c>
      <c r="N17978" t="s">
        <v>30</v>
      </c>
      <c r="O17978" t="s">
        <v>30</v>
      </c>
      <c r="P17978" t="s">
        <v>30</v>
      </c>
      <c r="Q17978">
        <v>4</v>
      </c>
      <c r="R17978">
        <v>20</v>
      </c>
      <c r="S17978">
        <v>2500</v>
      </c>
      <c r="T17978">
        <v>3</v>
      </c>
      <c r="U17978" s="6">
        <v>42205</v>
      </c>
      <c r="V17978">
        <v>2015</v>
      </c>
      <c r="W17978">
        <v>7</v>
      </c>
      <c r="X17978">
        <v>20</v>
      </c>
      <c r="Y17978">
        <v>30</v>
      </c>
      <c r="Z17978" t="s">
        <v>18952</v>
      </c>
      <c r="AA17978" t="s">
        <v>19073</v>
      </c>
      <c r="AB17978" t="s">
        <v>19081</v>
      </c>
    </row>
    <row r="17979" spans="1:28" x14ac:dyDescent="0.25">
      <c r="A17979">
        <v>302282</v>
      </c>
      <c r="B17979" t="s">
        <v>18276</v>
      </c>
      <c r="C17979">
        <v>1</v>
      </c>
      <c r="D17979" t="s">
        <v>18908</v>
      </c>
      <c r="E17979" t="s">
        <v>24</v>
      </c>
      <c r="F17979" t="s">
        <v>3886</v>
      </c>
      <c r="G17979" t="s">
        <v>3887</v>
      </c>
      <c r="H17979" t="s">
        <v>3888</v>
      </c>
      <c r="I17979">
        <v>77.119408300000003</v>
      </c>
      <c r="J17979">
        <v>28.543828699999999</v>
      </c>
      <c r="K17979" t="s">
        <v>1654</v>
      </c>
      <c r="L17979" t="s">
        <v>29</v>
      </c>
      <c r="M17979" t="s">
        <v>37</v>
      </c>
      <c r="N17979" t="s">
        <v>30</v>
      </c>
      <c r="O17979" t="s">
        <v>30</v>
      </c>
      <c r="P17979" t="s">
        <v>30</v>
      </c>
      <c r="Q17979">
        <v>4</v>
      </c>
      <c r="R17979">
        <v>295</v>
      </c>
      <c r="S17979">
        <v>3000</v>
      </c>
      <c r="T17979">
        <v>4</v>
      </c>
      <c r="U17979" s="6">
        <v>40734</v>
      </c>
      <c r="V17979">
        <v>2011</v>
      </c>
      <c r="W17979">
        <v>7</v>
      </c>
      <c r="X17979">
        <v>10</v>
      </c>
      <c r="Y17979">
        <v>36</v>
      </c>
      <c r="Z17979" t="s">
        <v>18952</v>
      </c>
      <c r="AA17979" t="s">
        <v>19073</v>
      </c>
      <c r="AB17979" t="s">
        <v>19081</v>
      </c>
    </row>
    <row r="17980" spans="1:28" x14ac:dyDescent="0.25">
      <c r="A17980">
        <v>2768</v>
      </c>
      <c r="B17980" t="s">
        <v>18277</v>
      </c>
      <c r="C17980">
        <v>1</v>
      </c>
      <c r="D17980" t="s">
        <v>18908</v>
      </c>
      <c r="E17980" t="s">
        <v>24</v>
      </c>
      <c r="F17980" t="s">
        <v>18278</v>
      </c>
      <c r="G17980" t="s">
        <v>18279</v>
      </c>
      <c r="H17980" t="s">
        <v>18280</v>
      </c>
      <c r="I17980">
        <v>77.21734352</v>
      </c>
      <c r="J17980">
        <v>28.620985739999998</v>
      </c>
      <c r="K17980" t="s">
        <v>526</v>
      </c>
      <c r="L17980" t="s">
        <v>29</v>
      </c>
      <c r="M17980" t="s">
        <v>37</v>
      </c>
      <c r="N17980" t="s">
        <v>30</v>
      </c>
      <c r="O17980" t="s">
        <v>30</v>
      </c>
      <c r="P17980" t="s">
        <v>30</v>
      </c>
      <c r="Q17980">
        <v>4</v>
      </c>
      <c r="R17980">
        <v>199</v>
      </c>
      <c r="S17980">
        <v>3000</v>
      </c>
      <c r="T17980">
        <v>3</v>
      </c>
      <c r="U17980" s="6">
        <v>41843</v>
      </c>
      <c r="V17980">
        <v>2014</v>
      </c>
      <c r="W17980">
        <v>7</v>
      </c>
      <c r="X17980">
        <v>23</v>
      </c>
      <c r="Y17980">
        <v>36</v>
      </c>
      <c r="Z17980" t="s">
        <v>18952</v>
      </c>
      <c r="AA17980" t="s">
        <v>19073</v>
      </c>
      <c r="AB17980" t="s">
        <v>19081</v>
      </c>
    </row>
    <row r="17981" spans="1:28" x14ac:dyDescent="0.25">
      <c r="A17981">
        <v>2768</v>
      </c>
      <c r="B17981" t="s">
        <v>18277</v>
      </c>
      <c r="C17981">
        <v>1</v>
      </c>
      <c r="D17981" t="s">
        <v>18908</v>
      </c>
      <c r="E17981" t="s">
        <v>24</v>
      </c>
      <c r="F17981" t="s">
        <v>18278</v>
      </c>
      <c r="G17981" t="s">
        <v>18279</v>
      </c>
      <c r="H17981" t="s">
        <v>18280</v>
      </c>
      <c r="I17981">
        <v>77.21734352</v>
      </c>
      <c r="J17981">
        <v>28.620985739999998</v>
      </c>
      <c r="K17981" t="s">
        <v>19101</v>
      </c>
      <c r="L17981" t="s">
        <v>29</v>
      </c>
      <c r="M17981" t="s">
        <v>37</v>
      </c>
      <c r="N17981" t="s">
        <v>30</v>
      </c>
      <c r="O17981" t="s">
        <v>30</v>
      </c>
      <c r="P17981" t="s">
        <v>30</v>
      </c>
      <c r="Q17981">
        <v>4</v>
      </c>
      <c r="R17981">
        <v>199</v>
      </c>
      <c r="S17981">
        <v>3000</v>
      </c>
      <c r="T17981">
        <v>3</v>
      </c>
      <c r="U17981" s="6">
        <v>41843</v>
      </c>
      <c r="V17981">
        <v>2014</v>
      </c>
      <c r="W17981">
        <v>7</v>
      </c>
      <c r="X17981">
        <v>23</v>
      </c>
      <c r="Y17981">
        <v>36</v>
      </c>
      <c r="Z17981" t="s">
        <v>18952</v>
      </c>
      <c r="AA17981" t="s">
        <v>19073</v>
      </c>
      <c r="AB17981" t="s">
        <v>19081</v>
      </c>
    </row>
    <row r="17982" spans="1:28" x14ac:dyDescent="0.25">
      <c r="A17982">
        <v>2768</v>
      </c>
      <c r="B17982" t="s">
        <v>18277</v>
      </c>
      <c r="C17982">
        <v>1</v>
      </c>
      <c r="D17982" t="s">
        <v>18908</v>
      </c>
      <c r="E17982" t="s">
        <v>24</v>
      </c>
      <c r="F17982" t="s">
        <v>18278</v>
      </c>
      <c r="G17982" t="s">
        <v>18279</v>
      </c>
      <c r="H17982" t="s">
        <v>18280</v>
      </c>
      <c r="I17982">
        <v>77.21734352</v>
      </c>
      <c r="J17982">
        <v>28.620985739999998</v>
      </c>
      <c r="K17982" t="s">
        <v>19201</v>
      </c>
      <c r="L17982" t="s">
        <v>29</v>
      </c>
      <c r="M17982" t="s">
        <v>37</v>
      </c>
      <c r="N17982" t="s">
        <v>30</v>
      </c>
      <c r="O17982" t="s">
        <v>30</v>
      </c>
      <c r="P17982" t="s">
        <v>30</v>
      </c>
      <c r="Q17982">
        <v>4</v>
      </c>
      <c r="R17982">
        <v>199</v>
      </c>
      <c r="S17982">
        <v>3000</v>
      </c>
      <c r="T17982">
        <v>3</v>
      </c>
      <c r="U17982" s="6">
        <v>41843</v>
      </c>
      <c r="V17982">
        <v>2014</v>
      </c>
      <c r="W17982">
        <v>7</v>
      </c>
      <c r="X17982">
        <v>23</v>
      </c>
      <c r="Y17982">
        <v>36</v>
      </c>
      <c r="Z17982" t="s">
        <v>18952</v>
      </c>
      <c r="AA17982" t="s">
        <v>19073</v>
      </c>
      <c r="AB17982" t="s">
        <v>19081</v>
      </c>
    </row>
    <row r="17983" spans="1:28" x14ac:dyDescent="0.25">
      <c r="A17983">
        <v>2768</v>
      </c>
      <c r="B17983" t="s">
        <v>18277</v>
      </c>
      <c r="C17983">
        <v>1</v>
      </c>
      <c r="D17983" t="s">
        <v>18908</v>
      </c>
      <c r="E17983" t="s">
        <v>24</v>
      </c>
      <c r="F17983" t="s">
        <v>18278</v>
      </c>
      <c r="G17983" t="s">
        <v>18279</v>
      </c>
      <c r="H17983" t="s">
        <v>18280</v>
      </c>
      <c r="I17983">
        <v>77.21734352</v>
      </c>
      <c r="J17983">
        <v>28.620985739999998</v>
      </c>
      <c r="K17983" t="s">
        <v>19171</v>
      </c>
      <c r="L17983" t="s">
        <v>29</v>
      </c>
      <c r="M17983" t="s">
        <v>37</v>
      </c>
      <c r="N17983" t="s">
        <v>30</v>
      </c>
      <c r="O17983" t="s">
        <v>30</v>
      </c>
      <c r="P17983" t="s">
        <v>30</v>
      </c>
      <c r="Q17983">
        <v>4</v>
      </c>
      <c r="R17983">
        <v>199</v>
      </c>
      <c r="S17983">
        <v>3000</v>
      </c>
      <c r="T17983">
        <v>3</v>
      </c>
      <c r="U17983" s="6">
        <v>41843</v>
      </c>
      <c r="V17983">
        <v>2014</v>
      </c>
      <c r="W17983">
        <v>7</v>
      </c>
      <c r="X17983">
        <v>23</v>
      </c>
      <c r="Y17983">
        <v>36</v>
      </c>
      <c r="Z17983" t="s">
        <v>18952</v>
      </c>
      <c r="AA17983" t="s">
        <v>19073</v>
      </c>
      <c r="AB17983" t="s">
        <v>19081</v>
      </c>
    </row>
    <row r="17984" spans="1:28" x14ac:dyDescent="0.25">
      <c r="A17984">
        <v>3202</v>
      </c>
      <c r="B17984" t="s">
        <v>18281</v>
      </c>
      <c r="C17984">
        <v>1</v>
      </c>
      <c r="D17984" t="s">
        <v>18908</v>
      </c>
      <c r="E17984" t="s">
        <v>24</v>
      </c>
      <c r="F17984" t="s">
        <v>2003</v>
      </c>
      <c r="G17984" t="s">
        <v>2004</v>
      </c>
      <c r="H17984" t="s">
        <v>2003</v>
      </c>
      <c r="I17984">
        <v>77.269538890000007</v>
      </c>
      <c r="J17984">
        <v>28.561094440000002</v>
      </c>
      <c r="K17984" t="s">
        <v>604</v>
      </c>
      <c r="L17984" t="s">
        <v>29</v>
      </c>
      <c r="M17984" t="s">
        <v>37</v>
      </c>
      <c r="N17984" t="s">
        <v>30</v>
      </c>
      <c r="O17984" t="s">
        <v>30</v>
      </c>
      <c r="P17984" t="s">
        <v>30</v>
      </c>
      <c r="Q17984">
        <v>4</v>
      </c>
      <c r="R17984">
        <v>26</v>
      </c>
      <c r="S17984">
        <v>3000</v>
      </c>
      <c r="T17984">
        <v>3</v>
      </c>
      <c r="U17984" s="6">
        <v>41848</v>
      </c>
      <c r="V17984">
        <v>2014</v>
      </c>
      <c r="W17984">
        <v>7</v>
      </c>
      <c r="X17984">
        <v>28</v>
      </c>
      <c r="Y17984">
        <v>36</v>
      </c>
      <c r="Z17984" t="s">
        <v>18952</v>
      </c>
      <c r="AA17984" t="s">
        <v>19073</v>
      </c>
      <c r="AB17984" t="s">
        <v>19081</v>
      </c>
    </row>
    <row r="17985" spans="1:28" x14ac:dyDescent="0.25">
      <c r="A17985">
        <v>2710</v>
      </c>
      <c r="B17985" t="s">
        <v>18313</v>
      </c>
      <c r="C17985">
        <v>1</v>
      </c>
      <c r="D17985" t="s">
        <v>18908</v>
      </c>
      <c r="E17985" t="s">
        <v>10368</v>
      </c>
      <c r="F17985" t="s">
        <v>15473</v>
      </c>
      <c r="G17985" t="s">
        <v>15474</v>
      </c>
      <c r="H17985" t="s">
        <v>15475</v>
      </c>
      <c r="I17985">
        <v>77.086799499999998</v>
      </c>
      <c r="J17985">
        <v>28.502286900000001</v>
      </c>
      <c r="K17985" t="s">
        <v>505</v>
      </c>
      <c r="L17985" t="s">
        <v>29</v>
      </c>
      <c r="M17985" t="s">
        <v>30</v>
      </c>
      <c r="N17985" t="s">
        <v>30</v>
      </c>
      <c r="O17985" t="s">
        <v>30</v>
      </c>
      <c r="P17985" t="s">
        <v>30</v>
      </c>
      <c r="Q17985">
        <v>4</v>
      </c>
      <c r="R17985">
        <v>27</v>
      </c>
      <c r="S17985">
        <v>3000</v>
      </c>
      <c r="T17985">
        <v>4</v>
      </c>
      <c r="U17985" s="6">
        <v>42576</v>
      </c>
      <c r="V17985">
        <v>2016</v>
      </c>
      <c r="W17985">
        <v>7</v>
      </c>
      <c r="X17985">
        <v>25</v>
      </c>
      <c r="Y17985">
        <v>36</v>
      </c>
      <c r="Z17985" t="s">
        <v>18952</v>
      </c>
      <c r="AA17985" t="s">
        <v>19073</v>
      </c>
      <c r="AB17985" t="s">
        <v>19081</v>
      </c>
    </row>
    <row r="17986" spans="1:28" x14ac:dyDescent="0.25">
      <c r="A17986">
        <v>4840</v>
      </c>
      <c r="B17986" t="s">
        <v>18334</v>
      </c>
      <c r="C17986">
        <v>1</v>
      </c>
      <c r="D17986" t="s">
        <v>18908</v>
      </c>
      <c r="E17986" t="s">
        <v>24</v>
      </c>
      <c r="F17986" t="s">
        <v>18010</v>
      </c>
      <c r="G17986" t="s">
        <v>18011</v>
      </c>
      <c r="H17986" t="s">
        <v>18012</v>
      </c>
      <c r="I17986">
        <v>77.152460000000005</v>
      </c>
      <c r="J17986">
        <v>28.538993000000001</v>
      </c>
      <c r="K17986" t="s">
        <v>28</v>
      </c>
      <c r="L17986" t="s">
        <v>29</v>
      </c>
      <c r="M17986" t="s">
        <v>37</v>
      </c>
      <c r="N17986" t="s">
        <v>30</v>
      </c>
      <c r="O17986" t="s">
        <v>30</v>
      </c>
      <c r="P17986" t="s">
        <v>30</v>
      </c>
      <c r="Q17986">
        <v>4</v>
      </c>
      <c r="R17986">
        <v>97</v>
      </c>
      <c r="S17986">
        <v>3200</v>
      </c>
      <c r="T17986">
        <v>4</v>
      </c>
      <c r="U17986" s="6">
        <v>42188</v>
      </c>
      <c r="V17986">
        <v>2015</v>
      </c>
      <c r="W17986">
        <v>7</v>
      </c>
      <c r="X17986">
        <v>3</v>
      </c>
      <c r="Y17986">
        <v>38.4</v>
      </c>
      <c r="Z17986" t="s">
        <v>18952</v>
      </c>
      <c r="AA17986" t="s">
        <v>19073</v>
      </c>
      <c r="AB17986" t="s">
        <v>19081</v>
      </c>
    </row>
    <row r="17987" spans="1:28" x14ac:dyDescent="0.25">
      <c r="A17987">
        <v>4840</v>
      </c>
      <c r="B17987" t="s">
        <v>18334</v>
      </c>
      <c r="C17987">
        <v>1</v>
      </c>
      <c r="D17987" t="s">
        <v>18908</v>
      </c>
      <c r="E17987" t="s">
        <v>24</v>
      </c>
      <c r="F17987" t="s">
        <v>18010</v>
      </c>
      <c r="G17987" t="s">
        <v>18011</v>
      </c>
      <c r="H17987" t="s">
        <v>18012</v>
      </c>
      <c r="I17987">
        <v>77.152460000000005</v>
      </c>
      <c r="J17987">
        <v>28.538993000000001</v>
      </c>
      <c r="K17987" t="s">
        <v>19153</v>
      </c>
      <c r="L17987" t="s">
        <v>29</v>
      </c>
      <c r="M17987" t="s">
        <v>37</v>
      </c>
      <c r="N17987" t="s">
        <v>30</v>
      </c>
      <c r="O17987" t="s">
        <v>30</v>
      </c>
      <c r="P17987" t="s">
        <v>30</v>
      </c>
      <c r="Q17987">
        <v>4</v>
      </c>
      <c r="R17987">
        <v>97</v>
      </c>
      <c r="S17987">
        <v>3200</v>
      </c>
      <c r="T17987">
        <v>4</v>
      </c>
      <c r="U17987" s="6">
        <v>42188</v>
      </c>
      <c r="V17987">
        <v>2015</v>
      </c>
      <c r="W17987">
        <v>7</v>
      </c>
      <c r="X17987">
        <v>3</v>
      </c>
      <c r="Y17987">
        <v>38.4</v>
      </c>
      <c r="Z17987" t="s">
        <v>18952</v>
      </c>
      <c r="AA17987" t="s">
        <v>19073</v>
      </c>
      <c r="AB17987" t="s">
        <v>19081</v>
      </c>
    </row>
    <row r="17988" spans="1:28" x14ac:dyDescent="0.25">
      <c r="A17988">
        <v>4840</v>
      </c>
      <c r="B17988" t="s">
        <v>18334</v>
      </c>
      <c r="C17988">
        <v>1</v>
      </c>
      <c r="D17988" t="s">
        <v>18908</v>
      </c>
      <c r="E17988" t="s">
        <v>24</v>
      </c>
      <c r="F17988" t="s">
        <v>18010</v>
      </c>
      <c r="G17988" t="s">
        <v>18011</v>
      </c>
      <c r="H17988" t="s">
        <v>18012</v>
      </c>
      <c r="I17988">
        <v>77.152460000000005</v>
      </c>
      <c r="J17988">
        <v>28.538993000000001</v>
      </c>
      <c r="K17988" t="s">
        <v>19121</v>
      </c>
      <c r="L17988" t="s">
        <v>29</v>
      </c>
      <c r="M17988" t="s">
        <v>37</v>
      </c>
      <c r="N17988" t="s">
        <v>30</v>
      </c>
      <c r="O17988" t="s">
        <v>30</v>
      </c>
      <c r="P17988" t="s">
        <v>30</v>
      </c>
      <c r="Q17988">
        <v>4</v>
      </c>
      <c r="R17988">
        <v>97</v>
      </c>
      <c r="S17988">
        <v>3200</v>
      </c>
      <c r="T17988">
        <v>4</v>
      </c>
      <c r="U17988" s="6">
        <v>42188</v>
      </c>
      <c r="V17988">
        <v>2015</v>
      </c>
      <c r="W17988">
        <v>7</v>
      </c>
      <c r="X17988">
        <v>3</v>
      </c>
      <c r="Y17988">
        <v>38.4</v>
      </c>
      <c r="Z17988" t="s">
        <v>18952</v>
      </c>
      <c r="AA17988" t="s">
        <v>19073</v>
      </c>
      <c r="AB17988" t="s">
        <v>19081</v>
      </c>
    </row>
    <row r="17989" spans="1:28" x14ac:dyDescent="0.25">
      <c r="A17989">
        <v>18422475</v>
      </c>
      <c r="B17989" t="s">
        <v>18351</v>
      </c>
      <c r="C17989">
        <v>1</v>
      </c>
      <c r="D17989" t="s">
        <v>18908</v>
      </c>
      <c r="E17989" t="s">
        <v>10368</v>
      </c>
      <c r="F17989" t="s">
        <v>18352</v>
      </c>
      <c r="G17989" t="s">
        <v>10510</v>
      </c>
      <c r="H17989" t="s">
        <v>10511</v>
      </c>
      <c r="I17989">
        <v>77.064243000000005</v>
      </c>
      <c r="J17989">
        <v>28.4640533</v>
      </c>
      <c r="K17989" t="s">
        <v>505</v>
      </c>
      <c r="L17989" t="s">
        <v>29</v>
      </c>
      <c r="M17989" t="s">
        <v>30</v>
      </c>
      <c r="N17989" t="s">
        <v>30</v>
      </c>
      <c r="O17989" t="s">
        <v>30</v>
      </c>
      <c r="P17989" t="s">
        <v>30</v>
      </c>
      <c r="Q17989">
        <v>4</v>
      </c>
      <c r="R17989">
        <v>56</v>
      </c>
      <c r="S17989">
        <v>3300</v>
      </c>
      <c r="T17989">
        <v>4</v>
      </c>
      <c r="U17989" s="6">
        <v>41483</v>
      </c>
      <c r="V17989">
        <v>2013</v>
      </c>
      <c r="W17989">
        <v>7</v>
      </c>
      <c r="X17989">
        <v>28</v>
      </c>
      <c r="Y17989">
        <v>39.6</v>
      </c>
      <c r="Z17989" t="s">
        <v>18952</v>
      </c>
      <c r="AA17989" t="s">
        <v>19073</v>
      </c>
      <c r="AB17989" t="s">
        <v>19081</v>
      </c>
    </row>
    <row r="17990" spans="1:28" x14ac:dyDescent="0.25">
      <c r="A17990">
        <v>18422475</v>
      </c>
      <c r="B17990" t="s">
        <v>18351</v>
      </c>
      <c r="C17990">
        <v>1</v>
      </c>
      <c r="D17990" t="s">
        <v>18908</v>
      </c>
      <c r="E17990" t="s">
        <v>10368</v>
      </c>
      <c r="F17990" t="s">
        <v>18352</v>
      </c>
      <c r="G17990" t="s">
        <v>10510</v>
      </c>
      <c r="H17990" t="s">
        <v>10511</v>
      </c>
      <c r="I17990">
        <v>77.064243000000005</v>
      </c>
      <c r="J17990">
        <v>28.4640533</v>
      </c>
      <c r="K17990" t="s">
        <v>19112</v>
      </c>
      <c r="L17990" t="s">
        <v>29</v>
      </c>
      <c r="M17990" t="s">
        <v>30</v>
      </c>
      <c r="N17990" t="s">
        <v>30</v>
      </c>
      <c r="O17990" t="s">
        <v>30</v>
      </c>
      <c r="P17990" t="s">
        <v>30</v>
      </c>
      <c r="Q17990">
        <v>4</v>
      </c>
      <c r="R17990">
        <v>56</v>
      </c>
      <c r="S17990">
        <v>3300</v>
      </c>
      <c r="T17990">
        <v>4</v>
      </c>
      <c r="U17990" s="6">
        <v>41483</v>
      </c>
      <c r="V17990">
        <v>2013</v>
      </c>
      <c r="W17990">
        <v>7</v>
      </c>
      <c r="X17990">
        <v>28</v>
      </c>
      <c r="Y17990">
        <v>39.6</v>
      </c>
      <c r="Z17990" t="s">
        <v>18952</v>
      </c>
      <c r="AA17990" t="s">
        <v>19073</v>
      </c>
      <c r="AB17990" t="s">
        <v>19081</v>
      </c>
    </row>
    <row r="17991" spans="1:28" x14ac:dyDescent="0.25">
      <c r="A17991">
        <v>18261157</v>
      </c>
      <c r="B17991" t="s">
        <v>18354</v>
      </c>
      <c r="C17991">
        <v>1</v>
      </c>
      <c r="D17991" t="s">
        <v>18908</v>
      </c>
      <c r="E17991" t="s">
        <v>24</v>
      </c>
      <c r="F17991" t="s">
        <v>18355</v>
      </c>
      <c r="G17991" t="s">
        <v>11386</v>
      </c>
      <c r="H17991" t="s">
        <v>11387</v>
      </c>
      <c r="I17991">
        <v>77.217836599999998</v>
      </c>
      <c r="J17991">
        <v>28.620766</v>
      </c>
      <c r="K17991" t="s">
        <v>489</v>
      </c>
      <c r="L17991" t="s">
        <v>29</v>
      </c>
      <c r="M17991" t="s">
        <v>37</v>
      </c>
      <c r="N17991" t="s">
        <v>30</v>
      </c>
      <c r="O17991" t="s">
        <v>30</v>
      </c>
      <c r="P17991" t="s">
        <v>30</v>
      </c>
      <c r="Q17991">
        <v>4</v>
      </c>
      <c r="R17991">
        <v>27</v>
      </c>
      <c r="S17991">
        <v>3500</v>
      </c>
      <c r="T17991">
        <v>3</v>
      </c>
      <c r="U17991" s="6">
        <v>42578</v>
      </c>
      <c r="V17991">
        <v>2016</v>
      </c>
      <c r="W17991">
        <v>7</v>
      </c>
      <c r="X17991">
        <v>27</v>
      </c>
      <c r="Y17991">
        <v>42</v>
      </c>
      <c r="Z17991" t="s">
        <v>18952</v>
      </c>
      <c r="AA17991" t="s">
        <v>19073</v>
      </c>
      <c r="AB17991" t="s">
        <v>19081</v>
      </c>
    </row>
    <row r="17992" spans="1:28" x14ac:dyDescent="0.25">
      <c r="A17992">
        <v>18261157</v>
      </c>
      <c r="B17992" t="s">
        <v>18354</v>
      </c>
      <c r="C17992">
        <v>1</v>
      </c>
      <c r="D17992" t="s">
        <v>18908</v>
      </c>
      <c r="E17992" t="s">
        <v>24</v>
      </c>
      <c r="F17992" t="s">
        <v>18355</v>
      </c>
      <c r="G17992" t="s">
        <v>11386</v>
      </c>
      <c r="H17992" t="s">
        <v>11387</v>
      </c>
      <c r="I17992">
        <v>77.217836599999998</v>
      </c>
      <c r="J17992">
        <v>28.620766</v>
      </c>
      <c r="K17992" t="s">
        <v>19158</v>
      </c>
      <c r="L17992" t="s">
        <v>29</v>
      </c>
      <c r="M17992" t="s">
        <v>37</v>
      </c>
      <c r="N17992" t="s">
        <v>30</v>
      </c>
      <c r="O17992" t="s">
        <v>30</v>
      </c>
      <c r="P17992" t="s">
        <v>30</v>
      </c>
      <c r="Q17992">
        <v>4</v>
      </c>
      <c r="R17992">
        <v>27</v>
      </c>
      <c r="S17992">
        <v>3500</v>
      </c>
      <c r="T17992">
        <v>3</v>
      </c>
      <c r="U17992" s="6">
        <v>42578</v>
      </c>
      <c r="V17992">
        <v>2016</v>
      </c>
      <c r="W17992">
        <v>7</v>
      </c>
      <c r="X17992">
        <v>27</v>
      </c>
      <c r="Y17992">
        <v>42</v>
      </c>
      <c r="Z17992" t="s">
        <v>18952</v>
      </c>
      <c r="AA17992" t="s">
        <v>19073</v>
      </c>
      <c r="AB17992" t="s">
        <v>19081</v>
      </c>
    </row>
    <row r="17993" spans="1:28" x14ac:dyDescent="0.25">
      <c r="A17993">
        <v>18261157</v>
      </c>
      <c r="B17993" t="s">
        <v>18354</v>
      </c>
      <c r="C17993">
        <v>1</v>
      </c>
      <c r="D17993" t="s">
        <v>18908</v>
      </c>
      <c r="E17993" t="s">
        <v>24</v>
      </c>
      <c r="F17993" t="s">
        <v>18355</v>
      </c>
      <c r="G17993" t="s">
        <v>11386</v>
      </c>
      <c r="H17993" t="s">
        <v>11387</v>
      </c>
      <c r="I17993">
        <v>77.217836599999998</v>
      </c>
      <c r="J17993">
        <v>28.620766</v>
      </c>
      <c r="K17993" t="s">
        <v>19201</v>
      </c>
      <c r="L17993" t="s">
        <v>29</v>
      </c>
      <c r="M17993" t="s">
        <v>37</v>
      </c>
      <c r="N17993" t="s">
        <v>30</v>
      </c>
      <c r="O17993" t="s">
        <v>30</v>
      </c>
      <c r="P17993" t="s">
        <v>30</v>
      </c>
      <c r="Q17993">
        <v>4</v>
      </c>
      <c r="R17993">
        <v>27</v>
      </c>
      <c r="S17993">
        <v>3500</v>
      </c>
      <c r="T17993">
        <v>3</v>
      </c>
      <c r="U17993" s="6">
        <v>42578</v>
      </c>
      <c r="V17993">
        <v>2016</v>
      </c>
      <c r="W17993">
        <v>7</v>
      </c>
      <c r="X17993">
        <v>27</v>
      </c>
      <c r="Y17993">
        <v>42</v>
      </c>
      <c r="Z17993" t="s">
        <v>18952</v>
      </c>
      <c r="AA17993" t="s">
        <v>19073</v>
      </c>
      <c r="AB17993" t="s">
        <v>19081</v>
      </c>
    </row>
    <row r="17994" spans="1:28" x14ac:dyDescent="0.25">
      <c r="A17994">
        <v>2004</v>
      </c>
      <c r="B17994" t="s">
        <v>18379</v>
      </c>
      <c r="C17994">
        <v>1</v>
      </c>
      <c r="D17994" t="s">
        <v>18908</v>
      </c>
      <c r="E17994" t="s">
        <v>24</v>
      </c>
      <c r="F17994" t="s">
        <v>18380</v>
      </c>
      <c r="G17994" t="s">
        <v>2851</v>
      </c>
      <c r="H17994" t="s">
        <v>2852</v>
      </c>
      <c r="I17994">
        <v>77.257105999999993</v>
      </c>
      <c r="J17994">
        <v>28.570142000000001</v>
      </c>
      <c r="K17994" t="s">
        <v>3346</v>
      </c>
      <c r="L17994" t="s">
        <v>29</v>
      </c>
      <c r="M17994" t="s">
        <v>30</v>
      </c>
      <c r="N17994" t="s">
        <v>30</v>
      </c>
      <c r="O17994" t="s">
        <v>30</v>
      </c>
      <c r="P17994" t="s">
        <v>30</v>
      </c>
      <c r="Q17994">
        <v>4</v>
      </c>
      <c r="R17994">
        <v>1934</v>
      </c>
      <c r="S17994">
        <v>4000</v>
      </c>
      <c r="T17994">
        <v>5</v>
      </c>
      <c r="U17994" s="6">
        <v>40726</v>
      </c>
      <c r="V17994">
        <v>2011</v>
      </c>
      <c r="W17994">
        <v>7</v>
      </c>
      <c r="X17994">
        <v>2</v>
      </c>
      <c r="Y17994">
        <v>48</v>
      </c>
      <c r="Z17994" t="s">
        <v>18952</v>
      </c>
      <c r="AA17994" t="s">
        <v>19073</v>
      </c>
      <c r="AB17994" t="s">
        <v>19081</v>
      </c>
    </row>
    <row r="17995" spans="1:28" x14ac:dyDescent="0.25">
      <c r="A17995">
        <v>2739</v>
      </c>
      <c r="B17995" t="s">
        <v>18381</v>
      </c>
      <c r="C17995">
        <v>1</v>
      </c>
      <c r="D17995" t="s">
        <v>18908</v>
      </c>
      <c r="E17995" t="s">
        <v>24</v>
      </c>
      <c r="F17995" t="s">
        <v>18273</v>
      </c>
      <c r="G17995" t="s">
        <v>18274</v>
      </c>
      <c r="H17995" t="s">
        <v>18275</v>
      </c>
      <c r="I17995">
        <v>77.215918599999995</v>
      </c>
      <c r="J17995">
        <v>28.526782959999998</v>
      </c>
      <c r="K17995" t="s">
        <v>833</v>
      </c>
      <c r="L17995" t="s">
        <v>29</v>
      </c>
      <c r="M17995" t="s">
        <v>37</v>
      </c>
      <c r="N17995" t="s">
        <v>30</v>
      </c>
      <c r="O17995" t="s">
        <v>30</v>
      </c>
      <c r="P17995" t="s">
        <v>30</v>
      </c>
      <c r="Q17995">
        <v>4</v>
      </c>
      <c r="R17995">
        <v>315</v>
      </c>
      <c r="S17995">
        <v>4000</v>
      </c>
      <c r="T17995">
        <v>4</v>
      </c>
      <c r="U17995" s="6">
        <v>43299</v>
      </c>
      <c r="V17995">
        <v>2018</v>
      </c>
      <c r="W17995">
        <v>7</v>
      </c>
      <c r="X17995">
        <v>18</v>
      </c>
      <c r="Y17995">
        <v>48</v>
      </c>
      <c r="Z17995" t="s">
        <v>18952</v>
      </c>
      <c r="AA17995" t="s">
        <v>19073</v>
      </c>
      <c r="AB17995" t="s">
        <v>19081</v>
      </c>
    </row>
    <row r="17996" spans="1:28" x14ac:dyDescent="0.25">
      <c r="A17996">
        <v>18369743</v>
      </c>
      <c r="B17996" t="s">
        <v>18388</v>
      </c>
      <c r="C17996">
        <v>1</v>
      </c>
      <c r="D17996" t="s">
        <v>18908</v>
      </c>
      <c r="E17996" t="s">
        <v>10368</v>
      </c>
      <c r="F17996" t="s">
        <v>10977</v>
      </c>
      <c r="G17996" t="s">
        <v>10978</v>
      </c>
      <c r="H17996" t="s">
        <v>10979</v>
      </c>
      <c r="I17996">
        <v>77.108725800000002</v>
      </c>
      <c r="J17996">
        <v>28.481248099999998</v>
      </c>
      <c r="K17996" t="s">
        <v>576</v>
      </c>
      <c r="L17996" t="s">
        <v>29</v>
      </c>
      <c r="M17996" t="s">
        <v>37</v>
      </c>
      <c r="N17996" t="s">
        <v>30</v>
      </c>
      <c r="O17996" t="s">
        <v>30</v>
      </c>
      <c r="P17996" t="s">
        <v>30</v>
      </c>
      <c r="Q17996">
        <v>4</v>
      </c>
      <c r="R17996">
        <v>38</v>
      </c>
      <c r="S17996">
        <v>4000</v>
      </c>
      <c r="T17996">
        <v>4</v>
      </c>
      <c r="U17996" s="6">
        <v>42931</v>
      </c>
      <c r="V17996">
        <v>2017</v>
      </c>
      <c r="W17996">
        <v>7</v>
      </c>
      <c r="X17996">
        <v>15</v>
      </c>
      <c r="Y17996">
        <v>48</v>
      </c>
      <c r="Z17996" t="s">
        <v>18952</v>
      </c>
      <c r="AA17996" t="s">
        <v>19073</v>
      </c>
      <c r="AB17996" t="s">
        <v>19081</v>
      </c>
    </row>
    <row r="17997" spans="1:28" x14ac:dyDescent="0.25">
      <c r="A17997">
        <v>2693</v>
      </c>
      <c r="B17997" t="s">
        <v>18407</v>
      </c>
      <c r="C17997">
        <v>1</v>
      </c>
      <c r="D17997" t="s">
        <v>18908</v>
      </c>
      <c r="E17997" t="s">
        <v>24</v>
      </c>
      <c r="F17997" t="s">
        <v>17785</v>
      </c>
      <c r="G17997" t="s">
        <v>17786</v>
      </c>
      <c r="H17997" t="s">
        <v>17787</v>
      </c>
      <c r="I17997">
        <v>77.2241401</v>
      </c>
      <c r="J17997">
        <v>28.605188999999999</v>
      </c>
      <c r="K17997" t="s">
        <v>1764</v>
      </c>
      <c r="L17997" t="s">
        <v>29</v>
      </c>
      <c r="M17997" t="s">
        <v>37</v>
      </c>
      <c r="N17997" t="s">
        <v>30</v>
      </c>
      <c r="O17997" t="s">
        <v>30</v>
      </c>
      <c r="P17997" t="s">
        <v>30</v>
      </c>
      <c r="Q17997">
        <v>4</v>
      </c>
      <c r="R17997">
        <v>541</v>
      </c>
      <c r="S17997">
        <v>4500</v>
      </c>
      <c r="T17997">
        <v>4</v>
      </c>
      <c r="U17997" s="6">
        <v>43296</v>
      </c>
      <c r="V17997">
        <v>2018</v>
      </c>
      <c r="W17997">
        <v>7</v>
      </c>
      <c r="X17997">
        <v>15</v>
      </c>
      <c r="Y17997">
        <v>54</v>
      </c>
      <c r="Z17997" t="s">
        <v>18952</v>
      </c>
      <c r="AA17997" t="s">
        <v>19073</v>
      </c>
      <c r="AB17997" t="s">
        <v>19081</v>
      </c>
    </row>
    <row r="17998" spans="1:28" x14ac:dyDescent="0.25">
      <c r="A17998">
        <v>2693</v>
      </c>
      <c r="B17998" t="s">
        <v>18407</v>
      </c>
      <c r="C17998">
        <v>1</v>
      </c>
      <c r="D17998" t="s">
        <v>18908</v>
      </c>
      <c r="E17998" t="s">
        <v>24</v>
      </c>
      <c r="F17998" t="s">
        <v>17785</v>
      </c>
      <c r="G17998" t="s">
        <v>17786</v>
      </c>
      <c r="H17998" t="s">
        <v>17787</v>
      </c>
      <c r="I17998">
        <v>77.2241401</v>
      </c>
      <c r="J17998">
        <v>28.605188999999999</v>
      </c>
      <c r="K17998" t="s">
        <v>19089</v>
      </c>
      <c r="L17998" t="s">
        <v>29</v>
      </c>
      <c r="M17998" t="s">
        <v>37</v>
      </c>
      <c r="N17998" t="s">
        <v>30</v>
      </c>
      <c r="O17998" t="s">
        <v>30</v>
      </c>
      <c r="P17998" t="s">
        <v>30</v>
      </c>
      <c r="Q17998">
        <v>4</v>
      </c>
      <c r="R17998">
        <v>541</v>
      </c>
      <c r="S17998">
        <v>4500</v>
      </c>
      <c r="T17998">
        <v>4</v>
      </c>
      <c r="U17998" s="6">
        <v>43296</v>
      </c>
      <c r="V17998">
        <v>2018</v>
      </c>
      <c r="W17998">
        <v>7</v>
      </c>
      <c r="X17998">
        <v>15</v>
      </c>
      <c r="Y17998">
        <v>54</v>
      </c>
      <c r="Z17998" t="s">
        <v>18952</v>
      </c>
      <c r="AA17998" t="s">
        <v>19073</v>
      </c>
      <c r="AB17998" t="s">
        <v>19081</v>
      </c>
    </row>
    <row r="17999" spans="1:28" x14ac:dyDescent="0.25">
      <c r="A17999">
        <v>7423482</v>
      </c>
      <c r="B17999" t="s">
        <v>18557</v>
      </c>
      <c r="C17999">
        <v>94</v>
      </c>
      <c r="D17999" t="s">
        <v>18912</v>
      </c>
      <c r="E17999" t="s">
        <v>18108</v>
      </c>
      <c r="F17999" t="s">
        <v>18558</v>
      </c>
      <c r="G17999" t="s">
        <v>18559</v>
      </c>
      <c r="H17999" t="s">
        <v>18560</v>
      </c>
      <c r="I17999">
        <v>106.80784989999999</v>
      </c>
      <c r="J17999">
        <v>-6.576578026</v>
      </c>
      <c r="K17999" t="s">
        <v>19241</v>
      </c>
      <c r="L17999" t="s">
        <v>18112</v>
      </c>
      <c r="M17999" t="s">
        <v>30</v>
      </c>
      <c r="N17999" t="s">
        <v>30</v>
      </c>
      <c r="O17999" t="s">
        <v>30</v>
      </c>
      <c r="P17999" t="s">
        <v>30</v>
      </c>
      <c r="Q17999">
        <v>3</v>
      </c>
      <c r="R17999">
        <v>1159</v>
      </c>
      <c r="S17999">
        <v>250000</v>
      </c>
      <c r="T17999">
        <v>4</v>
      </c>
      <c r="U17999" s="6">
        <v>40735</v>
      </c>
      <c r="V17999">
        <v>2011</v>
      </c>
      <c r="W17999">
        <v>7</v>
      </c>
      <c r="X17999">
        <v>11</v>
      </c>
      <c r="Y17999">
        <v>16.75</v>
      </c>
      <c r="Z17999" t="s">
        <v>18952</v>
      </c>
      <c r="AA17999" t="s">
        <v>19073</v>
      </c>
      <c r="AB17999" t="s">
        <v>19081</v>
      </c>
    </row>
    <row r="18000" spans="1:28" x14ac:dyDescent="0.25">
      <c r="A18000">
        <v>7423482</v>
      </c>
      <c r="B18000" t="s">
        <v>18557</v>
      </c>
      <c r="C18000">
        <v>94</v>
      </c>
      <c r="D18000" t="s">
        <v>18912</v>
      </c>
      <c r="E18000" t="s">
        <v>18108</v>
      </c>
      <c r="F18000" t="s">
        <v>18558</v>
      </c>
      <c r="G18000" t="s">
        <v>18559</v>
      </c>
      <c r="H18000" t="s">
        <v>18560</v>
      </c>
      <c r="I18000">
        <v>106.80784989999999</v>
      </c>
      <c r="J18000">
        <v>-6.576578026</v>
      </c>
      <c r="K18000" t="s">
        <v>19206</v>
      </c>
      <c r="L18000" t="s">
        <v>18112</v>
      </c>
      <c r="M18000" t="s">
        <v>30</v>
      </c>
      <c r="N18000" t="s">
        <v>30</v>
      </c>
      <c r="O18000" t="s">
        <v>30</v>
      </c>
      <c r="P18000" t="s">
        <v>30</v>
      </c>
      <c r="Q18000">
        <v>3</v>
      </c>
      <c r="R18000">
        <v>1159</v>
      </c>
      <c r="S18000">
        <v>250000</v>
      </c>
      <c r="T18000">
        <v>4</v>
      </c>
      <c r="U18000" s="6">
        <v>40735</v>
      </c>
      <c r="V18000">
        <v>2011</v>
      </c>
      <c r="W18000">
        <v>7</v>
      </c>
      <c r="X18000">
        <v>11</v>
      </c>
      <c r="Y18000">
        <v>16.75</v>
      </c>
      <c r="Z18000" t="s">
        <v>18952</v>
      </c>
      <c r="AA18000" t="s">
        <v>19073</v>
      </c>
      <c r="AB18000" t="s">
        <v>19081</v>
      </c>
    </row>
    <row r="18001" spans="1:28" x14ac:dyDescent="0.25">
      <c r="A18001">
        <v>18352452</v>
      </c>
      <c r="B18001" t="s">
        <v>18561</v>
      </c>
      <c r="C18001">
        <v>94</v>
      </c>
      <c r="D18001" t="s">
        <v>18912</v>
      </c>
      <c r="E18001" t="s">
        <v>18513</v>
      </c>
      <c r="F18001" t="s">
        <v>18562</v>
      </c>
      <c r="G18001" t="s">
        <v>18563</v>
      </c>
      <c r="H18001" t="s">
        <v>18564</v>
      </c>
      <c r="I18001">
        <v>106.8317481</v>
      </c>
      <c r="J18001">
        <v>-6.2189324790000002</v>
      </c>
      <c r="K18001" t="s">
        <v>496</v>
      </c>
      <c r="L18001" t="s">
        <v>18112</v>
      </c>
      <c r="M18001" t="s">
        <v>30</v>
      </c>
      <c r="N18001" t="s">
        <v>30</v>
      </c>
      <c r="O18001" t="s">
        <v>30</v>
      </c>
      <c r="P18001" t="s">
        <v>30</v>
      </c>
      <c r="Q18001">
        <v>3</v>
      </c>
      <c r="R18001">
        <v>458</v>
      </c>
      <c r="S18001">
        <v>300000</v>
      </c>
      <c r="T18001">
        <v>4</v>
      </c>
      <c r="U18001" s="6">
        <v>40752</v>
      </c>
      <c r="V18001">
        <v>2011</v>
      </c>
      <c r="W18001">
        <v>7</v>
      </c>
      <c r="X18001">
        <v>28</v>
      </c>
      <c r="Y18001">
        <v>20.100000000000001</v>
      </c>
      <c r="Z18001" t="s">
        <v>18952</v>
      </c>
      <c r="AA18001" t="s">
        <v>19073</v>
      </c>
      <c r="AB18001" t="s">
        <v>19081</v>
      </c>
    </row>
    <row r="18002" spans="1:28" x14ac:dyDescent="0.25">
      <c r="A18002">
        <v>18352452</v>
      </c>
      <c r="B18002" t="s">
        <v>18561</v>
      </c>
      <c r="C18002">
        <v>94</v>
      </c>
      <c r="D18002" t="s">
        <v>18912</v>
      </c>
      <c r="E18002" t="s">
        <v>18513</v>
      </c>
      <c r="F18002" t="s">
        <v>18562</v>
      </c>
      <c r="G18002" t="s">
        <v>18563</v>
      </c>
      <c r="H18002" t="s">
        <v>18564</v>
      </c>
      <c r="I18002">
        <v>106.8317481</v>
      </c>
      <c r="J18002">
        <v>-6.2189324790000002</v>
      </c>
      <c r="K18002" t="s">
        <v>19242</v>
      </c>
      <c r="L18002" t="s">
        <v>18112</v>
      </c>
      <c r="M18002" t="s">
        <v>30</v>
      </c>
      <c r="N18002" t="s">
        <v>30</v>
      </c>
      <c r="O18002" t="s">
        <v>30</v>
      </c>
      <c r="P18002" t="s">
        <v>30</v>
      </c>
      <c r="Q18002">
        <v>3</v>
      </c>
      <c r="R18002">
        <v>458</v>
      </c>
      <c r="S18002">
        <v>300000</v>
      </c>
      <c r="T18002">
        <v>4</v>
      </c>
      <c r="U18002" s="6">
        <v>40752</v>
      </c>
      <c r="V18002">
        <v>2011</v>
      </c>
      <c r="W18002">
        <v>7</v>
      </c>
      <c r="X18002">
        <v>28</v>
      </c>
      <c r="Y18002">
        <v>20.100000000000001</v>
      </c>
      <c r="Z18002" t="s">
        <v>18952</v>
      </c>
      <c r="AA18002" t="s">
        <v>19073</v>
      </c>
      <c r="AB18002" t="s">
        <v>19081</v>
      </c>
    </row>
    <row r="18003" spans="1:28" x14ac:dyDescent="0.25">
      <c r="A18003">
        <v>7417455</v>
      </c>
      <c r="B18003" t="s">
        <v>18459</v>
      </c>
      <c r="C18003">
        <v>94</v>
      </c>
      <c r="D18003" t="s">
        <v>18912</v>
      </c>
      <c r="E18003" t="s">
        <v>18513</v>
      </c>
      <c r="F18003" t="s">
        <v>18565</v>
      </c>
      <c r="G18003" t="s">
        <v>18566</v>
      </c>
      <c r="H18003" t="s">
        <v>18567</v>
      </c>
      <c r="I18003">
        <v>106.8335532</v>
      </c>
      <c r="J18003">
        <v>-6.12685982</v>
      </c>
      <c r="K18003" t="s">
        <v>19240</v>
      </c>
      <c r="L18003" t="s">
        <v>18112</v>
      </c>
      <c r="M18003" t="s">
        <v>30</v>
      </c>
      <c r="N18003" t="s">
        <v>30</v>
      </c>
      <c r="O18003" t="s">
        <v>30</v>
      </c>
      <c r="P18003" t="s">
        <v>30</v>
      </c>
      <c r="Q18003">
        <v>3</v>
      </c>
      <c r="R18003">
        <v>1640</v>
      </c>
      <c r="S18003">
        <v>200000</v>
      </c>
      <c r="T18003">
        <v>5</v>
      </c>
      <c r="U18003" s="6">
        <v>43291</v>
      </c>
      <c r="V18003">
        <v>2018</v>
      </c>
      <c r="W18003">
        <v>7</v>
      </c>
      <c r="X18003">
        <v>10</v>
      </c>
      <c r="Y18003">
        <v>13.4</v>
      </c>
      <c r="Z18003" t="s">
        <v>18952</v>
      </c>
      <c r="AA18003" t="s">
        <v>19073</v>
      </c>
      <c r="AB18003" t="s">
        <v>19081</v>
      </c>
    </row>
    <row r="18004" spans="1:28" x14ac:dyDescent="0.25">
      <c r="A18004">
        <v>7417455</v>
      </c>
      <c r="B18004" t="s">
        <v>18459</v>
      </c>
      <c r="C18004">
        <v>94</v>
      </c>
      <c r="D18004" t="s">
        <v>18912</v>
      </c>
      <c r="E18004" t="s">
        <v>18513</v>
      </c>
      <c r="F18004" t="s">
        <v>18565</v>
      </c>
      <c r="G18004" t="s">
        <v>18566</v>
      </c>
      <c r="H18004" t="s">
        <v>18567</v>
      </c>
      <c r="I18004">
        <v>106.8335532</v>
      </c>
      <c r="J18004">
        <v>-6.12685982</v>
      </c>
      <c r="K18004" t="s">
        <v>19206</v>
      </c>
      <c r="L18004" t="s">
        <v>18112</v>
      </c>
      <c r="M18004" t="s">
        <v>30</v>
      </c>
      <c r="N18004" t="s">
        <v>30</v>
      </c>
      <c r="O18004" t="s">
        <v>30</v>
      </c>
      <c r="P18004" t="s">
        <v>30</v>
      </c>
      <c r="Q18004">
        <v>3</v>
      </c>
      <c r="R18004">
        <v>1640</v>
      </c>
      <c r="S18004">
        <v>200000</v>
      </c>
      <c r="T18004">
        <v>5</v>
      </c>
      <c r="U18004" s="6">
        <v>43291</v>
      </c>
      <c r="V18004">
        <v>2018</v>
      </c>
      <c r="W18004">
        <v>7</v>
      </c>
      <c r="X18004">
        <v>10</v>
      </c>
      <c r="Y18004">
        <v>13.4</v>
      </c>
      <c r="Z18004" t="s">
        <v>18952</v>
      </c>
      <c r="AA18004" t="s">
        <v>19073</v>
      </c>
      <c r="AB18004" t="s">
        <v>19081</v>
      </c>
    </row>
    <row r="18005" spans="1:28" x14ac:dyDescent="0.25">
      <c r="A18005">
        <v>18467388</v>
      </c>
      <c r="B18005" t="s">
        <v>503</v>
      </c>
      <c r="C18005">
        <v>1</v>
      </c>
      <c r="D18005" t="s">
        <v>18908</v>
      </c>
      <c r="E18005" t="s">
        <v>24</v>
      </c>
      <c r="F18005" t="s">
        <v>504</v>
      </c>
      <c r="G18005" t="s">
        <v>178</v>
      </c>
      <c r="H18005" t="s">
        <v>179</v>
      </c>
      <c r="I18005">
        <v>77.160488299999997</v>
      </c>
      <c r="J18005">
        <v>28.4968258</v>
      </c>
      <c r="K18005" t="s">
        <v>505</v>
      </c>
      <c r="L18005" t="s">
        <v>29</v>
      </c>
      <c r="M18005" t="s">
        <v>37</v>
      </c>
      <c r="N18005" t="s">
        <v>30</v>
      </c>
      <c r="O18005" t="s">
        <v>30</v>
      </c>
      <c r="P18005" t="s">
        <v>30</v>
      </c>
      <c r="Q18005">
        <v>3</v>
      </c>
      <c r="R18005">
        <v>0</v>
      </c>
      <c r="S18005">
        <v>1000</v>
      </c>
      <c r="T18005">
        <v>1</v>
      </c>
      <c r="U18005" s="6">
        <v>42589</v>
      </c>
      <c r="V18005">
        <v>2016</v>
      </c>
      <c r="W18005">
        <v>8</v>
      </c>
      <c r="X18005">
        <v>7</v>
      </c>
      <c r="Y18005">
        <v>12</v>
      </c>
      <c r="Z18005" t="s">
        <v>18955</v>
      </c>
      <c r="AA18005" t="s">
        <v>19073</v>
      </c>
      <c r="AB18005" t="s">
        <v>19081</v>
      </c>
    </row>
    <row r="18006" spans="1:28" x14ac:dyDescent="0.25">
      <c r="A18006">
        <v>3500018</v>
      </c>
      <c r="B18006" t="s">
        <v>2613</v>
      </c>
      <c r="C18006">
        <v>1</v>
      </c>
      <c r="D18006" t="s">
        <v>18908</v>
      </c>
      <c r="E18006" t="s">
        <v>2614</v>
      </c>
      <c r="F18006" t="s">
        <v>2615</v>
      </c>
      <c r="G18006" t="s">
        <v>2616</v>
      </c>
      <c r="H18006" t="s">
        <v>2617</v>
      </c>
      <c r="I18006">
        <v>78.060220999999999</v>
      </c>
      <c r="J18006">
        <v>30.340722</v>
      </c>
      <c r="K18006" t="s">
        <v>28</v>
      </c>
      <c r="L18006" t="s">
        <v>29</v>
      </c>
      <c r="M18006" t="s">
        <v>30</v>
      </c>
      <c r="N18006" t="s">
        <v>30</v>
      </c>
      <c r="O18006" t="s">
        <v>30</v>
      </c>
      <c r="P18006" t="s">
        <v>30</v>
      </c>
      <c r="Q18006">
        <v>4</v>
      </c>
      <c r="R18006">
        <v>173</v>
      </c>
      <c r="S18006">
        <v>1000</v>
      </c>
      <c r="T18006">
        <v>4</v>
      </c>
      <c r="U18006" s="6">
        <v>41141</v>
      </c>
      <c r="V18006">
        <v>2012</v>
      </c>
      <c r="W18006">
        <v>8</v>
      </c>
      <c r="X18006">
        <v>20</v>
      </c>
      <c r="Y18006">
        <v>12</v>
      </c>
      <c r="Z18006" t="s">
        <v>18955</v>
      </c>
      <c r="AA18006" t="s">
        <v>19073</v>
      </c>
      <c r="AB18006" t="s">
        <v>19081</v>
      </c>
    </row>
    <row r="18007" spans="1:28" x14ac:dyDescent="0.25">
      <c r="A18007">
        <v>3500018</v>
      </c>
      <c r="B18007" t="s">
        <v>2613</v>
      </c>
      <c r="C18007">
        <v>1</v>
      </c>
      <c r="D18007" t="s">
        <v>18908</v>
      </c>
      <c r="E18007" t="s">
        <v>2614</v>
      </c>
      <c r="F18007" t="s">
        <v>2615</v>
      </c>
      <c r="G18007" t="s">
        <v>2616</v>
      </c>
      <c r="H18007" t="s">
        <v>2617</v>
      </c>
      <c r="I18007">
        <v>78.060220999999999</v>
      </c>
      <c r="J18007">
        <v>30.340722</v>
      </c>
      <c r="K18007" t="s">
        <v>19092</v>
      </c>
      <c r="L18007" t="s">
        <v>29</v>
      </c>
      <c r="M18007" t="s">
        <v>30</v>
      </c>
      <c r="N18007" t="s">
        <v>30</v>
      </c>
      <c r="O18007" t="s">
        <v>30</v>
      </c>
      <c r="P18007" t="s">
        <v>30</v>
      </c>
      <c r="Q18007">
        <v>4</v>
      </c>
      <c r="R18007">
        <v>173</v>
      </c>
      <c r="S18007">
        <v>1000</v>
      </c>
      <c r="T18007">
        <v>4</v>
      </c>
      <c r="U18007" s="6">
        <v>41141</v>
      </c>
      <c r="V18007">
        <v>2012</v>
      </c>
      <c r="W18007">
        <v>8</v>
      </c>
      <c r="X18007">
        <v>20</v>
      </c>
      <c r="Y18007">
        <v>12</v>
      </c>
      <c r="Z18007" t="s">
        <v>18955</v>
      </c>
      <c r="AA18007" t="s">
        <v>19073</v>
      </c>
      <c r="AB18007" t="s">
        <v>19081</v>
      </c>
    </row>
    <row r="18008" spans="1:28" x14ac:dyDescent="0.25">
      <c r="A18008">
        <v>3500018</v>
      </c>
      <c r="B18008" t="s">
        <v>2613</v>
      </c>
      <c r="C18008">
        <v>1</v>
      </c>
      <c r="D18008" t="s">
        <v>18908</v>
      </c>
      <c r="E18008" t="s">
        <v>2614</v>
      </c>
      <c r="F18008" t="s">
        <v>2615</v>
      </c>
      <c r="G18008" t="s">
        <v>2616</v>
      </c>
      <c r="H18008" t="s">
        <v>2617</v>
      </c>
      <c r="I18008">
        <v>78.060220999999999</v>
      </c>
      <c r="J18008">
        <v>30.340722</v>
      </c>
      <c r="K18008" t="s">
        <v>19153</v>
      </c>
      <c r="L18008" t="s">
        <v>29</v>
      </c>
      <c r="M18008" t="s">
        <v>30</v>
      </c>
      <c r="N18008" t="s">
        <v>30</v>
      </c>
      <c r="O18008" t="s">
        <v>30</v>
      </c>
      <c r="P18008" t="s">
        <v>30</v>
      </c>
      <c r="Q18008">
        <v>4</v>
      </c>
      <c r="R18008">
        <v>173</v>
      </c>
      <c r="S18008">
        <v>1000</v>
      </c>
      <c r="T18008">
        <v>4</v>
      </c>
      <c r="U18008" s="6">
        <v>41141</v>
      </c>
      <c r="V18008">
        <v>2012</v>
      </c>
      <c r="W18008">
        <v>8</v>
      </c>
      <c r="X18008">
        <v>20</v>
      </c>
      <c r="Y18008">
        <v>12</v>
      </c>
      <c r="Z18008" t="s">
        <v>18955</v>
      </c>
      <c r="AA18008" t="s">
        <v>19073</v>
      </c>
      <c r="AB18008" t="s">
        <v>19081</v>
      </c>
    </row>
    <row r="18009" spans="1:28" x14ac:dyDescent="0.25">
      <c r="A18009">
        <v>16512336</v>
      </c>
      <c r="B18009" t="s">
        <v>2618</v>
      </c>
      <c r="C18009">
        <v>1</v>
      </c>
      <c r="D18009" t="s">
        <v>18908</v>
      </c>
      <c r="E18009" t="s">
        <v>2619</v>
      </c>
      <c r="F18009" t="s">
        <v>2620</v>
      </c>
      <c r="G18009" t="s">
        <v>2621</v>
      </c>
      <c r="H18009" t="s">
        <v>2622</v>
      </c>
      <c r="I18009">
        <v>73.763633330000005</v>
      </c>
      <c r="J18009">
        <v>15.556561110000001</v>
      </c>
      <c r="K18009" t="s">
        <v>28</v>
      </c>
      <c r="L18009" t="s">
        <v>29</v>
      </c>
      <c r="M18009" t="s">
        <v>30</v>
      </c>
      <c r="N18009" t="s">
        <v>30</v>
      </c>
      <c r="O18009" t="s">
        <v>30</v>
      </c>
      <c r="P18009" t="s">
        <v>30</v>
      </c>
      <c r="Q18009">
        <v>4</v>
      </c>
      <c r="R18009">
        <v>856</v>
      </c>
      <c r="S18009">
        <v>1000</v>
      </c>
      <c r="T18009">
        <v>4</v>
      </c>
      <c r="U18009" s="6">
        <v>43336</v>
      </c>
      <c r="V18009">
        <v>2018</v>
      </c>
      <c r="W18009">
        <v>8</v>
      </c>
      <c r="X18009">
        <v>24</v>
      </c>
      <c r="Y18009">
        <v>12</v>
      </c>
      <c r="Z18009" t="s">
        <v>18955</v>
      </c>
      <c r="AA18009" t="s">
        <v>19073</v>
      </c>
      <c r="AB18009" t="s">
        <v>19081</v>
      </c>
    </row>
    <row r="18010" spans="1:28" x14ac:dyDescent="0.25">
      <c r="A18010">
        <v>16512336</v>
      </c>
      <c r="B18010" t="s">
        <v>2618</v>
      </c>
      <c r="C18010">
        <v>1</v>
      </c>
      <c r="D18010" t="s">
        <v>18908</v>
      </c>
      <c r="E18010" t="s">
        <v>2619</v>
      </c>
      <c r="F18010" t="s">
        <v>2620</v>
      </c>
      <c r="G18010" t="s">
        <v>2621</v>
      </c>
      <c r="H18010" t="s">
        <v>2622</v>
      </c>
      <c r="I18010">
        <v>73.763633330000005</v>
      </c>
      <c r="J18010">
        <v>15.556561110000001</v>
      </c>
      <c r="K18010" t="s">
        <v>19153</v>
      </c>
      <c r="L18010" t="s">
        <v>29</v>
      </c>
      <c r="M18010" t="s">
        <v>30</v>
      </c>
      <c r="N18010" t="s">
        <v>30</v>
      </c>
      <c r="O18010" t="s">
        <v>30</v>
      </c>
      <c r="P18010" t="s">
        <v>30</v>
      </c>
      <c r="Q18010">
        <v>4</v>
      </c>
      <c r="R18010">
        <v>856</v>
      </c>
      <c r="S18010">
        <v>1000</v>
      </c>
      <c r="T18010">
        <v>4</v>
      </c>
      <c r="U18010" s="6">
        <v>43336</v>
      </c>
      <c r="V18010">
        <v>2018</v>
      </c>
      <c r="W18010">
        <v>8</v>
      </c>
      <c r="X18010">
        <v>24</v>
      </c>
      <c r="Y18010">
        <v>12</v>
      </c>
      <c r="Z18010" t="s">
        <v>18955</v>
      </c>
      <c r="AA18010" t="s">
        <v>19073</v>
      </c>
      <c r="AB18010" t="s">
        <v>19081</v>
      </c>
    </row>
    <row r="18011" spans="1:28" x14ac:dyDescent="0.25">
      <c r="A18011">
        <v>16512336</v>
      </c>
      <c r="B18011" t="s">
        <v>2618</v>
      </c>
      <c r="C18011">
        <v>1</v>
      </c>
      <c r="D18011" t="s">
        <v>18908</v>
      </c>
      <c r="E18011" t="s">
        <v>2619</v>
      </c>
      <c r="F18011" t="s">
        <v>2620</v>
      </c>
      <c r="G18011" t="s">
        <v>2621</v>
      </c>
      <c r="H18011" t="s">
        <v>2622</v>
      </c>
      <c r="I18011">
        <v>73.763633330000005</v>
      </c>
      <c r="J18011">
        <v>15.556561110000001</v>
      </c>
      <c r="K18011" t="s">
        <v>19230</v>
      </c>
      <c r="L18011" t="s">
        <v>29</v>
      </c>
      <c r="M18011" t="s">
        <v>30</v>
      </c>
      <c r="N18011" t="s">
        <v>30</v>
      </c>
      <c r="O18011" t="s">
        <v>30</v>
      </c>
      <c r="P18011" t="s">
        <v>30</v>
      </c>
      <c r="Q18011">
        <v>4</v>
      </c>
      <c r="R18011">
        <v>856</v>
      </c>
      <c r="S18011">
        <v>1000</v>
      </c>
      <c r="T18011">
        <v>4</v>
      </c>
      <c r="U18011" s="6">
        <v>43336</v>
      </c>
      <c r="V18011">
        <v>2018</v>
      </c>
      <c r="W18011">
        <v>8</v>
      </c>
      <c r="X18011">
        <v>24</v>
      </c>
      <c r="Y18011">
        <v>12</v>
      </c>
      <c r="Z18011" t="s">
        <v>18955</v>
      </c>
      <c r="AA18011" t="s">
        <v>19073</v>
      </c>
      <c r="AB18011" t="s">
        <v>19081</v>
      </c>
    </row>
    <row r="18012" spans="1:28" x14ac:dyDescent="0.25">
      <c r="A18012">
        <v>18414499</v>
      </c>
      <c r="B18012" t="s">
        <v>2983</v>
      </c>
      <c r="C18012">
        <v>1</v>
      </c>
      <c r="D18012" t="s">
        <v>18908</v>
      </c>
      <c r="E18012" t="s">
        <v>24</v>
      </c>
      <c r="F18012" t="s">
        <v>2984</v>
      </c>
      <c r="G18012" t="s">
        <v>2985</v>
      </c>
      <c r="H18012" t="s">
        <v>2986</v>
      </c>
      <c r="I18012">
        <v>77.223999800000001</v>
      </c>
      <c r="J18012">
        <v>28.5625562</v>
      </c>
      <c r="K18012" t="s">
        <v>2046</v>
      </c>
      <c r="L18012" t="s">
        <v>29</v>
      </c>
      <c r="M18012" t="s">
        <v>37</v>
      </c>
      <c r="N18012" t="s">
        <v>30</v>
      </c>
      <c r="O18012" t="s">
        <v>30</v>
      </c>
      <c r="P18012" t="s">
        <v>30</v>
      </c>
      <c r="Q18012">
        <v>3</v>
      </c>
      <c r="R18012">
        <v>188</v>
      </c>
      <c r="S18012">
        <v>1500</v>
      </c>
      <c r="T18012">
        <v>4</v>
      </c>
      <c r="U18012" s="6">
        <v>42610</v>
      </c>
      <c r="V18012">
        <v>2016</v>
      </c>
      <c r="W18012">
        <v>8</v>
      </c>
      <c r="X18012">
        <v>28</v>
      </c>
      <c r="Y18012">
        <v>18</v>
      </c>
      <c r="Z18012" t="s">
        <v>18955</v>
      </c>
      <c r="AA18012" t="s">
        <v>19073</v>
      </c>
      <c r="AB18012" t="s">
        <v>19081</v>
      </c>
    </row>
    <row r="18013" spans="1:28" x14ac:dyDescent="0.25">
      <c r="A18013">
        <v>3269</v>
      </c>
      <c r="B18013" t="s">
        <v>2987</v>
      </c>
      <c r="C18013">
        <v>1</v>
      </c>
      <c r="D18013" t="s">
        <v>18908</v>
      </c>
      <c r="E18013" t="s">
        <v>24</v>
      </c>
      <c r="F18013" t="s">
        <v>2988</v>
      </c>
      <c r="G18013" t="s">
        <v>2989</v>
      </c>
      <c r="H18013" t="s">
        <v>2990</v>
      </c>
      <c r="I18013">
        <v>77.164167719999995</v>
      </c>
      <c r="J18013">
        <v>28.557565610000001</v>
      </c>
      <c r="K18013" t="s">
        <v>604</v>
      </c>
      <c r="L18013" t="s">
        <v>29</v>
      </c>
      <c r="M18013" t="s">
        <v>37</v>
      </c>
      <c r="N18013" t="s">
        <v>30</v>
      </c>
      <c r="O18013" t="s">
        <v>30</v>
      </c>
      <c r="P18013" t="s">
        <v>30</v>
      </c>
      <c r="Q18013">
        <v>3</v>
      </c>
      <c r="R18013">
        <v>92</v>
      </c>
      <c r="S18013">
        <v>1800</v>
      </c>
      <c r="T18013">
        <v>2</v>
      </c>
      <c r="U18013" s="6">
        <v>40413</v>
      </c>
      <c r="V18013">
        <v>2010</v>
      </c>
      <c r="W18013">
        <v>8</v>
      </c>
      <c r="X18013">
        <v>23</v>
      </c>
      <c r="Y18013">
        <v>21.6</v>
      </c>
      <c r="Z18013" t="s">
        <v>18955</v>
      </c>
      <c r="AA18013" t="s">
        <v>19073</v>
      </c>
      <c r="AB18013" t="s">
        <v>19081</v>
      </c>
    </row>
    <row r="18014" spans="1:28" x14ac:dyDescent="0.25">
      <c r="A18014">
        <v>311030</v>
      </c>
      <c r="B18014" t="s">
        <v>2991</v>
      </c>
      <c r="C18014">
        <v>1</v>
      </c>
      <c r="D18014" t="s">
        <v>18908</v>
      </c>
      <c r="E18014" t="s">
        <v>24</v>
      </c>
      <c r="F18014" t="s">
        <v>2992</v>
      </c>
      <c r="G18014" t="s">
        <v>146</v>
      </c>
      <c r="H18014" t="s">
        <v>147</v>
      </c>
      <c r="I18014">
        <v>77.225216099999997</v>
      </c>
      <c r="J18014">
        <v>28.676290300000002</v>
      </c>
      <c r="K18014" t="s">
        <v>496</v>
      </c>
      <c r="L18014" t="s">
        <v>29</v>
      </c>
      <c r="M18014" t="s">
        <v>37</v>
      </c>
      <c r="N18014" t="s">
        <v>30</v>
      </c>
      <c r="O18014" t="s">
        <v>30</v>
      </c>
      <c r="P18014" t="s">
        <v>30</v>
      </c>
      <c r="Q18014">
        <v>3</v>
      </c>
      <c r="R18014">
        <v>282</v>
      </c>
      <c r="S18014">
        <v>1200</v>
      </c>
      <c r="T18014">
        <v>4</v>
      </c>
      <c r="U18014" s="6">
        <v>41861</v>
      </c>
      <c r="V18014">
        <v>2014</v>
      </c>
      <c r="W18014">
        <v>8</v>
      </c>
      <c r="X18014">
        <v>10</v>
      </c>
      <c r="Y18014">
        <v>14.4</v>
      </c>
      <c r="Z18014" t="s">
        <v>18955</v>
      </c>
      <c r="AA18014" t="s">
        <v>19073</v>
      </c>
      <c r="AB18014" t="s">
        <v>19081</v>
      </c>
    </row>
    <row r="18015" spans="1:28" x14ac:dyDescent="0.25">
      <c r="A18015">
        <v>311030</v>
      </c>
      <c r="B18015" t="s">
        <v>2991</v>
      </c>
      <c r="C18015">
        <v>1</v>
      </c>
      <c r="D18015" t="s">
        <v>18908</v>
      </c>
      <c r="E18015" t="s">
        <v>24</v>
      </c>
      <c r="F18015" t="s">
        <v>2992</v>
      </c>
      <c r="G18015" t="s">
        <v>146</v>
      </c>
      <c r="H18015" t="s">
        <v>147</v>
      </c>
      <c r="I18015">
        <v>77.225216099999997</v>
      </c>
      <c r="J18015">
        <v>28.676290300000002</v>
      </c>
      <c r="K18015" t="s">
        <v>19101</v>
      </c>
      <c r="L18015" t="s">
        <v>29</v>
      </c>
      <c r="M18015" t="s">
        <v>37</v>
      </c>
      <c r="N18015" t="s">
        <v>30</v>
      </c>
      <c r="O18015" t="s">
        <v>30</v>
      </c>
      <c r="P18015" t="s">
        <v>30</v>
      </c>
      <c r="Q18015">
        <v>3</v>
      </c>
      <c r="R18015">
        <v>282</v>
      </c>
      <c r="S18015">
        <v>1200</v>
      </c>
      <c r="T18015">
        <v>4</v>
      </c>
      <c r="U18015" s="6">
        <v>41861</v>
      </c>
      <c r="V18015">
        <v>2014</v>
      </c>
      <c r="W18015">
        <v>8</v>
      </c>
      <c r="X18015">
        <v>10</v>
      </c>
      <c r="Y18015">
        <v>14.4</v>
      </c>
      <c r="Z18015" t="s">
        <v>18955</v>
      </c>
      <c r="AA18015" t="s">
        <v>19073</v>
      </c>
      <c r="AB18015" t="s">
        <v>19081</v>
      </c>
    </row>
    <row r="18016" spans="1:28" x14ac:dyDescent="0.25">
      <c r="A18016">
        <v>311030</v>
      </c>
      <c r="B18016" t="s">
        <v>2991</v>
      </c>
      <c r="C18016">
        <v>1</v>
      </c>
      <c r="D18016" t="s">
        <v>18908</v>
      </c>
      <c r="E18016" t="s">
        <v>24</v>
      </c>
      <c r="F18016" t="s">
        <v>2992</v>
      </c>
      <c r="G18016" t="s">
        <v>146</v>
      </c>
      <c r="H18016" t="s">
        <v>147</v>
      </c>
      <c r="I18016">
        <v>77.225216099999997</v>
      </c>
      <c r="J18016">
        <v>28.676290300000002</v>
      </c>
      <c r="K18016" t="s">
        <v>19153</v>
      </c>
      <c r="L18016" t="s">
        <v>29</v>
      </c>
      <c r="M18016" t="s">
        <v>37</v>
      </c>
      <c r="N18016" t="s">
        <v>30</v>
      </c>
      <c r="O18016" t="s">
        <v>30</v>
      </c>
      <c r="P18016" t="s">
        <v>30</v>
      </c>
      <c r="Q18016">
        <v>3</v>
      </c>
      <c r="R18016">
        <v>282</v>
      </c>
      <c r="S18016">
        <v>1200</v>
      </c>
      <c r="T18016">
        <v>4</v>
      </c>
      <c r="U18016" s="6">
        <v>41861</v>
      </c>
      <c r="V18016">
        <v>2014</v>
      </c>
      <c r="W18016">
        <v>8</v>
      </c>
      <c r="X18016">
        <v>10</v>
      </c>
      <c r="Y18016">
        <v>14.4</v>
      </c>
      <c r="Z18016" t="s">
        <v>18955</v>
      </c>
      <c r="AA18016" t="s">
        <v>19073</v>
      </c>
      <c r="AB18016" t="s">
        <v>19081</v>
      </c>
    </row>
    <row r="18017" spans="1:28" x14ac:dyDescent="0.25">
      <c r="A18017">
        <v>570</v>
      </c>
      <c r="B18017" t="s">
        <v>2993</v>
      </c>
      <c r="C18017">
        <v>1</v>
      </c>
      <c r="D18017" t="s">
        <v>18908</v>
      </c>
      <c r="E18017" t="s">
        <v>24</v>
      </c>
      <c r="F18017" t="s">
        <v>2994</v>
      </c>
      <c r="G18017" t="s">
        <v>72</v>
      </c>
      <c r="H18017" t="s">
        <v>73</v>
      </c>
      <c r="I18017">
        <v>77.230411500000002</v>
      </c>
      <c r="J18017">
        <v>28.573212399999999</v>
      </c>
      <c r="K18017" t="s">
        <v>1764</v>
      </c>
      <c r="L18017" t="s">
        <v>29</v>
      </c>
      <c r="M18017" t="s">
        <v>37</v>
      </c>
      <c r="N18017" t="s">
        <v>37</v>
      </c>
      <c r="O18017" t="s">
        <v>30</v>
      </c>
      <c r="P18017" t="s">
        <v>30</v>
      </c>
      <c r="Q18017">
        <v>3</v>
      </c>
      <c r="R18017">
        <v>601</v>
      </c>
      <c r="S18017">
        <v>1800</v>
      </c>
      <c r="T18017">
        <v>4</v>
      </c>
      <c r="U18017" s="6">
        <v>41507</v>
      </c>
      <c r="V18017">
        <v>2013</v>
      </c>
      <c r="W18017">
        <v>8</v>
      </c>
      <c r="X18017">
        <v>21</v>
      </c>
      <c r="Y18017">
        <v>21.6</v>
      </c>
      <c r="Z18017" t="s">
        <v>18955</v>
      </c>
      <c r="AA18017" t="s">
        <v>19073</v>
      </c>
      <c r="AB18017" t="s">
        <v>19081</v>
      </c>
    </row>
    <row r="18018" spans="1:28" x14ac:dyDescent="0.25">
      <c r="A18018">
        <v>570</v>
      </c>
      <c r="B18018" t="s">
        <v>2993</v>
      </c>
      <c r="C18018">
        <v>1</v>
      </c>
      <c r="D18018" t="s">
        <v>18908</v>
      </c>
      <c r="E18018" t="s">
        <v>24</v>
      </c>
      <c r="F18018" t="s">
        <v>2994</v>
      </c>
      <c r="G18018" t="s">
        <v>72</v>
      </c>
      <c r="H18018" t="s">
        <v>73</v>
      </c>
      <c r="I18018">
        <v>77.230411500000002</v>
      </c>
      <c r="J18018">
        <v>28.573212399999999</v>
      </c>
      <c r="K18018" t="s">
        <v>19153</v>
      </c>
      <c r="L18018" t="s">
        <v>29</v>
      </c>
      <c r="M18018" t="s">
        <v>37</v>
      </c>
      <c r="N18018" t="s">
        <v>37</v>
      </c>
      <c r="O18018" t="s">
        <v>30</v>
      </c>
      <c r="P18018" t="s">
        <v>30</v>
      </c>
      <c r="Q18018">
        <v>3</v>
      </c>
      <c r="R18018">
        <v>601</v>
      </c>
      <c r="S18018">
        <v>1800</v>
      </c>
      <c r="T18018">
        <v>4</v>
      </c>
      <c r="U18018" s="6">
        <v>41507</v>
      </c>
      <c r="V18018">
        <v>2013</v>
      </c>
      <c r="W18018">
        <v>8</v>
      </c>
      <c r="X18018">
        <v>21</v>
      </c>
      <c r="Y18018">
        <v>21.6</v>
      </c>
      <c r="Z18018" t="s">
        <v>18955</v>
      </c>
      <c r="AA18018" t="s">
        <v>19073</v>
      </c>
      <c r="AB18018" t="s">
        <v>19081</v>
      </c>
    </row>
    <row r="18019" spans="1:28" x14ac:dyDescent="0.25">
      <c r="A18019">
        <v>570</v>
      </c>
      <c r="B18019" t="s">
        <v>2993</v>
      </c>
      <c r="C18019">
        <v>1</v>
      </c>
      <c r="D18019" t="s">
        <v>18908</v>
      </c>
      <c r="E18019" t="s">
        <v>24</v>
      </c>
      <c r="F18019" t="s">
        <v>2994</v>
      </c>
      <c r="G18019" t="s">
        <v>72</v>
      </c>
      <c r="H18019" t="s">
        <v>73</v>
      </c>
      <c r="I18019">
        <v>77.230411500000002</v>
      </c>
      <c r="J18019">
        <v>28.573212399999999</v>
      </c>
      <c r="K18019" t="s">
        <v>19114</v>
      </c>
      <c r="L18019" t="s">
        <v>29</v>
      </c>
      <c r="M18019" t="s">
        <v>37</v>
      </c>
      <c r="N18019" t="s">
        <v>37</v>
      </c>
      <c r="O18019" t="s">
        <v>30</v>
      </c>
      <c r="P18019" t="s">
        <v>30</v>
      </c>
      <c r="Q18019">
        <v>3</v>
      </c>
      <c r="R18019">
        <v>601</v>
      </c>
      <c r="S18019">
        <v>1800</v>
      </c>
      <c r="T18019">
        <v>4</v>
      </c>
      <c r="U18019" s="6">
        <v>41507</v>
      </c>
      <c r="V18019">
        <v>2013</v>
      </c>
      <c r="W18019">
        <v>8</v>
      </c>
      <c r="X18019">
        <v>21</v>
      </c>
      <c r="Y18019">
        <v>21.6</v>
      </c>
      <c r="Z18019" t="s">
        <v>18955</v>
      </c>
      <c r="AA18019" t="s">
        <v>19073</v>
      </c>
      <c r="AB18019" t="s">
        <v>19081</v>
      </c>
    </row>
    <row r="18020" spans="1:28" x14ac:dyDescent="0.25">
      <c r="A18020">
        <v>310664</v>
      </c>
      <c r="B18020" t="s">
        <v>2995</v>
      </c>
      <c r="C18020">
        <v>1</v>
      </c>
      <c r="D18020" t="s">
        <v>18908</v>
      </c>
      <c r="E18020" t="s">
        <v>24</v>
      </c>
      <c r="F18020" t="s">
        <v>2996</v>
      </c>
      <c r="G18020" t="s">
        <v>76</v>
      </c>
      <c r="H18020" t="s">
        <v>77</v>
      </c>
      <c r="I18020">
        <v>77.321676699999998</v>
      </c>
      <c r="J18020">
        <v>28.6758998</v>
      </c>
      <c r="K18020" t="s">
        <v>28</v>
      </c>
      <c r="L18020" t="s">
        <v>29</v>
      </c>
      <c r="M18020" t="s">
        <v>37</v>
      </c>
      <c r="N18020" t="s">
        <v>37</v>
      </c>
      <c r="O18020" t="s">
        <v>30</v>
      </c>
      <c r="P18020" t="s">
        <v>30</v>
      </c>
      <c r="Q18020">
        <v>3</v>
      </c>
      <c r="R18020">
        <v>56</v>
      </c>
      <c r="S18020">
        <v>1200</v>
      </c>
      <c r="T18020">
        <v>3</v>
      </c>
      <c r="U18020" s="6">
        <v>40417</v>
      </c>
      <c r="V18020">
        <v>2010</v>
      </c>
      <c r="W18020">
        <v>8</v>
      </c>
      <c r="X18020">
        <v>27</v>
      </c>
      <c r="Y18020">
        <v>14.4</v>
      </c>
      <c r="Z18020" t="s">
        <v>18955</v>
      </c>
      <c r="AA18020" t="s">
        <v>19073</v>
      </c>
      <c r="AB18020" t="s">
        <v>19081</v>
      </c>
    </row>
    <row r="18021" spans="1:28" x14ac:dyDescent="0.25">
      <c r="A18021">
        <v>310664</v>
      </c>
      <c r="B18021" t="s">
        <v>2995</v>
      </c>
      <c r="C18021">
        <v>1</v>
      </c>
      <c r="D18021" t="s">
        <v>18908</v>
      </c>
      <c r="E18021" t="s">
        <v>24</v>
      </c>
      <c r="F18021" t="s">
        <v>2996</v>
      </c>
      <c r="G18021" t="s">
        <v>76</v>
      </c>
      <c r="H18021" t="s">
        <v>77</v>
      </c>
      <c r="I18021">
        <v>77.321676699999998</v>
      </c>
      <c r="J18021">
        <v>28.6758998</v>
      </c>
      <c r="K18021" t="s">
        <v>19092</v>
      </c>
      <c r="L18021" t="s">
        <v>29</v>
      </c>
      <c r="M18021" t="s">
        <v>37</v>
      </c>
      <c r="N18021" t="s">
        <v>37</v>
      </c>
      <c r="O18021" t="s">
        <v>30</v>
      </c>
      <c r="P18021" t="s">
        <v>30</v>
      </c>
      <c r="Q18021">
        <v>3</v>
      </c>
      <c r="R18021">
        <v>56</v>
      </c>
      <c r="S18021">
        <v>1200</v>
      </c>
      <c r="T18021">
        <v>3</v>
      </c>
      <c r="U18021" s="6">
        <v>40417</v>
      </c>
      <c r="V18021">
        <v>2010</v>
      </c>
      <c r="W18021">
        <v>8</v>
      </c>
      <c r="X18021">
        <v>27</v>
      </c>
      <c r="Y18021">
        <v>14.4</v>
      </c>
      <c r="Z18021" t="s">
        <v>18955</v>
      </c>
      <c r="AA18021" t="s">
        <v>19073</v>
      </c>
      <c r="AB18021" t="s">
        <v>19081</v>
      </c>
    </row>
    <row r="18022" spans="1:28" x14ac:dyDescent="0.25">
      <c r="A18022">
        <v>310664</v>
      </c>
      <c r="B18022" t="s">
        <v>2995</v>
      </c>
      <c r="C18022">
        <v>1</v>
      </c>
      <c r="D18022" t="s">
        <v>18908</v>
      </c>
      <c r="E18022" t="s">
        <v>24</v>
      </c>
      <c r="F18022" t="s">
        <v>2996</v>
      </c>
      <c r="G18022" t="s">
        <v>76</v>
      </c>
      <c r="H18022" t="s">
        <v>77</v>
      </c>
      <c r="I18022">
        <v>77.321676699999998</v>
      </c>
      <c r="J18022">
        <v>28.6758998</v>
      </c>
      <c r="K18022" t="s">
        <v>19096</v>
      </c>
      <c r="L18022" t="s">
        <v>29</v>
      </c>
      <c r="M18022" t="s">
        <v>37</v>
      </c>
      <c r="N18022" t="s">
        <v>37</v>
      </c>
      <c r="O18022" t="s">
        <v>30</v>
      </c>
      <c r="P18022" t="s">
        <v>30</v>
      </c>
      <c r="Q18022">
        <v>3</v>
      </c>
      <c r="R18022">
        <v>56</v>
      </c>
      <c r="S18022">
        <v>1200</v>
      </c>
      <c r="T18022">
        <v>3</v>
      </c>
      <c r="U18022" s="6">
        <v>40417</v>
      </c>
      <c r="V18022">
        <v>2010</v>
      </c>
      <c r="W18022">
        <v>8</v>
      </c>
      <c r="X18022">
        <v>27</v>
      </c>
      <c r="Y18022">
        <v>14.4</v>
      </c>
      <c r="Z18022" t="s">
        <v>18955</v>
      </c>
      <c r="AA18022" t="s">
        <v>19073</v>
      </c>
      <c r="AB18022" t="s">
        <v>19081</v>
      </c>
    </row>
    <row r="18023" spans="1:28" x14ac:dyDescent="0.25">
      <c r="A18023">
        <v>7377</v>
      </c>
      <c r="B18023" t="s">
        <v>2997</v>
      </c>
      <c r="C18023">
        <v>1</v>
      </c>
      <c r="D18023" t="s">
        <v>18908</v>
      </c>
      <c r="E18023" t="s">
        <v>24</v>
      </c>
      <c r="F18023" t="s">
        <v>2998</v>
      </c>
      <c r="G18023" t="s">
        <v>857</v>
      </c>
      <c r="H18023" t="s">
        <v>858</v>
      </c>
      <c r="I18023">
        <v>77.172844400000002</v>
      </c>
      <c r="J18023">
        <v>28.643926499999999</v>
      </c>
      <c r="K18023" t="s">
        <v>28</v>
      </c>
      <c r="L18023" t="s">
        <v>29</v>
      </c>
      <c r="M18023" t="s">
        <v>37</v>
      </c>
      <c r="N18023" t="s">
        <v>30</v>
      </c>
      <c r="O18023" t="s">
        <v>30</v>
      </c>
      <c r="P18023" t="s">
        <v>30</v>
      </c>
      <c r="Q18023">
        <v>3</v>
      </c>
      <c r="R18023">
        <v>38</v>
      </c>
      <c r="S18023">
        <v>1100</v>
      </c>
      <c r="T18023">
        <v>3</v>
      </c>
      <c r="U18023" s="6">
        <v>41149</v>
      </c>
      <c r="V18023">
        <v>2012</v>
      </c>
      <c r="W18023">
        <v>8</v>
      </c>
      <c r="X18023">
        <v>28</v>
      </c>
      <c r="Y18023">
        <v>13.200000000000001</v>
      </c>
      <c r="Z18023" t="s">
        <v>18955</v>
      </c>
      <c r="AA18023" t="s">
        <v>19073</v>
      </c>
      <c r="AB18023" t="s">
        <v>19081</v>
      </c>
    </row>
    <row r="18024" spans="1:28" x14ac:dyDescent="0.25">
      <c r="A18024">
        <v>7377</v>
      </c>
      <c r="B18024" t="s">
        <v>2997</v>
      </c>
      <c r="C18024">
        <v>1</v>
      </c>
      <c r="D18024" t="s">
        <v>18908</v>
      </c>
      <c r="E18024" t="s">
        <v>24</v>
      </c>
      <c r="F18024" t="s">
        <v>2998</v>
      </c>
      <c r="G18024" t="s">
        <v>857</v>
      </c>
      <c r="H18024" t="s">
        <v>858</v>
      </c>
      <c r="I18024">
        <v>77.172844400000002</v>
      </c>
      <c r="J18024">
        <v>28.643926499999999</v>
      </c>
      <c r="K18024" t="s">
        <v>19096</v>
      </c>
      <c r="L18024" t="s">
        <v>29</v>
      </c>
      <c r="M18024" t="s">
        <v>37</v>
      </c>
      <c r="N18024" t="s">
        <v>30</v>
      </c>
      <c r="O18024" t="s">
        <v>30</v>
      </c>
      <c r="P18024" t="s">
        <v>30</v>
      </c>
      <c r="Q18024">
        <v>3</v>
      </c>
      <c r="R18024">
        <v>38</v>
      </c>
      <c r="S18024">
        <v>1100</v>
      </c>
      <c r="T18024">
        <v>3</v>
      </c>
      <c r="U18024" s="6">
        <v>41149</v>
      </c>
      <c r="V18024">
        <v>2012</v>
      </c>
      <c r="W18024">
        <v>8</v>
      </c>
      <c r="X18024">
        <v>28</v>
      </c>
      <c r="Y18024">
        <v>13.200000000000001</v>
      </c>
      <c r="Z18024" t="s">
        <v>18955</v>
      </c>
      <c r="AA18024" t="s">
        <v>19073</v>
      </c>
      <c r="AB18024" t="s">
        <v>19081</v>
      </c>
    </row>
    <row r="18025" spans="1:28" x14ac:dyDescent="0.25">
      <c r="A18025">
        <v>7377</v>
      </c>
      <c r="B18025" t="s">
        <v>2997</v>
      </c>
      <c r="C18025">
        <v>1</v>
      </c>
      <c r="D18025" t="s">
        <v>18908</v>
      </c>
      <c r="E18025" t="s">
        <v>24</v>
      </c>
      <c r="F18025" t="s">
        <v>2998</v>
      </c>
      <c r="G18025" t="s">
        <v>857</v>
      </c>
      <c r="H18025" t="s">
        <v>858</v>
      </c>
      <c r="I18025">
        <v>77.172844400000002</v>
      </c>
      <c r="J18025">
        <v>28.643926499999999</v>
      </c>
      <c r="K18025" t="s">
        <v>19153</v>
      </c>
      <c r="L18025" t="s">
        <v>29</v>
      </c>
      <c r="M18025" t="s">
        <v>37</v>
      </c>
      <c r="N18025" t="s">
        <v>30</v>
      </c>
      <c r="O18025" t="s">
        <v>30</v>
      </c>
      <c r="P18025" t="s">
        <v>30</v>
      </c>
      <c r="Q18025">
        <v>3</v>
      </c>
      <c r="R18025">
        <v>38</v>
      </c>
      <c r="S18025">
        <v>1100</v>
      </c>
      <c r="T18025">
        <v>3</v>
      </c>
      <c r="U18025" s="6">
        <v>41149</v>
      </c>
      <c r="V18025">
        <v>2012</v>
      </c>
      <c r="W18025">
        <v>8</v>
      </c>
      <c r="X18025">
        <v>28</v>
      </c>
      <c r="Y18025">
        <v>13.200000000000001</v>
      </c>
      <c r="Z18025" t="s">
        <v>18955</v>
      </c>
      <c r="AA18025" t="s">
        <v>19073</v>
      </c>
      <c r="AB18025" t="s">
        <v>19081</v>
      </c>
    </row>
    <row r="18026" spans="1:28" x14ac:dyDescent="0.25">
      <c r="A18026">
        <v>1913</v>
      </c>
      <c r="B18026" t="s">
        <v>2962</v>
      </c>
      <c r="C18026">
        <v>1</v>
      </c>
      <c r="D18026" t="s">
        <v>18908</v>
      </c>
      <c r="E18026" t="s">
        <v>24</v>
      </c>
      <c r="F18026" t="s">
        <v>2999</v>
      </c>
      <c r="G18026" t="s">
        <v>1850</v>
      </c>
      <c r="H18026" t="s">
        <v>1851</v>
      </c>
      <c r="I18026">
        <v>77.243347999999997</v>
      </c>
      <c r="J18026">
        <v>28.534019700000002</v>
      </c>
      <c r="K18026" t="s">
        <v>28</v>
      </c>
      <c r="L18026" t="s">
        <v>29</v>
      </c>
      <c r="M18026" t="s">
        <v>37</v>
      </c>
      <c r="N18026" t="s">
        <v>30</v>
      </c>
      <c r="O18026" t="s">
        <v>30</v>
      </c>
      <c r="P18026" t="s">
        <v>30</v>
      </c>
      <c r="Q18026">
        <v>3</v>
      </c>
      <c r="R18026">
        <v>198</v>
      </c>
      <c r="S18026">
        <v>1500</v>
      </c>
      <c r="T18026">
        <v>4</v>
      </c>
      <c r="U18026" s="6">
        <v>42243</v>
      </c>
      <c r="V18026">
        <v>2015</v>
      </c>
      <c r="W18026">
        <v>8</v>
      </c>
      <c r="X18026">
        <v>27</v>
      </c>
      <c r="Y18026">
        <v>18</v>
      </c>
      <c r="Z18026" t="s">
        <v>18955</v>
      </c>
      <c r="AA18026" t="s">
        <v>19073</v>
      </c>
      <c r="AB18026" t="s">
        <v>19081</v>
      </c>
    </row>
    <row r="18027" spans="1:28" x14ac:dyDescent="0.25">
      <c r="A18027">
        <v>1913</v>
      </c>
      <c r="B18027" t="s">
        <v>2962</v>
      </c>
      <c r="C18027">
        <v>1</v>
      </c>
      <c r="D18027" t="s">
        <v>18908</v>
      </c>
      <c r="E18027" t="s">
        <v>24</v>
      </c>
      <c r="F18027" t="s">
        <v>2999</v>
      </c>
      <c r="G18027" t="s">
        <v>1850</v>
      </c>
      <c r="H18027" t="s">
        <v>1851</v>
      </c>
      <c r="I18027">
        <v>77.243347999999997</v>
      </c>
      <c r="J18027">
        <v>28.534019700000002</v>
      </c>
      <c r="K18027" t="s">
        <v>19092</v>
      </c>
      <c r="L18027" t="s">
        <v>29</v>
      </c>
      <c r="M18027" t="s">
        <v>37</v>
      </c>
      <c r="N18027" t="s">
        <v>30</v>
      </c>
      <c r="O18027" t="s">
        <v>30</v>
      </c>
      <c r="P18027" t="s">
        <v>30</v>
      </c>
      <c r="Q18027">
        <v>3</v>
      </c>
      <c r="R18027">
        <v>198</v>
      </c>
      <c r="S18027">
        <v>1500</v>
      </c>
      <c r="T18027">
        <v>4</v>
      </c>
      <c r="U18027" s="6">
        <v>42243</v>
      </c>
      <c r="V18027">
        <v>2015</v>
      </c>
      <c r="W18027">
        <v>8</v>
      </c>
      <c r="X18027">
        <v>27</v>
      </c>
      <c r="Y18027">
        <v>18</v>
      </c>
      <c r="Z18027" t="s">
        <v>18955</v>
      </c>
      <c r="AA18027" t="s">
        <v>19073</v>
      </c>
      <c r="AB18027" t="s">
        <v>19081</v>
      </c>
    </row>
    <row r="18028" spans="1:28" x14ac:dyDescent="0.25">
      <c r="A18028">
        <v>1913</v>
      </c>
      <c r="B18028" t="s">
        <v>2962</v>
      </c>
      <c r="C18028">
        <v>1</v>
      </c>
      <c r="D18028" t="s">
        <v>18908</v>
      </c>
      <c r="E18028" t="s">
        <v>24</v>
      </c>
      <c r="F18028" t="s">
        <v>2999</v>
      </c>
      <c r="G18028" t="s">
        <v>1850</v>
      </c>
      <c r="H18028" t="s">
        <v>1851</v>
      </c>
      <c r="I18028">
        <v>77.243347999999997</v>
      </c>
      <c r="J18028">
        <v>28.534019700000002</v>
      </c>
      <c r="K18028" t="s">
        <v>19090</v>
      </c>
      <c r="L18028" t="s">
        <v>29</v>
      </c>
      <c r="M18028" t="s">
        <v>37</v>
      </c>
      <c r="N18028" t="s">
        <v>30</v>
      </c>
      <c r="O18028" t="s">
        <v>30</v>
      </c>
      <c r="P18028" t="s">
        <v>30</v>
      </c>
      <c r="Q18028">
        <v>3</v>
      </c>
      <c r="R18028">
        <v>198</v>
      </c>
      <c r="S18028">
        <v>1500</v>
      </c>
      <c r="T18028">
        <v>4</v>
      </c>
      <c r="U18028" s="6">
        <v>42243</v>
      </c>
      <c r="V18028">
        <v>2015</v>
      </c>
      <c r="W18028">
        <v>8</v>
      </c>
      <c r="X18028">
        <v>27</v>
      </c>
      <c r="Y18028">
        <v>18</v>
      </c>
      <c r="Z18028" t="s">
        <v>18955</v>
      </c>
      <c r="AA18028" t="s">
        <v>19073</v>
      </c>
      <c r="AB18028" t="s">
        <v>19081</v>
      </c>
    </row>
    <row r="18029" spans="1:28" x14ac:dyDescent="0.25">
      <c r="A18029">
        <v>1913</v>
      </c>
      <c r="B18029" t="s">
        <v>2962</v>
      </c>
      <c r="C18029">
        <v>1</v>
      </c>
      <c r="D18029" t="s">
        <v>18908</v>
      </c>
      <c r="E18029" t="s">
        <v>24</v>
      </c>
      <c r="F18029" t="s">
        <v>2999</v>
      </c>
      <c r="G18029" t="s">
        <v>1850</v>
      </c>
      <c r="H18029" t="s">
        <v>1851</v>
      </c>
      <c r="I18029">
        <v>77.243347999999997</v>
      </c>
      <c r="J18029">
        <v>28.534019700000002</v>
      </c>
      <c r="K18029" t="s">
        <v>19110</v>
      </c>
      <c r="L18029" t="s">
        <v>29</v>
      </c>
      <c r="M18029" t="s">
        <v>37</v>
      </c>
      <c r="N18029" t="s">
        <v>30</v>
      </c>
      <c r="O18029" t="s">
        <v>30</v>
      </c>
      <c r="P18029" t="s">
        <v>30</v>
      </c>
      <c r="Q18029">
        <v>3</v>
      </c>
      <c r="R18029">
        <v>198</v>
      </c>
      <c r="S18029">
        <v>1500</v>
      </c>
      <c r="T18029">
        <v>4</v>
      </c>
      <c r="U18029" s="6">
        <v>42243</v>
      </c>
      <c r="V18029">
        <v>2015</v>
      </c>
      <c r="W18029">
        <v>8</v>
      </c>
      <c r="X18029">
        <v>27</v>
      </c>
      <c r="Y18029">
        <v>18</v>
      </c>
      <c r="Z18029" t="s">
        <v>18955</v>
      </c>
      <c r="AA18029" t="s">
        <v>19073</v>
      </c>
      <c r="AB18029" t="s">
        <v>19081</v>
      </c>
    </row>
    <row r="18030" spans="1:28" x14ac:dyDescent="0.25">
      <c r="A18030">
        <v>1913</v>
      </c>
      <c r="B18030" t="s">
        <v>2962</v>
      </c>
      <c r="C18030">
        <v>1</v>
      </c>
      <c r="D18030" t="s">
        <v>18908</v>
      </c>
      <c r="E18030" t="s">
        <v>24</v>
      </c>
      <c r="F18030" t="s">
        <v>2999</v>
      </c>
      <c r="G18030" t="s">
        <v>1850</v>
      </c>
      <c r="H18030" t="s">
        <v>1851</v>
      </c>
      <c r="I18030">
        <v>77.243347999999997</v>
      </c>
      <c r="J18030">
        <v>28.534019700000002</v>
      </c>
      <c r="K18030" t="s">
        <v>19224</v>
      </c>
      <c r="L18030" t="s">
        <v>29</v>
      </c>
      <c r="M18030" t="s">
        <v>37</v>
      </c>
      <c r="N18030" t="s">
        <v>30</v>
      </c>
      <c r="O18030" t="s">
        <v>30</v>
      </c>
      <c r="P18030" t="s">
        <v>30</v>
      </c>
      <c r="Q18030">
        <v>3</v>
      </c>
      <c r="R18030">
        <v>198</v>
      </c>
      <c r="S18030">
        <v>1500</v>
      </c>
      <c r="T18030">
        <v>4</v>
      </c>
      <c r="U18030" s="6">
        <v>42243</v>
      </c>
      <c r="V18030">
        <v>2015</v>
      </c>
      <c r="W18030">
        <v>8</v>
      </c>
      <c r="X18030">
        <v>27</v>
      </c>
      <c r="Y18030">
        <v>18</v>
      </c>
      <c r="Z18030" t="s">
        <v>18955</v>
      </c>
      <c r="AA18030" t="s">
        <v>19073</v>
      </c>
      <c r="AB18030" t="s">
        <v>19081</v>
      </c>
    </row>
    <row r="18031" spans="1:28" x14ac:dyDescent="0.25">
      <c r="A18031">
        <v>18462572</v>
      </c>
      <c r="B18031" t="s">
        <v>3000</v>
      </c>
      <c r="C18031">
        <v>1</v>
      </c>
      <c r="D18031" t="s">
        <v>18908</v>
      </c>
      <c r="E18031" t="s">
        <v>24</v>
      </c>
      <c r="F18031" t="s">
        <v>3001</v>
      </c>
      <c r="G18031" t="s">
        <v>3002</v>
      </c>
      <c r="H18031" t="s">
        <v>3003</v>
      </c>
      <c r="I18031">
        <v>0</v>
      </c>
      <c r="J18031">
        <v>0</v>
      </c>
      <c r="K18031" t="s">
        <v>2046</v>
      </c>
      <c r="L18031" t="s">
        <v>29</v>
      </c>
      <c r="M18031" t="s">
        <v>37</v>
      </c>
      <c r="N18031" t="s">
        <v>30</v>
      </c>
      <c r="O18031" t="s">
        <v>30</v>
      </c>
      <c r="P18031" t="s">
        <v>30</v>
      </c>
      <c r="Q18031">
        <v>3</v>
      </c>
      <c r="R18031">
        <v>7</v>
      </c>
      <c r="S18031">
        <v>1900</v>
      </c>
      <c r="T18031">
        <v>3</v>
      </c>
      <c r="U18031" s="6">
        <v>40770</v>
      </c>
      <c r="V18031">
        <v>2011</v>
      </c>
      <c r="W18031">
        <v>8</v>
      </c>
      <c r="X18031">
        <v>15</v>
      </c>
      <c r="Y18031">
        <v>22.8</v>
      </c>
      <c r="Z18031" t="s">
        <v>18955</v>
      </c>
      <c r="AA18031" t="s">
        <v>19073</v>
      </c>
      <c r="AB18031" t="s">
        <v>19081</v>
      </c>
    </row>
    <row r="18032" spans="1:28" x14ac:dyDescent="0.25">
      <c r="A18032">
        <v>18462572</v>
      </c>
      <c r="B18032" t="s">
        <v>3000</v>
      </c>
      <c r="C18032">
        <v>1</v>
      </c>
      <c r="D18032" t="s">
        <v>18908</v>
      </c>
      <c r="E18032" t="s">
        <v>24</v>
      </c>
      <c r="F18032" t="s">
        <v>3001</v>
      </c>
      <c r="G18032" t="s">
        <v>3002</v>
      </c>
      <c r="H18032" t="s">
        <v>3003</v>
      </c>
      <c r="I18032">
        <v>0</v>
      </c>
      <c r="J18032">
        <v>0</v>
      </c>
      <c r="K18032" t="s">
        <v>19089</v>
      </c>
      <c r="L18032" t="s">
        <v>29</v>
      </c>
      <c r="M18032" t="s">
        <v>37</v>
      </c>
      <c r="N18032" t="s">
        <v>30</v>
      </c>
      <c r="O18032" t="s">
        <v>30</v>
      </c>
      <c r="P18032" t="s">
        <v>30</v>
      </c>
      <c r="Q18032">
        <v>3</v>
      </c>
      <c r="R18032">
        <v>7</v>
      </c>
      <c r="S18032">
        <v>1900</v>
      </c>
      <c r="T18032">
        <v>3</v>
      </c>
      <c r="U18032" s="6">
        <v>40770</v>
      </c>
      <c r="V18032">
        <v>2011</v>
      </c>
      <c r="W18032">
        <v>8</v>
      </c>
      <c r="X18032">
        <v>15</v>
      </c>
      <c r="Y18032">
        <v>22.8</v>
      </c>
      <c r="Z18032" t="s">
        <v>18955</v>
      </c>
      <c r="AA18032" t="s">
        <v>19073</v>
      </c>
      <c r="AB18032" t="s">
        <v>19081</v>
      </c>
    </row>
    <row r="18033" spans="1:28" x14ac:dyDescent="0.25">
      <c r="A18033">
        <v>18462572</v>
      </c>
      <c r="B18033" t="s">
        <v>3000</v>
      </c>
      <c r="C18033">
        <v>1</v>
      </c>
      <c r="D18033" t="s">
        <v>18908</v>
      </c>
      <c r="E18033" t="s">
        <v>24</v>
      </c>
      <c r="F18033" t="s">
        <v>3001</v>
      </c>
      <c r="G18033" t="s">
        <v>3002</v>
      </c>
      <c r="H18033" t="s">
        <v>3003</v>
      </c>
      <c r="I18033">
        <v>0</v>
      </c>
      <c r="J18033">
        <v>0</v>
      </c>
      <c r="K18033" t="s">
        <v>19121</v>
      </c>
      <c r="L18033" t="s">
        <v>29</v>
      </c>
      <c r="M18033" t="s">
        <v>37</v>
      </c>
      <c r="N18033" t="s">
        <v>30</v>
      </c>
      <c r="O18033" t="s">
        <v>30</v>
      </c>
      <c r="P18033" t="s">
        <v>30</v>
      </c>
      <c r="Q18033">
        <v>3</v>
      </c>
      <c r="R18033">
        <v>7</v>
      </c>
      <c r="S18033">
        <v>1900</v>
      </c>
      <c r="T18033">
        <v>3</v>
      </c>
      <c r="U18033" s="6">
        <v>40770</v>
      </c>
      <c r="V18033">
        <v>2011</v>
      </c>
      <c r="W18033">
        <v>8</v>
      </c>
      <c r="X18033">
        <v>15</v>
      </c>
      <c r="Y18033">
        <v>22.8</v>
      </c>
      <c r="Z18033" t="s">
        <v>18955</v>
      </c>
      <c r="AA18033" t="s">
        <v>19073</v>
      </c>
      <c r="AB18033" t="s">
        <v>19081</v>
      </c>
    </row>
    <row r="18034" spans="1:28" x14ac:dyDescent="0.25">
      <c r="A18034">
        <v>308257</v>
      </c>
      <c r="B18034" t="s">
        <v>3004</v>
      </c>
      <c r="C18034">
        <v>1</v>
      </c>
      <c r="D18034" t="s">
        <v>18908</v>
      </c>
      <c r="E18034" t="s">
        <v>24</v>
      </c>
      <c r="F18034" t="s">
        <v>3005</v>
      </c>
      <c r="G18034" t="s">
        <v>160</v>
      </c>
      <c r="H18034" t="s">
        <v>161</v>
      </c>
      <c r="I18034">
        <v>77.208162999999999</v>
      </c>
      <c r="J18034">
        <v>28.550931200000001</v>
      </c>
      <c r="K18034" t="s">
        <v>3006</v>
      </c>
      <c r="L18034" t="s">
        <v>29</v>
      </c>
      <c r="M18034" t="s">
        <v>37</v>
      </c>
      <c r="N18034" t="s">
        <v>37</v>
      </c>
      <c r="O18034" t="s">
        <v>30</v>
      </c>
      <c r="P18034" t="s">
        <v>30</v>
      </c>
      <c r="Q18034">
        <v>3</v>
      </c>
      <c r="R18034">
        <v>145</v>
      </c>
      <c r="S18034">
        <v>1300</v>
      </c>
      <c r="T18034">
        <v>4</v>
      </c>
      <c r="U18034" s="6">
        <v>42242</v>
      </c>
      <c r="V18034">
        <v>2015</v>
      </c>
      <c r="W18034">
        <v>8</v>
      </c>
      <c r="X18034">
        <v>26</v>
      </c>
      <c r="Y18034">
        <v>15.6</v>
      </c>
      <c r="Z18034" t="s">
        <v>18955</v>
      </c>
      <c r="AA18034" t="s">
        <v>19073</v>
      </c>
      <c r="AB18034" t="s">
        <v>19081</v>
      </c>
    </row>
    <row r="18035" spans="1:28" x14ac:dyDescent="0.25">
      <c r="A18035">
        <v>18306547</v>
      </c>
      <c r="B18035" t="s">
        <v>3007</v>
      </c>
      <c r="C18035">
        <v>1</v>
      </c>
      <c r="D18035" t="s">
        <v>18908</v>
      </c>
      <c r="E18035" t="s">
        <v>24</v>
      </c>
      <c r="F18035" t="s">
        <v>3008</v>
      </c>
      <c r="G18035" t="s">
        <v>805</v>
      </c>
      <c r="H18035" t="s">
        <v>806</v>
      </c>
      <c r="I18035">
        <v>77.219633099999996</v>
      </c>
      <c r="J18035">
        <v>28.6271199</v>
      </c>
      <c r="K18035" t="s">
        <v>1040</v>
      </c>
      <c r="L18035" t="s">
        <v>29</v>
      </c>
      <c r="M18035" t="s">
        <v>37</v>
      </c>
      <c r="N18035" t="s">
        <v>30</v>
      </c>
      <c r="O18035" t="s">
        <v>30</v>
      </c>
      <c r="P18035" t="s">
        <v>30</v>
      </c>
      <c r="Q18035">
        <v>3</v>
      </c>
      <c r="R18035">
        <v>361</v>
      </c>
      <c r="S18035">
        <v>1550</v>
      </c>
      <c r="T18035">
        <v>4</v>
      </c>
      <c r="U18035" s="6">
        <v>42601</v>
      </c>
      <c r="V18035">
        <v>2016</v>
      </c>
      <c r="W18035">
        <v>8</v>
      </c>
      <c r="X18035">
        <v>19</v>
      </c>
      <c r="Y18035">
        <v>18.600000000000001</v>
      </c>
      <c r="Z18035" t="s">
        <v>18955</v>
      </c>
      <c r="AA18035" t="s">
        <v>19073</v>
      </c>
      <c r="AB18035" t="s">
        <v>19081</v>
      </c>
    </row>
    <row r="18036" spans="1:28" x14ac:dyDescent="0.25">
      <c r="A18036">
        <v>18306547</v>
      </c>
      <c r="B18036" t="s">
        <v>3007</v>
      </c>
      <c r="C18036">
        <v>1</v>
      </c>
      <c r="D18036" t="s">
        <v>18908</v>
      </c>
      <c r="E18036" t="s">
        <v>24</v>
      </c>
      <c r="F18036" t="s">
        <v>3008</v>
      </c>
      <c r="G18036" t="s">
        <v>805</v>
      </c>
      <c r="H18036" t="s">
        <v>806</v>
      </c>
      <c r="I18036">
        <v>77.219633099999996</v>
      </c>
      <c r="J18036">
        <v>28.6271199</v>
      </c>
      <c r="K18036" t="s">
        <v>19101</v>
      </c>
      <c r="L18036" t="s">
        <v>29</v>
      </c>
      <c r="M18036" t="s">
        <v>37</v>
      </c>
      <c r="N18036" t="s">
        <v>30</v>
      </c>
      <c r="O18036" t="s">
        <v>30</v>
      </c>
      <c r="P18036" t="s">
        <v>30</v>
      </c>
      <c r="Q18036">
        <v>3</v>
      </c>
      <c r="R18036">
        <v>361</v>
      </c>
      <c r="S18036">
        <v>1550</v>
      </c>
      <c r="T18036">
        <v>4</v>
      </c>
      <c r="U18036" s="6">
        <v>42601</v>
      </c>
      <c r="V18036">
        <v>2016</v>
      </c>
      <c r="W18036">
        <v>8</v>
      </c>
      <c r="X18036">
        <v>19</v>
      </c>
      <c r="Y18036">
        <v>18.600000000000001</v>
      </c>
      <c r="Z18036" t="s">
        <v>18955</v>
      </c>
      <c r="AA18036" t="s">
        <v>19073</v>
      </c>
      <c r="AB18036" t="s">
        <v>19081</v>
      </c>
    </row>
    <row r="18037" spans="1:28" x14ac:dyDescent="0.25">
      <c r="A18037">
        <v>18306547</v>
      </c>
      <c r="B18037" t="s">
        <v>3007</v>
      </c>
      <c r="C18037">
        <v>1</v>
      </c>
      <c r="D18037" t="s">
        <v>18908</v>
      </c>
      <c r="E18037" t="s">
        <v>24</v>
      </c>
      <c r="F18037" t="s">
        <v>3008</v>
      </c>
      <c r="G18037" t="s">
        <v>805</v>
      </c>
      <c r="H18037" t="s">
        <v>806</v>
      </c>
      <c r="I18037">
        <v>77.219633099999996</v>
      </c>
      <c r="J18037">
        <v>28.6271199</v>
      </c>
      <c r="K18037" t="s">
        <v>19089</v>
      </c>
      <c r="L18037" t="s">
        <v>29</v>
      </c>
      <c r="M18037" t="s">
        <v>37</v>
      </c>
      <c r="N18037" t="s">
        <v>30</v>
      </c>
      <c r="O18037" t="s">
        <v>30</v>
      </c>
      <c r="P18037" t="s">
        <v>30</v>
      </c>
      <c r="Q18037">
        <v>3</v>
      </c>
      <c r="R18037">
        <v>361</v>
      </c>
      <c r="S18037">
        <v>1550</v>
      </c>
      <c r="T18037">
        <v>4</v>
      </c>
      <c r="U18037" s="6">
        <v>42601</v>
      </c>
      <c r="V18037">
        <v>2016</v>
      </c>
      <c r="W18037">
        <v>8</v>
      </c>
      <c r="X18037">
        <v>19</v>
      </c>
      <c r="Y18037">
        <v>18.600000000000001</v>
      </c>
      <c r="Z18037" t="s">
        <v>18955</v>
      </c>
      <c r="AA18037" t="s">
        <v>19073</v>
      </c>
      <c r="AB18037" t="s">
        <v>19081</v>
      </c>
    </row>
    <row r="18038" spans="1:28" x14ac:dyDescent="0.25">
      <c r="A18038">
        <v>18306547</v>
      </c>
      <c r="B18038" t="s">
        <v>3007</v>
      </c>
      <c r="C18038">
        <v>1</v>
      </c>
      <c r="D18038" t="s">
        <v>18908</v>
      </c>
      <c r="E18038" t="s">
        <v>24</v>
      </c>
      <c r="F18038" t="s">
        <v>3008</v>
      </c>
      <c r="G18038" t="s">
        <v>805</v>
      </c>
      <c r="H18038" t="s">
        <v>806</v>
      </c>
      <c r="I18038">
        <v>77.219633099999996</v>
      </c>
      <c r="J18038">
        <v>28.6271199</v>
      </c>
      <c r="K18038" t="s">
        <v>19114</v>
      </c>
      <c r="L18038" t="s">
        <v>29</v>
      </c>
      <c r="M18038" t="s">
        <v>37</v>
      </c>
      <c r="N18038" t="s">
        <v>30</v>
      </c>
      <c r="O18038" t="s">
        <v>30</v>
      </c>
      <c r="P18038" t="s">
        <v>30</v>
      </c>
      <c r="Q18038">
        <v>3</v>
      </c>
      <c r="R18038">
        <v>361</v>
      </c>
      <c r="S18038">
        <v>1550</v>
      </c>
      <c r="T18038">
        <v>4</v>
      </c>
      <c r="U18038" s="6">
        <v>42601</v>
      </c>
      <c r="V18038">
        <v>2016</v>
      </c>
      <c r="W18038">
        <v>8</v>
      </c>
      <c r="X18038">
        <v>19</v>
      </c>
      <c r="Y18038">
        <v>18.600000000000001</v>
      </c>
      <c r="Z18038" t="s">
        <v>18955</v>
      </c>
      <c r="AA18038" t="s">
        <v>19073</v>
      </c>
      <c r="AB18038" t="s">
        <v>19081</v>
      </c>
    </row>
    <row r="18039" spans="1:28" x14ac:dyDescent="0.25">
      <c r="A18039">
        <v>18306547</v>
      </c>
      <c r="B18039" t="s">
        <v>3007</v>
      </c>
      <c r="C18039">
        <v>1</v>
      </c>
      <c r="D18039" t="s">
        <v>18908</v>
      </c>
      <c r="E18039" t="s">
        <v>24</v>
      </c>
      <c r="F18039" t="s">
        <v>3008</v>
      </c>
      <c r="G18039" t="s">
        <v>805</v>
      </c>
      <c r="H18039" t="s">
        <v>806</v>
      </c>
      <c r="I18039">
        <v>77.219633099999996</v>
      </c>
      <c r="J18039">
        <v>28.6271199</v>
      </c>
      <c r="K18039" t="s">
        <v>19124</v>
      </c>
      <c r="L18039" t="s">
        <v>29</v>
      </c>
      <c r="M18039" t="s">
        <v>37</v>
      </c>
      <c r="N18039" t="s">
        <v>30</v>
      </c>
      <c r="O18039" t="s">
        <v>30</v>
      </c>
      <c r="P18039" t="s">
        <v>30</v>
      </c>
      <c r="Q18039">
        <v>3</v>
      </c>
      <c r="R18039">
        <v>361</v>
      </c>
      <c r="S18039">
        <v>1550</v>
      </c>
      <c r="T18039">
        <v>4</v>
      </c>
      <c r="U18039" s="6">
        <v>42601</v>
      </c>
      <c r="V18039">
        <v>2016</v>
      </c>
      <c r="W18039">
        <v>8</v>
      </c>
      <c r="X18039">
        <v>19</v>
      </c>
      <c r="Y18039">
        <v>18.600000000000001</v>
      </c>
      <c r="Z18039" t="s">
        <v>18955</v>
      </c>
      <c r="AA18039" t="s">
        <v>19073</v>
      </c>
      <c r="AB18039" t="s">
        <v>19081</v>
      </c>
    </row>
    <row r="18040" spans="1:28" x14ac:dyDescent="0.25">
      <c r="A18040">
        <v>306505</v>
      </c>
      <c r="B18040" t="s">
        <v>3009</v>
      </c>
      <c r="C18040">
        <v>1</v>
      </c>
      <c r="D18040" t="s">
        <v>18908</v>
      </c>
      <c r="E18040" t="s">
        <v>24</v>
      </c>
      <c r="F18040" t="s">
        <v>3010</v>
      </c>
      <c r="G18040" t="s">
        <v>1522</v>
      </c>
      <c r="H18040" t="s">
        <v>1523</v>
      </c>
      <c r="I18040">
        <v>77.257658129999996</v>
      </c>
      <c r="J18040">
        <v>28.53853483</v>
      </c>
      <c r="K18040" t="s">
        <v>555</v>
      </c>
      <c r="L18040" t="s">
        <v>29</v>
      </c>
      <c r="M18040" t="s">
        <v>30</v>
      </c>
      <c r="N18040" t="s">
        <v>30</v>
      </c>
      <c r="O18040" t="s">
        <v>30</v>
      </c>
      <c r="P18040" t="s">
        <v>30</v>
      </c>
      <c r="Q18040">
        <v>3</v>
      </c>
      <c r="R18040">
        <v>17</v>
      </c>
      <c r="S18040">
        <v>1750</v>
      </c>
      <c r="T18040">
        <v>3</v>
      </c>
      <c r="U18040" s="6">
        <v>40405</v>
      </c>
      <c r="V18040">
        <v>2010</v>
      </c>
      <c r="W18040">
        <v>8</v>
      </c>
      <c r="X18040">
        <v>15</v>
      </c>
      <c r="Y18040">
        <v>21</v>
      </c>
      <c r="Z18040" t="s">
        <v>18955</v>
      </c>
      <c r="AA18040" t="s">
        <v>19073</v>
      </c>
      <c r="AB18040" t="s">
        <v>19081</v>
      </c>
    </row>
    <row r="18041" spans="1:28" x14ac:dyDescent="0.25">
      <c r="A18041">
        <v>306505</v>
      </c>
      <c r="B18041" t="s">
        <v>3009</v>
      </c>
      <c r="C18041">
        <v>1</v>
      </c>
      <c r="D18041" t="s">
        <v>18908</v>
      </c>
      <c r="E18041" t="s">
        <v>24</v>
      </c>
      <c r="F18041" t="s">
        <v>3010</v>
      </c>
      <c r="G18041" t="s">
        <v>1522</v>
      </c>
      <c r="H18041" t="s">
        <v>1523</v>
      </c>
      <c r="I18041">
        <v>77.257658129999996</v>
      </c>
      <c r="J18041">
        <v>28.53853483</v>
      </c>
      <c r="K18041" t="s">
        <v>19094</v>
      </c>
      <c r="L18041" t="s">
        <v>29</v>
      </c>
      <c r="M18041" t="s">
        <v>30</v>
      </c>
      <c r="N18041" t="s">
        <v>30</v>
      </c>
      <c r="O18041" t="s">
        <v>30</v>
      </c>
      <c r="P18041" t="s">
        <v>30</v>
      </c>
      <c r="Q18041">
        <v>3</v>
      </c>
      <c r="R18041">
        <v>17</v>
      </c>
      <c r="S18041">
        <v>1750</v>
      </c>
      <c r="T18041">
        <v>3</v>
      </c>
      <c r="U18041" s="6">
        <v>40405</v>
      </c>
      <c r="V18041">
        <v>2010</v>
      </c>
      <c r="W18041">
        <v>8</v>
      </c>
      <c r="X18041">
        <v>15</v>
      </c>
      <c r="Y18041">
        <v>21</v>
      </c>
      <c r="Z18041" t="s">
        <v>18955</v>
      </c>
      <c r="AA18041" t="s">
        <v>19073</v>
      </c>
      <c r="AB18041" t="s">
        <v>19081</v>
      </c>
    </row>
    <row r="18042" spans="1:28" x14ac:dyDescent="0.25">
      <c r="A18042">
        <v>306488</v>
      </c>
      <c r="B18042" t="s">
        <v>3011</v>
      </c>
      <c r="C18042">
        <v>1</v>
      </c>
      <c r="D18042" t="s">
        <v>18908</v>
      </c>
      <c r="E18042" t="s">
        <v>24</v>
      </c>
      <c r="F18042" t="s">
        <v>3012</v>
      </c>
      <c r="G18042" t="s">
        <v>1629</v>
      </c>
      <c r="H18042" t="s">
        <v>1630</v>
      </c>
      <c r="I18042">
        <v>77.137955300000002</v>
      </c>
      <c r="J18042">
        <v>28.655491399999999</v>
      </c>
      <c r="K18042" t="s">
        <v>28</v>
      </c>
      <c r="L18042" t="s">
        <v>29</v>
      </c>
      <c r="M18042" t="s">
        <v>37</v>
      </c>
      <c r="N18042" t="s">
        <v>30</v>
      </c>
      <c r="O18042" t="s">
        <v>30</v>
      </c>
      <c r="P18042" t="s">
        <v>30</v>
      </c>
      <c r="Q18042">
        <v>3</v>
      </c>
      <c r="R18042">
        <v>63</v>
      </c>
      <c r="S18042">
        <v>1100</v>
      </c>
      <c r="T18042">
        <v>3</v>
      </c>
      <c r="U18042" s="6">
        <v>40767</v>
      </c>
      <c r="V18042">
        <v>2011</v>
      </c>
      <c r="W18042">
        <v>8</v>
      </c>
      <c r="X18042">
        <v>12</v>
      </c>
      <c r="Y18042">
        <v>13.200000000000001</v>
      </c>
      <c r="Z18042" t="s">
        <v>18955</v>
      </c>
      <c r="AA18042" t="s">
        <v>19073</v>
      </c>
      <c r="AB18042" t="s">
        <v>19081</v>
      </c>
    </row>
    <row r="18043" spans="1:28" x14ac:dyDescent="0.25">
      <c r="A18043">
        <v>306488</v>
      </c>
      <c r="B18043" t="s">
        <v>3011</v>
      </c>
      <c r="C18043">
        <v>1</v>
      </c>
      <c r="D18043" t="s">
        <v>18908</v>
      </c>
      <c r="E18043" t="s">
        <v>24</v>
      </c>
      <c r="F18043" t="s">
        <v>3012</v>
      </c>
      <c r="G18043" t="s">
        <v>1629</v>
      </c>
      <c r="H18043" t="s">
        <v>1630</v>
      </c>
      <c r="I18043">
        <v>77.137955300000002</v>
      </c>
      <c r="J18043">
        <v>28.655491399999999</v>
      </c>
      <c r="K18043" t="s">
        <v>19092</v>
      </c>
      <c r="L18043" t="s">
        <v>29</v>
      </c>
      <c r="M18043" t="s">
        <v>37</v>
      </c>
      <c r="N18043" t="s">
        <v>30</v>
      </c>
      <c r="O18043" t="s">
        <v>30</v>
      </c>
      <c r="P18043" t="s">
        <v>30</v>
      </c>
      <c r="Q18043">
        <v>3</v>
      </c>
      <c r="R18043">
        <v>63</v>
      </c>
      <c r="S18043">
        <v>1100</v>
      </c>
      <c r="T18043">
        <v>3</v>
      </c>
      <c r="U18043" s="6">
        <v>40767</v>
      </c>
      <c r="V18043">
        <v>2011</v>
      </c>
      <c r="W18043">
        <v>8</v>
      </c>
      <c r="X18043">
        <v>12</v>
      </c>
      <c r="Y18043">
        <v>13.200000000000001</v>
      </c>
      <c r="Z18043" t="s">
        <v>18955</v>
      </c>
      <c r="AA18043" t="s">
        <v>19073</v>
      </c>
      <c r="AB18043" t="s">
        <v>19081</v>
      </c>
    </row>
    <row r="18044" spans="1:28" x14ac:dyDescent="0.25">
      <c r="A18044">
        <v>306488</v>
      </c>
      <c r="B18044" t="s">
        <v>3011</v>
      </c>
      <c r="C18044">
        <v>1</v>
      </c>
      <c r="D18044" t="s">
        <v>18908</v>
      </c>
      <c r="E18044" t="s">
        <v>24</v>
      </c>
      <c r="F18044" t="s">
        <v>3012</v>
      </c>
      <c r="G18044" t="s">
        <v>1629</v>
      </c>
      <c r="H18044" t="s">
        <v>1630</v>
      </c>
      <c r="I18044">
        <v>77.137955300000002</v>
      </c>
      <c r="J18044">
        <v>28.655491399999999</v>
      </c>
      <c r="K18044" t="s">
        <v>19101</v>
      </c>
      <c r="L18044" t="s">
        <v>29</v>
      </c>
      <c r="M18044" t="s">
        <v>37</v>
      </c>
      <c r="N18044" t="s">
        <v>30</v>
      </c>
      <c r="O18044" t="s">
        <v>30</v>
      </c>
      <c r="P18044" t="s">
        <v>30</v>
      </c>
      <c r="Q18044">
        <v>3</v>
      </c>
      <c r="R18044">
        <v>63</v>
      </c>
      <c r="S18044">
        <v>1100</v>
      </c>
      <c r="T18044">
        <v>3</v>
      </c>
      <c r="U18044" s="6">
        <v>40767</v>
      </c>
      <c r="V18044">
        <v>2011</v>
      </c>
      <c r="W18044">
        <v>8</v>
      </c>
      <c r="X18044">
        <v>12</v>
      </c>
      <c r="Y18044">
        <v>13.200000000000001</v>
      </c>
      <c r="Z18044" t="s">
        <v>18955</v>
      </c>
      <c r="AA18044" t="s">
        <v>19073</v>
      </c>
      <c r="AB18044" t="s">
        <v>19081</v>
      </c>
    </row>
    <row r="18045" spans="1:28" x14ac:dyDescent="0.25">
      <c r="A18045">
        <v>306488</v>
      </c>
      <c r="B18045" t="s">
        <v>3011</v>
      </c>
      <c r="C18045">
        <v>1</v>
      </c>
      <c r="D18045" t="s">
        <v>18908</v>
      </c>
      <c r="E18045" t="s">
        <v>24</v>
      </c>
      <c r="F18045" t="s">
        <v>3012</v>
      </c>
      <c r="G18045" t="s">
        <v>1629</v>
      </c>
      <c r="H18045" t="s">
        <v>1630</v>
      </c>
      <c r="I18045">
        <v>77.137955300000002</v>
      </c>
      <c r="J18045">
        <v>28.655491399999999</v>
      </c>
      <c r="K18045" t="s">
        <v>19091</v>
      </c>
      <c r="L18045" t="s">
        <v>29</v>
      </c>
      <c r="M18045" t="s">
        <v>37</v>
      </c>
      <c r="N18045" t="s">
        <v>30</v>
      </c>
      <c r="O18045" t="s">
        <v>30</v>
      </c>
      <c r="P18045" t="s">
        <v>30</v>
      </c>
      <c r="Q18045">
        <v>3</v>
      </c>
      <c r="R18045">
        <v>63</v>
      </c>
      <c r="S18045">
        <v>1100</v>
      </c>
      <c r="T18045">
        <v>3</v>
      </c>
      <c r="U18045" s="6">
        <v>40767</v>
      </c>
      <c r="V18045">
        <v>2011</v>
      </c>
      <c r="W18045">
        <v>8</v>
      </c>
      <c r="X18045">
        <v>12</v>
      </c>
      <c r="Y18045">
        <v>13.200000000000001</v>
      </c>
      <c r="Z18045" t="s">
        <v>18955</v>
      </c>
      <c r="AA18045" t="s">
        <v>19073</v>
      </c>
      <c r="AB18045" t="s">
        <v>19081</v>
      </c>
    </row>
    <row r="18046" spans="1:28" x14ac:dyDescent="0.25">
      <c r="A18046">
        <v>308195</v>
      </c>
      <c r="B18046" t="s">
        <v>3013</v>
      </c>
      <c r="C18046">
        <v>1</v>
      </c>
      <c r="D18046" t="s">
        <v>18908</v>
      </c>
      <c r="E18046" t="s">
        <v>24</v>
      </c>
      <c r="F18046" t="s">
        <v>3014</v>
      </c>
      <c r="G18046" t="s">
        <v>2266</v>
      </c>
      <c r="H18046" t="s">
        <v>2267</v>
      </c>
      <c r="I18046">
        <v>77.226908600000002</v>
      </c>
      <c r="J18046">
        <v>28.5836343</v>
      </c>
      <c r="K18046" t="s">
        <v>526</v>
      </c>
      <c r="L18046" t="s">
        <v>29</v>
      </c>
      <c r="M18046" t="s">
        <v>37</v>
      </c>
      <c r="N18046" t="s">
        <v>37</v>
      </c>
      <c r="O18046" t="s">
        <v>30</v>
      </c>
      <c r="P18046" t="s">
        <v>30</v>
      </c>
      <c r="Q18046">
        <v>3</v>
      </c>
      <c r="R18046">
        <v>148</v>
      </c>
      <c r="S18046">
        <v>1800</v>
      </c>
      <c r="T18046">
        <v>4</v>
      </c>
      <c r="U18046" s="6">
        <v>40757</v>
      </c>
      <c r="V18046">
        <v>2011</v>
      </c>
      <c r="W18046">
        <v>8</v>
      </c>
      <c r="X18046">
        <v>2</v>
      </c>
      <c r="Y18046">
        <v>21.6</v>
      </c>
      <c r="Z18046" t="s">
        <v>18955</v>
      </c>
      <c r="AA18046" t="s">
        <v>19073</v>
      </c>
      <c r="AB18046" t="s">
        <v>19081</v>
      </c>
    </row>
    <row r="18047" spans="1:28" x14ac:dyDescent="0.25">
      <c r="A18047">
        <v>308195</v>
      </c>
      <c r="B18047" t="s">
        <v>3013</v>
      </c>
      <c r="C18047">
        <v>1</v>
      </c>
      <c r="D18047" t="s">
        <v>18908</v>
      </c>
      <c r="E18047" t="s">
        <v>24</v>
      </c>
      <c r="F18047" t="s">
        <v>3014</v>
      </c>
      <c r="G18047" t="s">
        <v>2266</v>
      </c>
      <c r="H18047" t="s">
        <v>2267</v>
      </c>
      <c r="I18047">
        <v>77.226908600000002</v>
      </c>
      <c r="J18047">
        <v>28.5836343</v>
      </c>
      <c r="K18047" t="s">
        <v>19089</v>
      </c>
      <c r="L18047" t="s">
        <v>29</v>
      </c>
      <c r="M18047" t="s">
        <v>37</v>
      </c>
      <c r="N18047" t="s">
        <v>37</v>
      </c>
      <c r="O18047" t="s">
        <v>30</v>
      </c>
      <c r="P18047" t="s">
        <v>30</v>
      </c>
      <c r="Q18047">
        <v>3</v>
      </c>
      <c r="R18047">
        <v>148</v>
      </c>
      <c r="S18047">
        <v>1800</v>
      </c>
      <c r="T18047">
        <v>4</v>
      </c>
      <c r="U18047" s="6">
        <v>40757</v>
      </c>
      <c r="V18047">
        <v>2011</v>
      </c>
      <c r="W18047">
        <v>8</v>
      </c>
      <c r="X18047">
        <v>2</v>
      </c>
      <c r="Y18047">
        <v>21.6</v>
      </c>
      <c r="Z18047" t="s">
        <v>18955</v>
      </c>
      <c r="AA18047" t="s">
        <v>19073</v>
      </c>
      <c r="AB18047" t="s">
        <v>19081</v>
      </c>
    </row>
    <row r="18048" spans="1:28" x14ac:dyDescent="0.25">
      <c r="A18048">
        <v>18337908</v>
      </c>
      <c r="B18048" t="s">
        <v>3015</v>
      </c>
      <c r="C18048">
        <v>1</v>
      </c>
      <c r="D18048" t="s">
        <v>18908</v>
      </c>
      <c r="E18048" t="s">
        <v>24</v>
      </c>
      <c r="F18048" t="s">
        <v>3016</v>
      </c>
      <c r="G18048" t="s">
        <v>178</v>
      </c>
      <c r="H18048" t="s">
        <v>179</v>
      </c>
      <c r="I18048">
        <v>77.1442598</v>
      </c>
      <c r="J18048">
        <v>28.499628099999999</v>
      </c>
      <c r="K18048" t="s">
        <v>28</v>
      </c>
      <c r="L18048" t="s">
        <v>29</v>
      </c>
      <c r="M18048" t="s">
        <v>30</v>
      </c>
      <c r="N18048" t="s">
        <v>30</v>
      </c>
      <c r="O18048" t="s">
        <v>30</v>
      </c>
      <c r="P18048" t="s">
        <v>30</v>
      </c>
      <c r="Q18048">
        <v>3</v>
      </c>
      <c r="R18048">
        <v>1</v>
      </c>
      <c r="S18048">
        <v>1200</v>
      </c>
      <c r="T18048">
        <v>1</v>
      </c>
      <c r="U18048" s="6">
        <v>40406</v>
      </c>
      <c r="V18048">
        <v>2010</v>
      </c>
      <c r="W18048">
        <v>8</v>
      </c>
      <c r="X18048">
        <v>16</v>
      </c>
      <c r="Y18048">
        <v>14.4</v>
      </c>
      <c r="Z18048" t="s">
        <v>18955</v>
      </c>
      <c r="AA18048" t="s">
        <v>19073</v>
      </c>
      <c r="AB18048" t="s">
        <v>19081</v>
      </c>
    </row>
    <row r="18049" spans="1:28" x14ac:dyDescent="0.25">
      <c r="A18049">
        <v>18337908</v>
      </c>
      <c r="B18049" t="s">
        <v>3015</v>
      </c>
      <c r="C18049">
        <v>1</v>
      </c>
      <c r="D18049" t="s">
        <v>18908</v>
      </c>
      <c r="E18049" t="s">
        <v>24</v>
      </c>
      <c r="F18049" t="s">
        <v>3016</v>
      </c>
      <c r="G18049" t="s">
        <v>178</v>
      </c>
      <c r="H18049" t="s">
        <v>179</v>
      </c>
      <c r="I18049">
        <v>77.1442598</v>
      </c>
      <c r="J18049">
        <v>28.499628099999999</v>
      </c>
      <c r="K18049" t="s">
        <v>19092</v>
      </c>
      <c r="L18049" t="s">
        <v>29</v>
      </c>
      <c r="M18049" t="s">
        <v>30</v>
      </c>
      <c r="N18049" t="s">
        <v>30</v>
      </c>
      <c r="O18049" t="s">
        <v>30</v>
      </c>
      <c r="P18049" t="s">
        <v>30</v>
      </c>
      <c r="Q18049">
        <v>3</v>
      </c>
      <c r="R18049">
        <v>1</v>
      </c>
      <c r="S18049">
        <v>1200</v>
      </c>
      <c r="T18049">
        <v>1</v>
      </c>
      <c r="U18049" s="6">
        <v>40406</v>
      </c>
      <c r="V18049">
        <v>2010</v>
      </c>
      <c r="W18049">
        <v>8</v>
      </c>
      <c r="X18049">
        <v>16</v>
      </c>
      <c r="Y18049">
        <v>14.4</v>
      </c>
      <c r="Z18049" t="s">
        <v>18955</v>
      </c>
      <c r="AA18049" t="s">
        <v>19073</v>
      </c>
      <c r="AB18049" t="s">
        <v>19081</v>
      </c>
    </row>
    <row r="18050" spans="1:28" x14ac:dyDescent="0.25">
      <c r="A18050">
        <v>18337908</v>
      </c>
      <c r="B18050" t="s">
        <v>3015</v>
      </c>
      <c r="C18050">
        <v>1</v>
      </c>
      <c r="D18050" t="s">
        <v>18908</v>
      </c>
      <c r="E18050" t="s">
        <v>24</v>
      </c>
      <c r="F18050" t="s">
        <v>3016</v>
      </c>
      <c r="G18050" t="s">
        <v>178</v>
      </c>
      <c r="H18050" t="s">
        <v>179</v>
      </c>
      <c r="I18050">
        <v>77.1442598</v>
      </c>
      <c r="J18050">
        <v>28.499628099999999</v>
      </c>
      <c r="K18050" t="s">
        <v>19101</v>
      </c>
      <c r="L18050" t="s">
        <v>29</v>
      </c>
      <c r="M18050" t="s">
        <v>30</v>
      </c>
      <c r="N18050" t="s">
        <v>30</v>
      </c>
      <c r="O18050" t="s">
        <v>30</v>
      </c>
      <c r="P18050" t="s">
        <v>30</v>
      </c>
      <c r="Q18050">
        <v>3</v>
      </c>
      <c r="R18050">
        <v>1</v>
      </c>
      <c r="S18050">
        <v>1200</v>
      </c>
      <c r="T18050">
        <v>1</v>
      </c>
      <c r="U18050" s="6">
        <v>40406</v>
      </c>
      <c r="V18050">
        <v>2010</v>
      </c>
      <c r="W18050">
        <v>8</v>
      </c>
      <c r="X18050">
        <v>16</v>
      </c>
      <c r="Y18050">
        <v>14.4</v>
      </c>
      <c r="Z18050" t="s">
        <v>18955</v>
      </c>
      <c r="AA18050" t="s">
        <v>19073</v>
      </c>
      <c r="AB18050" t="s">
        <v>19081</v>
      </c>
    </row>
    <row r="18051" spans="1:28" x14ac:dyDescent="0.25">
      <c r="A18051">
        <v>799</v>
      </c>
      <c r="B18051" t="s">
        <v>3017</v>
      </c>
      <c r="C18051">
        <v>1</v>
      </c>
      <c r="D18051" t="s">
        <v>18908</v>
      </c>
      <c r="E18051" t="s">
        <v>24</v>
      </c>
      <c r="F18051" t="s">
        <v>3018</v>
      </c>
      <c r="G18051" t="s">
        <v>3019</v>
      </c>
      <c r="H18051" t="s">
        <v>3020</v>
      </c>
      <c r="I18051">
        <v>77.229732999999996</v>
      </c>
      <c r="J18051">
        <v>28.608140200000001</v>
      </c>
      <c r="K18051" t="s">
        <v>28</v>
      </c>
      <c r="L18051" t="s">
        <v>29</v>
      </c>
      <c r="M18051" t="s">
        <v>30</v>
      </c>
      <c r="N18051" t="s">
        <v>37</v>
      </c>
      <c r="O18051" t="s">
        <v>30</v>
      </c>
      <c r="P18051" t="s">
        <v>30</v>
      </c>
      <c r="Q18051">
        <v>3</v>
      </c>
      <c r="R18051">
        <v>4373</v>
      </c>
      <c r="S18051">
        <v>1500</v>
      </c>
      <c r="T18051">
        <v>4</v>
      </c>
      <c r="U18051" s="6">
        <v>40391</v>
      </c>
      <c r="V18051">
        <v>2010</v>
      </c>
      <c r="W18051">
        <v>8</v>
      </c>
      <c r="X18051">
        <v>1</v>
      </c>
      <c r="Y18051">
        <v>18</v>
      </c>
      <c r="Z18051" t="s">
        <v>18955</v>
      </c>
      <c r="AA18051" t="s">
        <v>19073</v>
      </c>
      <c r="AB18051" t="s">
        <v>19081</v>
      </c>
    </row>
    <row r="18052" spans="1:28" x14ac:dyDescent="0.25">
      <c r="A18052">
        <v>799</v>
      </c>
      <c r="B18052" t="s">
        <v>3017</v>
      </c>
      <c r="C18052">
        <v>1</v>
      </c>
      <c r="D18052" t="s">
        <v>18908</v>
      </c>
      <c r="E18052" t="s">
        <v>24</v>
      </c>
      <c r="F18052" t="s">
        <v>3018</v>
      </c>
      <c r="G18052" t="s">
        <v>3019</v>
      </c>
      <c r="H18052" t="s">
        <v>3020</v>
      </c>
      <c r="I18052">
        <v>77.229732999999996</v>
      </c>
      <c r="J18052">
        <v>28.608140200000001</v>
      </c>
      <c r="K18052" t="s">
        <v>19096</v>
      </c>
      <c r="L18052" t="s">
        <v>29</v>
      </c>
      <c r="M18052" t="s">
        <v>30</v>
      </c>
      <c r="N18052" t="s">
        <v>37</v>
      </c>
      <c r="O18052" t="s">
        <v>30</v>
      </c>
      <c r="P18052" t="s">
        <v>30</v>
      </c>
      <c r="Q18052">
        <v>3</v>
      </c>
      <c r="R18052">
        <v>4373</v>
      </c>
      <c r="S18052">
        <v>1500</v>
      </c>
      <c r="T18052">
        <v>4</v>
      </c>
      <c r="U18052" s="6">
        <v>40391</v>
      </c>
      <c r="V18052">
        <v>2010</v>
      </c>
      <c r="W18052">
        <v>8</v>
      </c>
      <c r="X18052">
        <v>1</v>
      </c>
      <c r="Y18052">
        <v>18</v>
      </c>
      <c r="Z18052" t="s">
        <v>18955</v>
      </c>
      <c r="AA18052" t="s">
        <v>19073</v>
      </c>
      <c r="AB18052" t="s">
        <v>19081</v>
      </c>
    </row>
    <row r="18053" spans="1:28" x14ac:dyDescent="0.25">
      <c r="A18053">
        <v>18082238</v>
      </c>
      <c r="B18053" t="s">
        <v>3021</v>
      </c>
      <c r="C18053">
        <v>1</v>
      </c>
      <c r="D18053" t="s">
        <v>18908</v>
      </c>
      <c r="E18053" t="s">
        <v>24</v>
      </c>
      <c r="F18053" t="s">
        <v>3022</v>
      </c>
      <c r="G18053" t="s">
        <v>1635</v>
      </c>
      <c r="H18053" t="s">
        <v>1636</v>
      </c>
      <c r="I18053">
        <v>77.124434489999999</v>
      </c>
      <c r="J18053">
        <v>28.666587960000001</v>
      </c>
      <c r="K18053" t="s">
        <v>546</v>
      </c>
      <c r="L18053" t="s">
        <v>29</v>
      </c>
      <c r="M18053" t="s">
        <v>37</v>
      </c>
      <c r="N18053" t="s">
        <v>37</v>
      </c>
      <c r="O18053" t="s">
        <v>30</v>
      </c>
      <c r="P18053" t="s">
        <v>30</v>
      </c>
      <c r="Q18053">
        <v>3</v>
      </c>
      <c r="R18053">
        <v>148</v>
      </c>
      <c r="S18053">
        <v>1800</v>
      </c>
      <c r="T18053">
        <v>3</v>
      </c>
      <c r="U18053" s="6">
        <v>41506</v>
      </c>
      <c r="V18053">
        <v>2013</v>
      </c>
      <c r="W18053">
        <v>8</v>
      </c>
      <c r="X18053">
        <v>20</v>
      </c>
      <c r="Y18053">
        <v>21.6</v>
      </c>
      <c r="Z18053" t="s">
        <v>18955</v>
      </c>
      <c r="AA18053" t="s">
        <v>19073</v>
      </c>
      <c r="AB18053" t="s">
        <v>19081</v>
      </c>
    </row>
    <row r="18054" spans="1:28" x14ac:dyDescent="0.25">
      <c r="A18054">
        <v>18082238</v>
      </c>
      <c r="B18054" t="s">
        <v>3021</v>
      </c>
      <c r="C18054">
        <v>1</v>
      </c>
      <c r="D18054" t="s">
        <v>18908</v>
      </c>
      <c r="E18054" t="s">
        <v>24</v>
      </c>
      <c r="F18054" t="s">
        <v>3022</v>
      </c>
      <c r="G18054" t="s">
        <v>1635</v>
      </c>
      <c r="H18054" t="s">
        <v>1636</v>
      </c>
      <c r="I18054">
        <v>77.124434489999999</v>
      </c>
      <c r="J18054">
        <v>28.666587960000001</v>
      </c>
      <c r="K18054" t="s">
        <v>19089</v>
      </c>
      <c r="L18054" t="s">
        <v>29</v>
      </c>
      <c r="M18054" t="s">
        <v>37</v>
      </c>
      <c r="N18054" t="s">
        <v>37</v>
      </c>
      <c r="O18054" t="s">
        <v>30</v>
      </c>
      <c r="P18054" t="s">
        <v>30</v>
      </c>
      <c r="Q18054">
        <v>3</v>
      </c>
      <c r="R18054">
        <v>148</v>
      </c>
      <c r="S18054">
        <v>1800</v>
      </c>
      <c r="T18054">
        <v>3</v>
      </c>
      <c r="U18054" s="6">
        <v>41506</v>
      </c>
      <c r="V18054">
        <v>2013</v>
      </c>
      <c r="W18054">
        <v>8</v>
      </c>
      <c r="X18054">
        <v>20</v>
      </c>
      <c r="Y18054">
        <v>21.6</v>
      </c>
      <c r="Z18054" t="s">
        <v>18955</v>
      </c>
      <c r="AA18054" t="s">
        <v>19073</v>
      </c>
      <c r="AB18054" t="s">
        <v>19081</v>
      </c>
    </row>
    <row r="18055" spans="1:28" x14ac:dyDescent="0.25">
      <c r="A18055">
        <v>18082238</v>
      </c>
      <c r="B18055" t="s">
        <v>3021</v>
      </c>
      <c r="C18055">
        <v>1</v>
      </c>
      <c r="D18055" t="s">
        <v>18908</v>
      </c>
      <c r="E18055" t="s">
        <v>24</v>
      </c>
      <c r="F18055" t="s">
        <v>3022</v>
      </c>
      <c r="G18055" t="s">
        <v>1635</v>
      </c>
      <c r="H18055" t="s">
        <v>1636</v>
      </c>
      <c r="I18055">
        <v>77.124434489999999</v>
      </c>
      <c r="J18055">
        <v>28.666587960000001</v>
      </c>
      <c r="K18055" t="s">
        <v>19153</v>
      </c>
      <c r="L18055" t="s">
        <v>29</v>
      </c>
      <c r="M18055" t="s">
        <v>37</v>
      </c>
      <c r="N18055" t="s">
        <v>37</v>
      </c>
      <c r="O18055" t="s">
        <v>30</v>
      </c>
      <c r="P18055" t="s">
        <v>30</v>
      </c>
      <c r="Q18055">
        <v>3</v>
      </c>
      <c r="R18055">
        <v>148</v>
      </c>
      <c r="S18055">
        <v>1800</v>
      </c>
      <c r="T18055">
        <v>3</v>
      </c>
      <c r="U18055" s="6">
        <v>41506</v>
      </c>
      <c r="V18055">
        <v>2013</v>
      </c>
      <c r="W18055">
        <v>8</v>
      </c>
      <c r="X18055">
        <v>20</v>
      </c>
      <c r="Y18055">
        <v>21.6</v>
      </c>
      <c r="Z18055" t="s">
        <v>18955</v>
      </c>
      <c r="AA18055" t="s">
        <v>19073</v>
      </c>
      <c r="AB18055" t="s">
        <v>19081</v>
      </c>
    </row>
    <row r="18056" spans="1:28" x14ac:dyDescent="0.25">
      <c r="A18056">
        <v>18082238</v>
      </c>
      <c r="B18056" t="s">
        <v>3021</v>
      </c>
      <c r="C18056">
        <v>1</v>
      </c>
      <c r="D18056" t="s">
        <v>18908</v>
      </c>
      <c r="E18056" t="s">
        <v>24</v>
      </c>
      <c r="F18056" t="s">
        <v>3022</v>
      </c>
      <c r="G18056" t="s">
        <v>1635</v>
      </c>
      <c r="H18056" t="s">
        <v>1636</v>
      </c>
      <c r="I18056">
        <v>77.124434489999999</v>
      </c>
      <c r="J18056">
        <v>28.666587960000001</v>
      </c>
      <c r="K18056" t="s">
        <v>19101</v>
      </c>
      <c r="L18056" t="s">
        <v>29</v>
      </c>
      <c r="M18056" t="s">
        <v>37</v>
      </c>
      <c r="N18056" t="s">
        <v>37</v>
      </c>
      <c r="O18056" t="s">
        <v>30</v>
      </c>
      <c r="P18056" t="s">
        <v>30</v>
      </c>
      <c r="Q18056">
        <v>3</v>
      </c>
      <c r="R18056">
        <v>148</v>
      </c>
      <c r="S18056">
        <v>1800</v>
      </c>
      <c r="T18056">
        <v>3</v>
      </c>
      <c r="U18056" s="6">
        <v>41506</v>
      </c>
      <c r="V18056">
        <v>2013</v>
      </c>
      <c r="W18056">
        <v>8</v>
      </c>
      <c r="X18056">
        <v>20</v>
      </c>
      <c r="Y18056">
        <v>21.6</v>
      </c>
      <c r="Z18056" t="s">
        <v>18955</v>
      </c>
      <c r="AA18056" t="s">
        <v>19073</v>
      </c>
      <c r="AB18056" t="s">
        <v>19081</v>
      </c>
    </row>
    <row r="18057" spans="1:28" x14ac:dyDescent="0.25">
      <c r="A18057">
        <v>18219522</v>
      </c>
      <c r="B18057" t="s">
        <v>3023</v>
      </c>
      <c r="C18057">
        <v>1</v>
      </c>
      <c r="D18057" t="s">
        <v>18908</v>
      </c>
      <c r="E18057" t="s">
        <v>24</v>
      </c>
      <c r="F18057" t="s">
        <v>3024</v>
      </c>
      <c r="G18057" t="s">
        <v>2271</v>
      </c>
      <c r="H18057" t="s">
        <v>2272</v>
      </c>
      <c r="I18057">
        <v>77.207182649999993</v>
      </c>
      <c r="J18057">
        <v>28.523322870000001</v>
      </c>
      <c r="K18057" t="s">
        <v>28</v>
      </c>
      <c r="L18057" t="s">
        <v>29</v>
      </c>
      <c r="M18057" t="s">
        <v>37</v>
      </c>
      <c r="N18057" t="s">
        <v>37</v>
      </c>
      <c r="O18057" t="s">
        <v>30</v>
      </c>
      <c r="P18057" t="s">
        <v>30</v>
      </c>
      <c r="Q18057">
        <v>3</v>
      </c>
      <c r="R18057">
        <v>317</v>
      </c>
      <c r="S18057">
        <v>1400</v>
      </c>
      <c r="T18057">
        <v>4</v>
      </c>
      <c r="U18057" s="6">
        <v>42240</v>
      </c>
      <c r="V18057">
        <v>2015</v>
      </c>
      <c r="W18057">
        <v>8</v>
      </c>
      <c r="X18057">
        <v>24</v>
      </c>
      <c r="Y18057">
        <v>16.8</v>
      </c>
      <c r="Z18057" t="s">
        <v>18955</v>
      </c>
      <c r="AA18057" t="s">
        <v>19073</v>
      </c>
      <c r="AB18057" t="s">
        <v>19081</v>
      </c>
    </row>
    <row r="18058" spans="1:28" x14ac:dyDescent="0.25">
      <c r="A18058">
        <v>18219522</v>
      </c>
      <c r="B18058" t="s">
        <v>3023</v>
      </c>
      <c r="C18058">
        <v>1</v>
      </c>
      <c r="D18058" t="s">
        <v>18908</v>
      </c>
      <c r="E18058" t="s">
        <v>24</v>
      </c>
      <c r="F18058" t="s">
        <v>3024</v>
      </c>
      <c r="G18058" t="s">
        <v>2271</v>
      </c>
      <c r="H18058" t="s">
        <v>2272</v>
      </c>
      <c r="I18058">
        <v>77.207182649999993</v>
      </c>
      <c r="J18058">
        <v>28.523322870000001</v>
      </c>
      <c r="K18058" t="s">
        <v>19092</v>
      </c>
      <c r="L18058" t="s">
        <v>29</v>
      </c>
      <c r="M18058" t="s">
        <v>37</v>
      </c>
      <c r="N18058" t="s">
        <v>37</v>
      </c>
      <c r="O18058" t="s">
        <v>30</v>
      </c>
      <c r="P18058" t="s">
        <v>30</v>
      </c>
      <c r="Q18058">
        <v>3</v>
      </c>
      <c r="R18058">
        <v>317</v>
      </c>
      <c r="S18058">
        <v>1400</v>
      </c>
      <c r="T18058">
        <v>4</v>
      </c>
      <c r="U18058" s="6">
        <v>42240</v>
      </c>
      <c r="V18058">
        <v>2015</v>
      </c>
      <c r="W18058">
        <v>8</v>
      </c>
      <c r="X18058">
        <v>24</v>
      </c>
      <c r="Y18058">
        <v>16.8</v>
      </c>
      <c r="Z18058" t="s">
        <v>18955</v>
      </c>
      <c r="AA18058" t="s">
        <v>19073</v>
      </c>
      <c r="AB18058" t="s">
        <v>19081</v>
      </c>
    </row>
    <row r="18059" spans="1:28" x14ac:dyDescent="0.25">
      <c r="A18059">
        <v>18219522</v>
      </c>
      <c r="B18059" t="s">
        <v>3023</v>
      </c>
      <c r="C18059">
        <v>1</v>
      </c>
      <c r="D18059" t="s">
        <v>18908</v>
      </c>
      <c r="E18059" t="s">
        <v>24</v>
      </c>
      <c r="F18059" t="s">
        <v>3024</v>
      </c>
      <c r="G18059" t="s">
        <v>2271</v>
      </c>
      <c r="H18059" t="s">
        <v>2272</v>
      </c>
      <c r="I18059">
        <v>77.207182649999993</v>
      </c>
      <c r="J18059">
        <v>28.523322870000001</v>
      </c>
      <c r="K18059" t="s">
        <v>19138</v>
      </c>
      <c r="L18059" t="s">
        <v>29</v>
      </c>
      <c r="M18059" t="s">
        <v>37</v>
      </c>
      <c r="N18059" t="s">
        <v>37</v>
      </c>
      <c r="O18059" t="s">
        <v>30</v>
      </c>
      <c r="P18059" t="s">
        <v>30</v>
      </c>
      <c r="Q18059">
        <v>3</v>
      </c>
      <c r="R18059">
        <v>317</v>
      </c>
      <c r="S18059">
        <v>1400</v>
      </c>
      <c r="T18059">
        <v>4</v>
      </c>
      <c r="U18059" s="6">
        <v>42240</v>
      </c>
      <c r="V18059">
        <v>2015</v>
      </c>
      <c r="W18059">
        <v>8</v>
      </c>
      <c r="X18059">
        <v>24</v>
      </c>
      <c r="Y18059">
        <v>16.8</v>
      </c>
      <c r="Z18059" t="s">
        <v>18955</v>
      </c>
      <c r="AA18059" t="s">
        <v>19073</v>
      </c>
      <c r="AB18059" t="s">
        <v>19081</v>
      </c>
    </row>
    <row r="18060" spans="1:28" x14ac:dyDescent="0.25">
      <c r="A18060">
        <v>18219522</v>
      </c>
      <c r="B18060" t="s">
        <v>3023</v>
      </c>
      <c r="C18060">
        <v>1</v>
      </c>
      <c r="D18060" t="s">
        <v>18908</v>
      </c>
      <c r="E18060" t="s">
        <v>24</v>
      </c>
      <c r="F18060" t="s">
        <v>3024</v>
      </c>
      <c r="G18060" t="s">
        <v>2271</v>
      </c>
      <c r="H18060" t="s">
        <v>2272</v>
      </c>
      <c r="I18060">
        <v>77.207182649999993</v>
      </c>
      <c r="J18060">
        <v>28.523322870000001</v>
      </c>
      <c r="K18060" t="s">
        <v>19101</v>
      </c>
      <c r="L18060" t="s">
        <v>29</v>
      </c>
      <c r="M18060" t="s">
        <v>37</v>
      </c>
      <c r="N18060" t="s">
        <v>37</v>
      </c>
      <c r="O18060" t="s">
        <v>30</v>
      </c>
      <c r="P18060" t="s">
        <v>30</v>
      </c>
      <c r="Q18060">
        <v>3</v>
      </c>
      <c r="R18060">
        <v>317</v>
      </c>
      <c r="S18060">
        <v>1400</v>
      </c>
      <c r="T18060">
        <v>4</v>
      </c>
      <c r="U18060" s="6">
        <v>42240</v>
      </c>
      <c r="V18060">
        <v>2015</v>
      </c>
      <c r="W18060">
        <v>8</v>
      </c>
      <c r="X18060">
        <v>24</v>
      </c>
      <c r="Y18060">
        <v>16.8</v>
      </c>
      <c r="Z18060" t="s">
        <v>18955</v>
      </c>
      <c r="AA18060" t="s">
        <v>19073</v>
      </c>
      <c r="AB18060" t="s">
        <v>19081</v>
      </c>
    </row>
    <row r="18061" spans="1:28" x14ac:dyDescent="0.25">
      <c r="A18061">
        <v>18219522</v>
      </c>
      <c r="B18061" t="s">
        <v>3023</v>
      </c>
      <c r="C18061">
        <v>1</v>
      </c>
      <c r="D18061" t="s">
        <v>18908</v>
      </c>
      <c r="E18061" t="s">
        <v>24</v>
      </c>
      <c r="F18061" t="s">
        <v>3024</v>
      </c>
      <c r="G18061" t="s">
        <v>2271</v>
      </c>
      <c r="H18061" t="s">
        <v>2272</v>
      </c>
      <c r="I18061">
        <v>77.207182649999993</v>
      </c>
      <c r="J18061">
        <v>28.523322870000001</v>
      </c>
      <c r="K18061" t="s">
        <v>19124</v>
      </c>
      <c r="L18061" t="s">
        <v>29</v>
      </c>
      <c r="M18061" t="s">
        <v>37</v>
      </c>
      <c r="N18061" t="s">
        <v>37</v>
      </c>
      <c r="O18061" t="s">
        <v>30</v>
      </c>
      <c r="P18061" t="s">
        <v>30</v>
      </c>
      <c r="Q18061">
        <v>3</v>
      </c>
      <c r="R18061">
        <v>317</v>
      </c>
      <c r="S18061">
        <v>1400</v>
      </c>
      <c r="T18061">
        <v>4</v>
      </c>
      <c r="U18061" s="6">
        <v>42240</v>
      </c>
      <c r="V18061">
        <v>2015</v>
      </c>
      <c r="W18061">
        <v>8</v>
      </c>
      <c r="X18061">
        <v>24</v>
      </c>
      <c r="Y18061">
        <v>16.8</v>
      </c>
      <c r="Z18061" t="s">
        <v>18955</v>
      </c>
      <c r="AA18061" t="s">
        <v>19073</v>
      </c>
      <c r="AB18061" t="s">
        <v>19081</v>
      </c>
    </row>
    <row r="18062" spans="1:28" x14ac:dyDescent="0.25">
      <c r="A18062">
        <v>18219522</v>
      </c>
      <c r="B18062" t="s">
        <v>3023</v>
      </c>
      <c r="C18062">
        <v>1</v>
      </c>
      <c r="D18062" t="s">
        <v>18908</v>
      </c>
      <c r="E18062" t="s">
        <v>24</v>
      </c>
      <c r="F18062" t="s">
        <v>3024</v>
      </c>
      <c r="G18062" t="s">
        <v>2271</v>
      </c>
      <c r="H18062" t="s">
        <v>2272</v>
      </c>
      <c r="I18062">
        <v>77.207182649999993</v>
      </c>
      <c r="J18062">
        <v>28.523322870000001</v>
      </c>
      <c r="K18062" t="s">
        <v>19204</v>
      </c>
      <c r="L18062" t="s">
        <v>29</v>
      </c>
      <c r="M18062" t="s">
        <v>37</v>
      </c>
      <c r="N18062" t="s">
        <v>37</v>
      </c>
      <c r="O18062" t="s">
        <v>30</v>
      </c>
      <c r="P18062" t="s">
        <v>30</v>
      </c>
      <c r="Q18062">
        <v>3</v>
      </c>
      <c r="R18062">
        <v>317</v>
      </c>
      <c r="S18062">
        <v>1400</v>
      </c>
      <c r="T18062">
        <v>4</v>
      </c>
      <c r="U18062" s="6">
        <v>42240</v>
      </c>
      <c r="V18062">
        <v>2015</v>
      </c>
      <c r="W18062">
        <v>8</v>
      </c>
      <c r="X18062">
        <v>24</v>
      </c>
      <c r="Y18062">
        <v>16.8</v>
      </c>
      <c r="Z18062" t="s">
        <v>18955</v>
      </c>
      <c r="AA18062" t="s">
        <v>19073</v>
      </c>
      <c r="AB18062" t="s">
        <v>19081</v>
      </c>
    </row>
    <row r="18063" spans="1:28" x14ac:dyDescent="0.25">
      <c r="A18063">
        <v>305082</v>
      </c>
      <c r="B18063" t="s">
        <v>3025</v>
      </c>
      <c r="C18063">
        <v>1</v>
      </c>
      <c r="D18063" t="s">
        <v>18908</v>
      </c>
      <c r="E18063" t="s">
        <v>24</v>
      </c>
      <c r="F18063" t="s">
        <v>3026</v>
      </c>
      <c r="G18063" t="s">
        <v>1784</v>
      </c>
      <c r="H18063" t="s">
        <v>1785</v>
      </c>
      <c r="I18063">
        <v>77.119243900000001</v>
      </c>
      <c r="J18063">
        <v>28.647539699999999</v>
      </c>
      <c r="K18063" t="s">
        <v>526</v>
      </c>
      <c r="L18063" t="s">
        <v>29</v>
      </c>
      <c r="M18063" t="s">
        <v>30</v>
      </c>
      <c r="N18063" t="s">
        <v>30</v>
      </c>
      <c r="O18063" t="s">
        <v>30</v>
      </c>
      <c r="P18063" t="s">
        <v>30</v>
      </c>
      <c r="Q18063">
        <v>3</v>
      </c>
      <c r="R18063">
        <v>246</v>
      </c>
      <c r="S18063">
        <v>1300</v>
      </c>
      <c r="T18063">
        <v>3</v>
      </c>
      <c r="U18063" s="6">
        <v>40406</v>
      </c>
      <c r="V18063">
        <v>2010</v>
      </c>
      <c r="W18063">
        <v>8</v>
      </c>
      <c r="X18063">
        <v>16</v>
      </c>
      <c r="Y18063">
        <v>15.6</v>
      </c>
      <c r="Z18063" t="s">
        <v>18955</v>
      </c>
      <c r="AA18063" t="s">
        <v>19073</v>
      </c>
      <c r="AB18063" t="s">
        <v>19081</v>
      </c>
    </row>
    <row r="18064" spans="1:28" x14ac:dyDescent="0.25">
      <c r="A18064">
        <v>305082</v>
      </c>
      <c r="B18064" t="s">
        <v>3025</v>
      </c>
      <c r="C18064">
        <v>1</v>
      </c>
      <c r="D18064" t="s">
        <v>18908</v>
      </c>
      <c r="E18064" t="s">
        <v>24</v>
      </c>
      <c r="F18064" t="s">
        <v>3026</v>
      </c>
      <c r="G18064" t="s">
        <v>1784</v>
      </c>
      <c r="H18064" t="s">
        <v>1785</v>
      </c>
      <c r="I18064">
        <v>77.119243900000001</v>
      </c>
      <c r="J18064">
        <v>28.647539699999999</v>
      </c>
      <c r="K18064" t="s">
        <v>19089</v>
      </c>
      <c r="L18064" t="s">
        <v>29</v>
      </c>
      <c r="M18064" t="s">
        <v>30</v>
      </c>
      <c r="N18064" t="s">
        <v>30</v>
      </c>
      <c r="O18064" t="s">
        <v>30</v>
      </c>
      <c r="P18064" t="s">
        <v>30</v>
      </c>
      <c r="Q18064">
        <v>3</v>
      </c>
      <c r="R18064">
        <v>246</v>
      </c>
      <c r="S18064">
        <v>1300</v>
      </c>
      <c r="T18064">
        <v>3</v>
      </c>
      <c r="U18064" s="6">
        <v>40406</v>
      </c>
      <c r="V18064">
        <v>2010</v>
      </c>
      <c r="W18064">
        <v>8</v>
      </c>
      <c r="X18064">
        <v>16</v>
      </c>
      <c r="Y18064">
        <v>15.6</v>
      </c>
      <c r="Z18064" t="s">
        <v>18955</v>
      </c>
      <c r="AA18064" t="s">
        <v>19073</v>
      </c>
      <c r="AB18064" t="s">
        <v>19081</v>
      </c>
    </row>
    <row r="18065" spans="1:28" x14ac:dyDescent="0.25">
      <c r="A18065">
        <v>305082</v>
      </c>
      <c r="B18065" t="s">
        <v>3025</v>
      </c>
      <c r="C18065">
        <v>1</v>
      </c>
      <c r="D18065" t="s">
        <v>18908</v>
      </c>
      <c r="E18065" t="s">
        <v>24</v>
      </c>
      <c r="F18065" t="s">
        <v>3026</v>
      </c>
      <c r="G18065" t="s">
        <v>1784</v>
      </c>
      <c r="H18065" t="s">
        <v>1785</v>
      </c>
      <c r="I18065">
        <v>77.119243900000001</v>
      </c>
      <c r="J18065">
        <v>28.647539699999999</v>
      </c>
      <c r="K18065" t="s">
        <v>19092</v>
      </c>
      <c r="L18065" t="s">
        <v>29</v>
      </c>
      <c r="M18065" t="s">
        <v>30</v>
      </c>
      <c r="N18065" t="s">
        <v>30</v>
      </c>
      <c r="O18065" t="s">
        <v>30</v>
      </c>
      <c r="P18065" t="s">
        <v>30</v>
      </c>
      <c r="Q18065">
        <v>3</v>
      </c>
      <c r="R18065">
        <v>246</v>
      </c>
      <c r="S18065">
        <v>1300</v>
      </c>
      <c r="T18065">
        <v>3</v>
      </c>
      <c r="U18065" s="6">
        <v>40406</v>
      </c>
      <c r="V18065">
        <v>2010</v>
      </c>
      <c r="W18065">
        <v>8</v>
      </c>
      <c r="X18065">
        <v>16</v>
      </c>
      <c r="Y18065">
        <v>15.6</v>
      </c>
      <c r="Z18065" t="s">
        <v>18955</v>
      </c>
      <c r="AA18065" t="s">
        <v>19073</v>
      </c>
      <c r="AB18065" t="s">
        <v>19081</v>
      </c>
    </row>
    <row r="18066" spans="1:28" x14ac:dyDescent="0.25">
      <c r="A18066">
        <v>18381259</v>
      </c>
      <c r="B18066" t="s">
        <v>3027</v>
      </c>
      <c r="C18066">
        <v>1</v>
      </c>
      <c r="D18066" t="s">
        <v>18908</v>
      </c>
      <c r="E18066" t="s">
        <v>24</v>
      </c>
      <c r="F18066" t="s">
        <v>3028</v>
      </c>
      <c r="G18066" t="s">
        <v>1784</v>
      </c>
      <c r="H18066" t="s">
        <v>1785</v>
      </c>
      <c r="I18066">
        <v>77.117921999999993</v>
      </c>
      <c r="J18066">
        <v>28.647321000000002</v>
      </c>
      <c r="K18066" t="s">
        <v>2046</v>
      </c>
      <c r="L18066" t="s">
        <v>29</v>
      </c>
      <c r="M18066" t="s">
        <v>37</v>
      </c>
      <c r="N18066" t="s">
        <v>37</v>
      </c>
      <c r="O18066" t="s">
        <v>30</v>
      </c>
      <c r="P18066" t="s">
        <v>30</v>
      </c>
      <c r="Q18066">
        <v>3</v>
      </c>
      <c r="R18066">
        <v>153</v>
      </c>
      <c r="S18066">
        <v>1200</v>
      </c>
      <c r="T18066">
        <v>4</v>
      </c>
      <c r="U18066" s="6">
        <v>41142</v>
      </c>
      <c r="V18066">
        <v>2012</v>
      </c>
      <c r="W18066">
        <v>8</v>
      </c>
      <c r="X18066">
        <v>21</v>
      </c>
      <c r="Y18066">
        <v>14.4</v>
      </c>
      <c r="Z18066" t="s">
        <v>18955</v>
      </c>
      <c r="AA18066" t="s">
        <v>19073</v>
      </c>
      <c r="AB18066" t="s">
        <v>19081</v>
      </c>
    </row>
    <row r="18067" spans="1:28" x14ac:dyDescent="0.25">
      <c r="A18067">
        <v>18381259</v>
      </c>
      <c r="B18067" t="s">
        <v>3027</v>
      </c>
      <c r="C18067">
        <v>1</v>
      </c>
      <c r="D18067" t="s">
        <v>18908</v>
      </c>
      <c r="E18067" t="s">
        <v>24</v>
      </c>
      <c r="F18067" t="s">
        <v>3028</v>
      </c>
      <c r="G18067" t="s">
        <v>1784</v>
      </c>
      <c r="H18067" t="s">
        <v>1785</v>
      </c>
      <c r="I18067">
        <v>77.117921999999993</v>
      </c>
      <c r="J18067">
        <v>28.647321000000002</v>
      </c>
      <c r="K18067" t="s">
        <v>19101</v>
      </c>
      <c r="L18067" t="s">
        <v>29</v>
      </c>
      <c r="M18067" t="s">
        <v>37</v>
      </c>
      <c r="N18067" t="s">
        <v>37</v>
      </c>
      <c r="O18067" t="s">
        <v>30</v>
      </c>
      <c r="P18067" t="s">
        <v>30</v>
      </c>
      <c r="Q18067">
        <v>3</v>
      </c>
      <c r="R18067">
        <v>153</v>
      </c>
      <c r="S18067">
        <v>1200</v>
      </c>
      <c r="T18067">
        <v>4</v>
      </c>
      <c r="U18067" s="6">
        <v>41142</v>
      </c>
      <c r="V18067">
        <v>2012</v>
      </c>
      <c r="W18067">
        <v>8</v>
      </c>
      <c r="X18067">
        <v>21</v>
      </c>
      <c r="Y18067">
        <v>14.4</v>
      </c>
      <c r="Z18067" t="s">
        <v>18955</v>
      </c>
      <c r="AA18067" t="s">
        <v>19073</v>
      </c>
      <c r="AB18067" t="s">
        <v>19081</v>
      </c>
    </row>
    <row r="18068" spans="1:28" x14ac:dyDescent="0.25">
      <c r="A18068">
        <v>18381259</v>
      </c>
      <c r="B18068" t="s">
        <v>3027</v>
      </c>
      <c r="C18068">
        <v>1</v>
      </c>
      <c r="D18068" t="s">
        <v>18908</v>
      </c>
      <c r="E18068" t="s">
        <v>24</v>
      </c>
      <c r="F18068" t="s">
        <v>3028</v>
      </c>
      <c r="G18068" t="s">
        <v>1784</v>
      </c>
      <c r="H18068" t="s">
        <v>1785</v>
      </c>
      <c r="I18068">
        <v>77.117921999999993</v>
      </c>
      <c r="J18068">
        <v>28.647321000000002</v>
      </c>
      <c r="K18068" t="s">
        <v>19113</v>
      </c>
      <c r="L18068" t="s">
        <v>29</v>
      </c>
      <c r="M18068" t="s">
        <v>37</v>
      </c>
      <c r="N18068" t="s">
        <v>37</v>
      </c>
      <c r="O18068" t="s">
        <v>30</v>
      </c>
      <c r="P18068" t="s">
        <v>30</v>
      </c>
      <c r="Q18068">
        <v>3</v>
      </c>
      <c r="R18068">
        <v>153</v>
      </c>
      <c r="S18068">
        <v>1200</v>
      </c>
      <c r="T18068">
        <v>4</v>
      </c>
      <c r="U18068" s="6">
        <v>41142</v>
      </c>
      <c r="V18068">
        <v>2012</v>
      </c>
      <c r="W18068">
        <v>8</v>
      </c>
      <c r="X18068">
        <v>21</v>
      </c>
      <c r="Y18068">
        <v>14.4</v>
      </c>
      <c r="Z18068" t="s">
        <v>18955</v>
      </c>
      <c r="AA18068" t="s">
        <v>19073</v>
      </c>
      <c r="AB18068" t="s">
        <v>19081</v>
      </c>
    </row>
    <row r="18069" spans="1:28" x14ac:dyDescent="0.25">
      <c r="A18069">
        <v>18381259</v>
      </c>
      <c r="B18069" t="s">
        <v>3027</v>
      </c>
      <c r="C18069">
        <v>1</v>
      </c>
      <c r="D18069" t="s">
        <v>18908</v>
      </c>
      <c r="E18069" t="s">
        <v>24</v>
      </c>
      <c r="F18069" t="s">
        <v>3028</v>
      </c>
      <c r="G18069" t="s">
        <v>1784</v>
      </c>
      <c r="H18069" t="s">
        <v>1785</v>
      </c>
      <c r="I18069">
        <v>77.117921999999993</v>
      </c>
      <c r="J18069">
        <v>28.647321000000002</v>
      </c>
      <c r="K18069" t="s">
        <v>19121</v>
      </c>
      <c r="L18069" t="s">
        <v>29</v>
      </c>
      <c r="M18069" t="s">
        <v>37</v>
      </c>
      <c r="N18069" t="s">
        <v>37</v>
      </c>
      <c r="O18069" t="s">
        <v>30</v>
      </c>
      <c r="P18069" t="s">
        <v>30</v>
      </c>
      <c r="Q18069">
        <v>3</v>
      </c>
      <c r="R18069">
        <v>153</v>
      </c>
      <c r="S18069">
        <v>1200</v>
      </c>
      <c r="T18069">
        <v>4</v>
      </c>
      <c r="U18069" s="6">
        <v>41142</v>
      </c>
      <c r="V18069">
        <v>2012</v>
      </c>
      <c r="W18069">
        <v>8</v>
      </c>
      <c r="X18069">
        <v>21</v>
      </c>
      <c r="Y18069">
        <v>14.4</v>
      </c>
      <c r="Z18069" t="s">
        <v>18955</v>
      </c>
      <c r="AA18069" t="s">
        <v>19073</v>
      </c>
      <c r="AB18069" t="s">
        <v>19081</v>
      </c>
    </row>
    <row r="18070" spans="1:28" x14ac:dyDescent="0.25">
      <c r="A18070">
        <v>310916</v>
      </c>
      <c r="B18070" t="s">
        <v>3029</v>
      </c>
      <c r="C18070">
        <v>1</v>
      </c>
      <c r="D18070" t="s">
        <v>18908</v>
      </c>
      <c r="E18070" t="s">
        <v>24</v>
      </c>
      <c r="F18070" t="s">
        <v>3030</v>
      </c>
      <c r="G18070" t="s">
        <v>2331</v>
      </c>
      <c r="H18070" t="s">
        <v>2332</v>
      </c>
      <c r="I18070">
        <v>77.219563390000005</v>
      </c>
      <c r="J18070">
        <v>28.52923878</v>
      </c>
      <c r="K18070" t="s">
        <v>489</v>
      </c>
      <c r="L18070" t="s">
        <v>29</v>
      </c>
      <c r="M18070" t="s">
        <v>30</v>
      </c>
      <c r="N18070" t="s">
        <v>37</v>
      </c>
      <c r="O18070" t="s">
        <v>30</v>
      </c>
      <c r="P18070" t="s">
        <v>30</v>
      </c>
      <c r="Q18070">
        <v>3</v>
      </c>
      <c r="R18070">
        <v>298</v>
      </c>
      <c r="S18070">
        <v>1250</v>
      </c>
      <c r="T18070">
        <v>4</v>
      </c>
      <c r="U18070" s="6">
        <v>41503</v>
      </c>
      <c r="V18070">
        <v>2013</v>
      </c>
      <c r="W18070">
        <v>8</v>
      </c>
      <c r="X18070">
        <v>17</v>
      </c>
      <c r="Y18070">
        <v>15</v>
      </c>
      <c r="Z18070" t="s">
        <v>18955</v>
      </c>
      <c r="AA18070" t="s">
        <v>19073</v>
      </c>
      <c r="AB18070" t="s">
        <v>19081</v>
      </c>
    </row>
    <row r="18071" spans="1:28" x14ac:dyDescent="0.25">
      <c r="A18071">
        <v>310916</v>
      </c>
      <c r="B18071" t="s">
        <v>3029</v>
      </c>
      <c r="C18071">
        <v>1</v>
      </c>
      <c r="D18071" t="s">
        <v>18908</v>
      </c>
      <c r="E18071" t="s">
        <v>24</v>
      </c>
      <c r="F18071" t="s">
        <v>3030</v>
      </c>
      <c r="G18071" t="s">
        <v>2331</v>
      </c>
      <c r="H18071" t="s">
        <v>2332</v>
      </c>
      <c r="I18071">
        <v>77.219563390000005</v>
      </c>
      <c r="J18071">
        <v>28.52923878</v>
      </c>
      <c r="K18071" t="s">
        <v>19101</v>
      </c>
      <c r="L18071" t="s">
        <v>29</v>
      </c>
      <c r="M18071" t="s">
        <v>30</v>
      </c>
      <c r="N18071" t="s">
        <v>37</v>
      </c>
      <c r="O18071" t="s">
        <v>30</v>
      </c>
      <c r="P18071" t="s">
        <v>30</v>
      </c>
      <c r="Q18071">
        <v>3</v>
      </c>
      <c r="R18071">
        <v>298</v>
      </c>
      <c r="S18071">
        <v>1250</v>
      </c>
      <c r="T18071">
        <v>4</v>
      </c>
      <c r="U18071" s="6">
        <v>41503</v>
      </c>
      <c r="V18071">
        <v>2013</v>
      </c>
      <c r="W18071">
        <v>8</v>
      </c>
      <c r="X18071">
        <v>17</v>
      </c>
      <c r="Y18071">
        <v>15</v>
      </c>
      <c r="Z18071" t="s">
        <v>18955</v>
      </c>
      <c r="AA18071" t="s">
        <v>19073</v>
      </c>
      <c r="AB18071" t="s">
        <v>19081</v>
      </c>
    </row>
    <row r="18072" spans="1:28" x14ac:dyDescent="0.25">
      <c r="A18072">
        <v>93</v>
      </c>
      <c r="B18072" t="s">
        <v>3031</v>
      </c>
      <c r="C18072">
        <v>1</v>
      </c>
      <c r="D18072" t="s">
        <v>18908</v>
      </c>
      <c r="E18072" t="s">
        <v>24</v>
      </c>
      <c r="F18072" t="s">
        <v>3032</v>
      </c>
      <c r="G18072" t="s">
        <v>1803</v>
      </c>
      <c r="H18072" t="s">
        <v>1804</v>
      </c>
      <c r="I18072">
        <v>77.219228900000005</v>
      </c>
      <c r="J18072">
        <v>28.568427700000001</v>
      </c>
      <c r="K18072" t="s">
        <v>546</v>
      </c>
      <c r="L18072" t="s">
        <v>29</v>
      </c>
      <c r="M18072" t="s">
        <v>37</v>
      </c>
      <c r="N18072" t="s">
        <v>30</v>
      </c>
      <c r="O18072" t="s">
        <v>30</v>
      </c>
      <c r="P18072" t="s">
        <v>30</v>
      </c>
      <c r="Q18072">
        <v>3</v>
      </c>
      <c r="R18072">
        <v>31</v>
      </c>
      <c r="S18072">
        <v>1200</v>
      </c>
      <c r="T18072">
        <v>3</v>
      </c>
      <c r="U18072" s="6">
        <v>41875</v>
      </c>
      <c r="V18072">
        <v>2014</v>
      </c>
      <c r="W18072">
        <v>8</v>
      </c>
      <c r="X18072">
        <v>24</v>
      </c>
      <c r="Y18072">
        <v>14.4</v>
      </c>
      <c r="Z18072" t="s">
        <v>18955</v>
      </c>
      <c r="AA18072" t="s">
        <v>19073</v>
      </c>
      <c r="AB18072" t="s">
        <v>19081</v>
      </c>
    </row>
    <row r="18073" spans="1:28" x14ac:dyDescent="0.25">
      <c r="A18073">
        <v>93</v>
      </c>
      <c r="B18073" t="s">
        <v>3031</v>
      </c>
      <c r="C18073">
        <v>1</v>
      </c>
      <c r="D18073" t="s">
        <v>18908</v>
      </c>
      <c r="E18073" t="s">
        <v>24</v>
      </c>
      <c r="F18073" t="s">
        <v>3032</v>
      </c>
      <c r="G18073" t="s">
        <v>1803</v>
      </c>
      <c r="H18073" t="s">
        <v>1804</v>
      </c>
      <c r="I18073">
        <v>77.219228900000005</v>
      </c>
      <c r="J18073">
        <v>28.568427700000001</v>
      </c>
      <c r="K18073" t="s">
        <v>19089</v>
      </c>
      <c r="L18073" t="s">
        <v>29</v>
      </c>
      <c r="M18073" t="s">
        <v>37</v>
      </c>
      <c r="N18073" t="s">
        <v>30</v>
      </c>
      <c r="O18073" t="s">
        <v>30</v>
      </c>
      <c r="P18073" t="s">
        <v>30</v>
      </c>
      <c r="Q18073">
        <v>3</v>
      </c>
      <c r="R18073">
        <v>31</v>
      </c>
      <c r="S18073">
        <v>1200</v>
      </c>
      <c r="T18073">
        <v>3</v>
      </c>
      <c r="U18073" s="6">
        <v>41875</v>
      </c>
      <c r="V18073">
        <v>2014</v>
      </c>
      <c r="W18073">
        <v>8</v>
      </c>
      <c r="X18073">
        <v>24</v>
      </c>
      <c r="Y18073">
        <v>14.4</v>
      </c>
      <c r="Z18073" t="s">
        <v>18955</v>
      </c>
      <c r="AA18073" t="s">
        <v>19073</v>
      </c>
      <c r="AB18073" t="s">
        <v>19081</v>
      </c>
    </row>
    <row r="18074" spans="1:28" x14ac:dyDescent="0.25">
      <c r="A18074">
        <v>1115</v>
      </c>
      <c r="B18074" t="s">
        <v>3033</v>
      </c>
      <c r="C18074">
        <v>1</v>
      </c>
      <c r="D18074" t="s">
        <v>18908</v>
      </c>
      <c r="E18074" t="s">
        <v>24</v>
      </c>
      <c r="F18074" t="s">
        <v>3034</v>
      </c>
      <c r="G18074" t="s">
        <v>3035</v>
      </c>
      <c r="H18074" t="s">
        <v>3036</v>
      </c>
      <c r="I18074">
        <v>77.123115510000005</v>
      </c>
      <c r="J18074">
        <v>28.652978019999999</v>
      </c>
      <c r="K18074" t="s">
        <v>546</v>
      </c>
      <c r="L18074" t="s">
        <v>29</v>
      </c>
      <c r="M18074" t="s">
        <v>37</v>
      </c>
      <c r="N18074" t="s">
        <v>30</v>
      </c>
      <c r="O18074" t="s">
        <v>30</v>
      </c>
      <c r="P18074" t="s">
        <v>30</v>
      </c>
      <c r="Q18074">
        <v>3</v>
      </c>
      <c r="R18074">
        <v>178</v>
      </c>
      <c r="S18074">
        <v>1500</v>
      </c>
      <c r="T18074">
        <v>4</v>
      </c>
      <c r="U18074" s="6">
        <v>41131</v>
      </c>
      <c r="V18074">
        <v>2012</v>
      </c>
      <c r="W18074">
        <v>8</v>
      </c>
      <c r="X18074">
        <v>10</v>
      </c>
      <c r="Y18074">
        <v>18</v>
      </c>
      <c r="Z18074" t="s">
        <v>18955</v>
      </c>
      <c r="AA18074" t="s">
        <v>19073</v>
      </c>
      <c r="AB18074" t="s">
        <v>19081</v>
      </c>
    </row>
    <row r="18075" spans="1:28" x14ac:dyDescent="0.25">
      <c r="A18075">
        <v>1115</v>
      </c>
      <c r="B18075" t="s">
        <v>3033</v>
      </c>
      <c r="C18075">
        <v>1</v>
      </c>
      <c r="D18075" t="s">
        <v>18908</v>
      </c>
      <c r="E18075" t="s">
        <v>24</v>
      </c>
      <c r="F18075" t="s">
        <v>3034</v>
      </c>
      <c r="G18075" t="s">
        <v>3035</v>
      </c>
      <c r="H18075" t="s">
        <v>3036</v>
      </c>
      <c r="I18075">
        <v>77.123115510000005</v>
      </c>
      <c r="J18075">
        <v>28.652978019999999</v>
      </c>
      <c r="K18075" t="s">
        <v>19110</v>
      </c>
      <c r="L18075" t="s">
        <v>29</v>
      </c>
      <c r="M18075" t="s">
        <v>37</v>
      </c>
      <c r="N18075" t="s">
        <v>30</v>
      </c>
      <c r="O18075" t="s">
        <v>30</v>
      </c>
      <c r="P18075" t="s">
        <v>30</v>
      </c>
      <c r="Q18075">
        <v>3</v>
      </c>
      <c r="R18075">
        <v>178</v>
      </c>
      <c r="S18075">
        <v>1500</v>
      </c>
      <c r="T18075">
        <v>4</v>
      </c>
      <c r="U18075" s="6">
        <v>41131</v>
      </c>
      <c r="V18075">
        <v>2012</v>
      </c>
      <c r="W18075">
        <v>8</v>
      </c>
      <c r="X18075">
        <v>10</v>
      </c>
      <c r="Y18075">
        <v>18</v>
      </c>
      <c r="Z18075" t="s">
        <v>18955</v>
      </c>
      <c r="AA18075" t="s">
        <v>19073</v>
      </c>
      <c r="AB18075" t="s">
        <v>19081</v>
      </c>
    </row>
    <row r="18076" spans="1:28" x14ac:dyDescent="0.25">
      <c r="A18076">
        <v>1115</v>
      </c>
      <c r="B18076" t="s">
        <v>3033</v>
      </c>
      <c r="C18076">
        <v>1</v>
      </c>
      <c r="D18076" t="s">
        <v>18908</v>
      </c>
      <c r="E18076" t="s">
        <v>24</v>
      </c>
      <c r="F18076" t="s">
        <v>3034</v>
      </c>
      <c r="G18076" t="s">
        <v>3035</v>
      </c>
      <c r="H18076" t="s">
        <v>3036</v>
      </c>
      <c r="I18076">
        <v>77.123115510000005</v>
      </c>
      <c r="J18076">
        <v>28.652978019999999</v>
      </c>
      <c r="K18076" t="s">
        <v>19128</v>
      </c>
      <c r="L18076" t="s">
        <v>29</v>
      </c>
      <c r="M18076" t="s">
        <v>37</v>
      </c>
      <c r="N18076" t="s">
        <v>30</v>
      </c>
      <c r="O18076" t="s">
        <v>30</v>
      </c>
      <c r="P18076" t="s">
        <v>30</v>
      </c>
      <c r="Q18076">
        <v>3</v>
      </c>
      <c r="R18076">
        <v>178</v>
      </c>
      <c r="S18076">
        <v>1500</v>
      </c>
      <c r="T18076">
        <v>4</v>
      </c>
      <c r="U18076" s="6">
        <v>41131</v>
      </c>
      <c r="V18076">
        <v>2012</v>
      </c>
      <c r="W18076">
        <v>8</v>
      </c>
      <c r="X18076">
        <v>10</v>
      </c>
      <c r="Y18076">
        <v>18</v>
      </c>
      <c r="Z18076" t="s">
        <v>18955</v>
      </c>
      <c r="AA18076" t="s">
        <v>19073</v>
      </c>
      <c r="AB18076" t="s">
        <v>19081</v>
      </c>
    </row>
    <row r="18077" spans="1:28" x14ac:dyDescent="0.25">
      <c r="A18077">
        <v>55</v>
      </c>
      <c r="B18077" t="s">
        <v>2538</v>
      </c>
      <c r="C18077">
        <v>1</v>
      </c>
      <c r="D18077" t="s">
        <v>18908</v>
      </c>
      <c r="E18077" t="s">
        <v>24</v>
      </c>
      <c r="F18077" t="s">
        <v>3712</v>
      </c>
      <c r="G18077" t="s">
        <v>640</v>
      </c>
      <c r="H18077" t="s">
        <v>641</v>
      </c>
      <c r="I18077">
        <v>77.217297700000003</v>
      </c>
      <c r="J18077">
        <v>28.632452099999998</v>
      </c>
      <c r="K18077" t="s">
        <v>546</v>
      </c>
      <c r="L18077" t="s">
        <v>29</v>
      </c>
      <c r="M18077" t="s">
        <v>37</v>
      </c>
      <c r="N18077" t="s">
        <v>37</v>
      </c>
      <c r="O18077" t="s">
        <v>30</v>
      </c>
      <c r="P18077" t="s">
        <v>30</v>
      </c>
      <c r="Q18077">
        <v>3</v>
      </c>
      <c r="R18077">
        <v>2639</v>
      </c>
      <c r="S18077">
        <v>1100</v>
      </c>
      <c r="T18077">
        <v>4</v>
      </c>
      <c r="U18077" s="6">
        <v>42605</v>
      </c>
      <c r="V18077">
        <v>2016</v>
      </c>
      <c r="W18077">
        <v>8</v>
      </c>
      <c r="X18077">
        <v>23</v>
      </c>
      <c r="Y18077">
        <v>13.200000000000001</v>
      </c>
      <c r="Z18077" t="s">
        <v>18955</v>
      </c>
      <c r="AA18077" t="s">
        <v>19073</v>
      </c>
      <c r="AB18077" t="s">
        <v>19081</v>
      </c>
    </row>
    <row r="18078" spans="1:28" x14ac:dyDescent="0.25">
      <c r="A18078">
        <v>55</v>
      </c>
      <c r="B18078" t="s">
        <v>2538</v>
      </c>
      <c r="C18078">
        <v>1</v>
      </c>
      <c r="D18078" t="s">
        <v>18908</v>
      </c>
      <c r="E18078" t="s">
        <v>24</v>
      </c>
      <c r="F18078" t="s">
        <v>3712</v>
      </c>
      <c r="G18078" t="s">
        <v>640</v>
      </c>
      <c r="H18078" t="s">
        <v>641</v>
      </c>
      <c r="I18078">
        <v>77.217297700000003</v>
      </c>
      <c r="J18078">
        <v>28.632452099999998</v>
      </c>
      <c r="K18078" t="s">
        <v>19124</v>
      </c>
      <c r="L18078" t="s">
        <v>29</v>
      </c>
      <c r="M18078" t="s">
        <v>37</v>
      </c>
      <c r="N18078" t="s">
        <v>37</v>
      </c>
      <c r="O18078" t="s">
        <v>30</v>
      </c>
      <c r="P18078" t="s">
        <v>30</v>
      </c>
      <c r="Q18078">
        <v>3</v>
      </c>
      <c r="R18078">
        <v>2639</v>
      </c>
      <c r="S18078">
        <v>1100</v>
      </c>
      <c r="T18078">
        <v>4</v>
      </c>
      <c r="U18078" s="6">
        <v>42605</v>
      </c>
      <c r="V18078">
        <v>2016</v>
      </c>
      <c r="W18078">
        <v>8</v>
      </c>
      <c r="X18078">
        <v>23</v>
      </c>
      <c r="Y18078">
        <v>13.200000000000001</v>
      </c>
      <c r="Z18078" t="s">
        <v>18955</v>
      </c>
      <c r="AA18078" t="s">
        <v>19073</v>
      </c>
      <c r="AB18078" t="s">
        <v>19081</v>
      </c>
    </row>
    <row r="18079" spans="1:28" x14ac:dyDescent="0.25">
      <c r="A18079">
        <v>4815</v>
      </c>
      <c r="B18079" t="s">
        <v>3717</v>
      </c>
      <c r="C18079">
        <v>1</v>
      </c>
      <c r="D18079" t="s">
        <v>18908</v>
      </c>
      <c r="E18079" t="s">
        <v>24</v>
      </c>
      <c r="F18079" t="s">
        <v>3718</v>
      </c>
      <c r="G18079" t="s">
        <v>640</v>
      </c>
      <c r="H18079" t="s">
        <v>641</v>
      </c>
      <c r="I18079">
        <v>77.220082199999993</v>
      </c>
      <c r="J18079">
        <v>28.634868099999998</v>
      </c>
      <c r="K18079" t="s">
        <v>2046</v>
      </c>
      <c r="L18079" t="s">
        <v>29</v>
      </c>
      <c r="M18079" t="s">
        <v>37</v>
      </c>
      <c r="N18079" t="s">
        <v>37</v>
      </c>
      <c r="O18079" t="s">
        <v>30</v>
      </c>
      <c r="P18079" t="s">
        <v>30</v>
      </c>
      <c r="Q18079">
        <v>3</v>
      </c>
      <c r="R18079">
        <v>1863</v>
      </c>
      <c r="S18079">
        <v>1350</v>
      </c>
      <c r="T18079">
        <v>4</v>
      </c>
      <c r="U18079" s="6">
        <v>41146</v>
      </c>
      <c r="V18079">
        <v>2012</v>
      </c>
      <c r="W18079">
        <v>8</v>
      </c>
      <c r="X18079">
        <v>25</v>
      </c>
      <c r="Y18079">
        <v>16.2</v>
      </c>
      <c r="Z18079" t="s">
        <v>18955</v>
      </c>
      <c r="AA18079" t="s">
        <v>19073</v>
      </c>
      <c r="AB18079" t="s">
        <v>19081</v>
      </c>
    </row>
    <row r="18080" spans="1:28" x14ac:dyDescent="0.25">
      <c r="A18080">
        <v>4815</v>
      </c>
      <c r="B18080" t="s">
        <v>3717</v>
      </c>
      <c r="C18080">
        <v>1</v>
      </c>
      <c r="D18080" t="s">
        <v>18908</v>
      </c>
      <c r="E18080" t="s">
        <v>24</v>
      </c>
      <c r="F18080" t="s">
        <v>3718</v>
      </c>
      <c r="G18080" t="s">
        <v>640</v>
      </c>
      <c r="H18080" t="s">
        <v>641</v>
      </c>
      <c r="I18080">
        <v>77.220082199999993</v>
      </c>
      <c r="J18080">
        <v>28.634868099999998</v>
      </c>
      <c r="K18080" t="s">
        <v>19134</v>
      </c>
      <c r="L18080" t="s">
        <v>29</v>
      </c>
      <c r="M18080" t="s">
        <v>37</v>
      </c>
      <c r="N18080" t="s">
        <v>37</v>
      </c>
      <c r="O18080" t="s">
        <v>30</v>
      </c>
      <c r="P18080" t="s">
        <v>30</v>
      </c>
      <c r="Q18080">
        <v>3</v>
      </c>
      <c r="R18080">
        <v>1863</v>
      </c>
      <c r="S18080">
        <v>1350</v>
      </c>
      <c r="T18080">
        <v>4</v>
      </c>
      <c r="U18080" s="6">
        <v>41146</v>
      </c>
      <c r="V18080">
        <v>2012</v>
      </c>
      <c r="W18080">
        <v>8</v>
      </c>
      <c r="X18080">
        <v>25</v>
      </c>
      <c r="Y18080">
        <v>16.2</v>
      </c>
      <c r="Z18080" t="s">
        <v>18955</v>
      </c>
      <c r="AA18080" t="s">
        <v>19073</v>
      </c>
      <c r="AB18080" t="s">
        <v>19081</v>
      </c>
    </row>
    <row r="18081" spans="1:28" x14ac:dyDescent="0.25">
      <c r="A18081">
        <v>4815</v>
      </c>
      <c r="B18081" t="s">
        <v>3717</v>
      </c>
      <c r="C18081">
        <v>1</v>
      </c>
      <c r="D18081" t="s">
        <v>18908</v>
      </c>
      <c r="E18081" t="s">
        <v>24</v>
      </c>
      <c r="F18081" t="s">
        <v>3718</v>
      </c>
      <c r="G18081" t="s">
        <v>640</v>
      </c>
      <c r="H18081" t="s">
        <v>641</v>
      </c>
      <c r="I18081">
        <v>77.220082199999993</v>
      </c>
      <c r="J18081">
        <v>28.634868099999998</v>
      </c>
      <c r="K18081" t="s">
        <v>19154</v>
      </c>
      <c r="L18081" t="s">
        <v>29</v>
      </c>
      <c r="M18081" t="s">
        <v>37</v>
      </c>
      <c r="N18081" t="s">
        <v>37</v>
      </c>
      <c r="O18081" t="s">
        <v>30</v>
      </c>
      <c r="P18081" t="s">
        <v>30</v>
      </c>
      <c r="Q18081">
        <v>3</v>
      </c>
      <c r="R18081">
        <v>1863</v>
      </c>
      <c r="S18081">
        <v>1350</v>
      </c>
      <c r="T18081">
        <v>4</v>
      </c>
      <c r="U18081" s="6">
        <v>41146</v>
      </c>
      <c r="V18081">
        <v>2012</v>
      </c>
      <c r="W18081">
        <v>8</v>
      </c>
      <c r="X18081">
        <v>25</v>
      </c>
      <c r="Y18081">
        <v>16.2</v>
      </c>
      <c r="Z18081" t="s">
        <v>18955</v>
      </c>
      <c r="AA18081" t="s">
        <v>19073</v>
      </c>
      <c r="AB18081" t="s">
        <v>19081</v>
      </c>
    </row>
    <row r="18082" spans="1:28" x14ac:dyDescent="0.25">
      <c r="A18082">
        <v>4815</v>
      </c>
      <c r="B18082" t="s">
        <v>3717</v>
      </c>
      <c r="C18082">
        <v>1</v>
      </c>
      <c r="D18082" t="s">
        <v>18908</v>
      </c>
      <c r="E18082" t="s">
        <v>24</v>
      </c>
      <c r="F18082" t="s">
        <v>3718</v>
      </c>
      <c r="G18082" t="s">
        <v>640</v>
      </c>
      <c r="H18082" t="s">
        <v>641</v>
      </c>
      <c r="I18082">
        <v>77.220082199999993</v>
      </c>
      <c r="J18082">
        <v>28.634868099999998</v>
      </c>
      <c r="K18082" t="s">
        <v>19089</v>
      </c>
      <c r="L18082" t="s">
        <v>29</v>
      </c>
      <c r="M18082" t="s">
        <v>37</v>
      </c>
      <c r="N18082" t="s">
        <v>37</v>
      </c>
      <c r="O18082" t="s">
        <v>30</v>
      </c>
      <c r="P18082" t="s">
        <v>30</v>
      </c>
      <c r="Q18082">
        <v>3</v>
      </c>
      <c r="R18082">
        <v>1863</v>
      </c>
      <c r="S18082">
        <v>1350</v>
      </c>
      <c r="T18082">
        <v>4</v>
      </c>
      <c r="U18082" s="6">
        <v>41146</v>
      </c>
      <c r="V18082">
        <v>2012</v>
      </c>
      <c r="W18082">
        <v>8</v>
      </c>
      <c r="X18082">
        <v>25</v>
      </c>
      <c r="Y18082">
        <v>16.2</v>
      </c>
      <c r="Z18082" t="s">
        <v>18955</v>
      </c>
      <c r="AA18082" t="s">
        <v>19073</v>
      </c>
      <c r="AB18082" t="s">
        <v>19081</v>
      </c>
    </row>
    <row r="18083" spans="1:28" x14ac:dyDescent="0.25">
      <c r="A18083">
        <v>307060</v>
      </c>
      <c r="B18083" t="s">
        <v>3719</v>
      </c>
      <c r="C18083">
        <v>1</v>
      </c>
      <c r="D18083" t="s">
        <v>18908</v>
      </c>
      <c r="E18083" t="s">
        <v>24</v>
      </c>
      <c r="F18083" t="s">
        <v>3720</v>
      </c>
      <c r="G18083" t="s">
        <v>640</v>
      </c>
      <c r="H18083" t="s">
        <v>641</v>
      </c>
      <c r="I18083">
        <v>77.220800800000006</v>
      </c>
      <c r="J18083">
        <v>28.633951100000001</v>
      </c>
      <c r="K18083" t="s">
        <v>604</v>
      </c>
      <c r="L18083" t="s">
        <v>29</v>
      </c>
      <c r="M18083" t="s">
        <v>37</v>
      </c>
      <c r="N18083" t="s">
        <v>30</v>
      </c>
      <c r="O18083" t="s">
        <v>30</v>
      </c>
      <c r="P18083" t="s">
        <v>30</v>
      </c>
      <c r="Q18083">
        <v>3</v>
      </c>
      <c r="R18083">
        <v>645</v>
      </c>
      <c r="S18083">
        <v>1250</v>
      </c>
      <c r="T18083">
        <v>4</v>
      </c>
      <c r="U18083" s="6">
        <v>40768</v>
      </c>
      <c r="V18083">
        <v>2011</v>
      </c>
      <c r="W18083">
        <v>8</v>
      </c>
      <c r="X18083">
        <v>13</v>
      </c>
      <c r="Y18083">
        <v>15</v>
      </c>
      <c r="Z18083" t="s">
        <v>18955</v>
      </c>
      <c r="AA18083" t="s">
        <v>19073</v>
      </c>
      <c r="AB18083" t="s">
        <v>19081</v>
      </c>
    </row>
    <row r="18084" spans="1:28" x14ac:dyDescent="0.25">
      <c r="A18084">
        <v>307060</v>
      </c>
      <c r="B18084" t="s">
        <v>3719</v>
      </c>
      <c r="C18084">
        <v>1</v>
      </c>
      <c r="D18084" t="s">
        <v>18908</v>
      </c>
      <c r="E18084" t="s">
        <v>24</v>
      </c>
      <c r="F18084" t="s">
        <v>3720</v>
      </c>
      <c r="G18084" t="s">
        <v>640</v>
      </c>
      <c r="H18084" t="s">
        <v>641</v>
      </c>
      <c r="I18084">
        <v>77.220800800000006</v>
      </c>
      <c r="J18084">
        <v>28.633951100000001</v>
      </c>
      <c r="K18084" t="s">
        <v>19089</v>
      </c>
      <c r="L18084" t="s">
        <v>29</v>
      </c>
      <c r="M18084" t="s">
        <v>37</v>
      </c>
      <c r="N18084" t="s">
        <v>30</v>
      </c>
      <c r="O18084" t="s">
        <v>30</v>
      </c>
      <c r="P18084" t="s">
        <v>30</v>
      </c>
      <c r="Q18084">
        <v>3</v>
      </c>
      <c r="R18084">
        <v>645</v>
      </c>
      <c r="S18084">
        <v>1250</v>
      </c>
      <c r="T18084">
        <v>4</v>
      </c>
      <c r="U18084" s="6">
        <v>40768</v>
      </c>
      <c r="V18084">
        <v>2011</v>
      </c>
      <c r="W18084">
        <v>8</v>
      </c>
      <c r="X18084">
        <v>13</v>
      </c>
      <c r="Y18084">
        <v>15</v>
      </c>
      <c r="Z18084" t="s">
        <v>18955</v>
      </c>
      <c r="AA18084" t="s">
        <v>19073</v>
      </c>
      <c r="AB18084" t="s">
        <v>19081</v>
      </c>
    </row>
    <row r="18085" spans="1:28" x14ac:dyDescent="0.25">
      <c r="A18085">
        <v>307060</v>
      </c>
      <c r="B18085" t="s">
        <v>3719</v>
      </c>
      <c r="C18085">
        <v>1</v>
      </c>
      <c r="D18085" t="s">
        <v>18908</v>
      </c>
      <c r="E18085" t="s">
        <v>24</v>
      </c>
      <c r="F18085" t="s">
        <v>3720</v>
      </c>
      <c r="G18085" t="s">
        <v>640</v>
      </c>
      <c r="H18085" t="s">
        <v>641</v>
      </c>
      <c r="I18085">
        <v>77.220800800000006</v>
      </c>
      <c r="J18085">
        <v>28.633951100000001</v>
      </c>
      <c r="K18085" t="s">
        <v>19101</v>
      </c>
      <c r="L18085" t="s">
        <v>29</v>
      </c>
      <c r="M18085" t="s">
        <v>37</v>
      </c>
      <c r="N18085" t="s">
        <v>30</v>
      </c>
      <c r="O18085" t="s">
        <v>30</v>
      </c>
      <c r="P18085" t="s">
        <v>30</v>
      </c>
      <c r="Q18085">
        <v>3</v>
      </c>
      <c r="R18085">
        <v>645</v>
      </c>
      <c r="S18085">
        <v>1250</v>
      </c>
      <c r="T18085">
        <v>4</v>
      </c>
      <c r="U18085" s="6">
        <v>40768</v>
      </c>
      <c r="V18085">
        <v>2011</v>
      </c>
      <c r="W18085">
        <v>8</v>
      </c>
      <c r="X18085">
        <v>13</v>
      </c>
      <c r="Y18085">
        <v>15</v>
      </c>
      <c r="Z18085" t="s">
        <v>18955</v>
      </c>
      <c r="AA18085" t="s">
        <v>19073</v>
      </c>
      <c r="AB18085" t="s">
        <v>19081</v>
      </c>
    </row>
    <row r="18086" spans="1:28" x14ac:dyDescent="0.25">
      <c r="A18086">
        <v>18222559</v>
      </c>
      <c r="B18086" t="s">
        <v>3721</v>
      </c>
      <c r="C18086">
        <v>1</v>
      </c>
      <c r="D18086" t="s">
        <v>18908</v>
      </c>
      <c r="E18086" t="s">
        <v>24</v>
      </c>
      <c r="F18086" t="s">
        <v>3722</v>
      </c>
      <c r="G18086" t="s">
        <v>640</v>
      </c>
      <c r="H18086" t="s">
        <v>641</v>
      </c>
      <c r="I18086">
        <v>77.222507399999998</v>
      </c>
      <c r="J18086">
        <v>28.6315156</v>
      </c>
      <c r="K18086" t="s">
        <v>28</v>
      </c>
      <c r="L18086" t="s">
        <v>29</v>
      </c>
      <c r="M18086" t="s">
        <v>37</v>
      </c>
      <c r="N18086" t="s">
        <v>30</v>
      </c>
      <c r="O18086" t="s">
        <v>30</v>
      </c>
      <c r="P18086" t="s">
        <v>30</v>
      </c>
      <c r="Q18086">
        <v>3</v>
      </c>
      <c r="R18086">
        <v>492</v>
      </c>
      <c r="S18086">
        <v>1500</v>
      </c>
      <c r="T18086">
        <v>4</v>
      </c>
      <c r="U18086" s="6">
        <v>42963</v>
      </c>
      <c r="V18086">
        <v>2017</v>
      </c>
      <c r="W18086">
        <v>8</v>
      </c>
      <c r="X18086">
        <v>16</v>
      </c>
      <c r="Y18086">
        <v>18</v>
      </c>
      <c r="Z18086" t="s">
        <v>18955</v>
      </c>
      <c r="AA18086" t="s">
        <v>19073</v>
      </c>
      <c r="AB18086" t="s">
        <v>19081</v>
      </c>
    </row>
    <row r="18087" spans="1:28" x14ac:dyDescent="0.25">
      <c r="A18087">
        <v>18222559</v>
      </c>
      <c r="B18087" t="s">
        <v>3721</v>
      </c>
      <c r="C18087">
        <v>1</v>
      </c>
      <c r="D18087" t="s">
        <v>18908</v>
      </c>
      <c r="E18087" t="s">
        <v>24</v>
      </c>
      <c r="F18087" t="s">
        <v>3722</v>
      </c>
      <c r="G18087" t="s">
        <v>640</v>
      </c>
      <c r="H18087" t="s">
        <v>641</v>
      </c>
      <c r="I18087">
        <v>77.222507399999998</v>
      </c>
      <c r="J18087">
        <v>28.6315156</v>
      </c>
      <c r="K18087" t="s">
        <v>19092</v>
      </c>
      <c r="L18087" t="s">
        <v>29</v>
      </c>
      <c r="M18087" t="s">
        <v>37</v>
      </c>
      <c r="N18087" t="s">
        <v>30</v>
      </c>
      <c r="O18087" t="s">
        <v>30</v>
      </c>
      <c r="P18087" t="s">
        <v>30</v>
      </c>
      <c r="Q18087">
        <v>3</v>
      </c>
      <c r="R18087">
        <v>492</v>
      </c>
      <c r="S18087">
        <v>1500</v>
      </c>
      <c r="T18087">
        <v>4</v>
      </c>
      <c r="U18087" s="6">
        <v>42963</v>
      </c>
      <c r="V18087">
        <v>2017</v>
      </c>
      <c r="W18087">
        <v>8</v>
      </c>
      <c r="X18087">
        <v>16</v>
      </c>
      <c r="Y18087">
        <v>18</v>
      </c>
      <c r="Z18087" t="s">
        <v>18955</v>
      </c>
      <c r="AA18087" t="s">
        <v>19073</v>
      </c>
      <c r="AB18087" t="s">
        <v>19081</v>
      </c>
    </row>
    <row r="18088" spans="1:28" x14ac:dyDescent="0.25">
      <c r="A18088">
        <v>18222559</v>
      </c>
      <c r="B18088" t="s">
        <v>3721</v>
      </c>
      <c r="C18088">
        <v>1</v>
      </c>
      <c r="D18088" t="s">
        <v>18908</v>
      </c>
      <c r="E18088" t="s">
        <v>24</v>
      </c>
      <c r="F18088" t="s">
        <v>3722</v>
      </c>
      <c r="G18088" t="s">
        <v>640</v>
      </c>
      <c r="H18088" t="s">
        <v>641</v>
      </c>
      <c r="I18088">
        <v>77.222507399999998</v>
      </c>
      <c r="J18088">
        <v>28.6315156</v>
      </c>
      <c r="K18088" t="s">
        <v>19101</v>
      </c>
      <c r="L18088" t="s">
        <v>29</v>
      </c>
      <c r="M18088" t="s">
        <v>37</v>
      </c>
      <c r="N18088" t="s">
        <v>30</v>
      </c>
      <c r="O18088" t="s">
        <v>30</v>
      </c>
      <c r="P18088" t="s">
        <v>30</v>
      </c>
      <c r="Q18088">
        <v>3</v>
      </c>
      <c r="R18088">
        <v>492</v>
      </c>
      <c r="S18088">
        <v>1500</v>
      </c>
      <c r="T18088">
        <v>4</v>
      </c>
      <c r="U18088" s="6">
        <v>42963</v>
      </c>
      <c r="V18088">
        <v>2017</v>
      </c>
      <c r="W18088">
        <v>8</v>
      </c>
      <c r="X18088">
        <v>16</v>
      </c>
      <c r="Y18088">
        <v>18</v>
      </c>
      <c r="Z18088" t="s">
        <v>18955</v>
      </c>
      <c r="AA18088" t="s">
        <v>19073</v>
      </c>
      <c r="AB18088" t="s">
        <v>19081</v>
      </c>
    </row>
    <row r="18089" spans="1:28" x14ac:dyDescent="0.25">
      <c r="A18089">
        <v>18222559</v>
      </c>
      <c r="B18089" t="s">
        <v>3721</v>
      </c>
      <c r="C18089">
        <v>1</v>
      </c>
      <c r="D18089" t="s">
        <v>18908</v>
      </c>
      <c r="E18089" t="s">
        <v>24</v>
      </c>
      <c r="F18089" t="s">
        <v>3722</v>
      </c>
      <c r="G18089" t="s">
        <v>640</v>
      </c>
      <c r="H18089" t="s">
        <v>641</v>
      </c>
      <c r="I18089">
        <v>77.222507399999998</v>
      </c>
      <c r="J18089">
        <v>28.6315156</v>
      </c>
      <c r="K18089" t="s">
        <v>19153</v>
      </c>
      <c r="L18089" t="s">
        <v>29</v>
      </c>
      <c r="M18089" t="s">
        <v>37</v>
      </c>
      <c r="N18089" t="s">
        <v>30</v>
      </c>
      <c r="O18089" t="s">
        <v>30</v>
      </c>
      <c r="P18089" t="s">
        <v>30</v>
      </c>
      <c r="Q18089">
        <v>3</v>
      </c>
      <c r="R18089">
        <v>492</v>
      </c>
      <c r="S18089">
        <v>1500</v>
      </c>
      <c r="T18089">
        <v>4</v>
      </c>
      <c r="U18089" s="6">
        <v>42963</v>
      </c>
      <c r="V18089">
        <v>2017</v>
      </c>
      <c r="W18089">
        <v>8</v>
      </c>
      <c r="X18089">
        <v>16</v>
      </c>
      <c r="Y18089">
        <v>18</v>
      </c>
      <c r="Z18089" t="s">
        <v>18955</v>
      </c>
      <c r="AA18089" t="s">
        <v>19073</v>
      </c>
      <c r="AB18089" t="s">
        <v>19081</v>
      </c>
    </row>
    <row r="18090" spans="1:28" x14ac:dyDescent="0.25">
      <c r="A18090">
        <v>3500010</v>
      </c>
      <c r="B18090" t="s">
        <v>3760</v>
      </c>
      <c r="C18090">
        <v>1</v>
      </c>
      <c r="D18090" t="s">
        <v>18908</v>
      </c>
      <c r="E18090" t="s">
        <v>2614</v>
      </c>
      <c r="F18090" t="s">
        <v>3761</v>
      </c>
      <c r="G18090" t="s">
        <v>3762</v>
      </c>
      <c r="H18090" t="s">
        <v>3763</v>
      </c>
      <c r="I18090">
        <v>78.046105999999995</v>
      </c>
      <c r="J18090">
        <v>30.327967999999998</v>
      </c>
      <c r="K18090" t="s">
        <v>28</v>
      </c>
      <c r="L18090" t="s">
        <v>29</v>
      </c>
      <c r="M18090" t="s">
        <v>30</v>
      </c>
      <c r="N18090" t="s">
        <v>30</v>
      </c>
      <c r="O18090" t="s">
        <v>30</v>
      </c>
      <c r="P18090" t="s">
        <v>30</v>
      </c>
      <c r="Q18090">
        <v>4</v>
      </c>
      <c r="R18090">
        <v>175</v>
      </c>
      <c r="S18090">
        <v>1200</v>
      </c>
      <c r="T18090">
        <v>4</v>
      </c>
      <c r="U18090" s="6">
        <v>43333</v>
      </c>
      <c r="V18090">
        <v>2018</v>
      </c>
      <c r="W18090">
        <v>8</v>
      </c>
      <c r="X18090">
        <v>21</v>
      </c>
      <c r="Y18090">
        <v>14.4</v>
      </c>
      <c r="Z18090" t="s">
        <v>18955</v>
      </c>
      <c r="AA18090" t="s">
        <v>19073</v>
      </c>
      <c r="AB18090" t="s">
        <v>19081</v>
      </c>
    </row>
    <row r="18091" spans="1:28" x14ac:dyDescent="0.25">
      <c r="A18091">
        <v>3500010</v>
      </c>
      <c r="B18091" t="s">
        <v>3760</v>
      </c>
      <c r="C18091">
        <v>1</v>
      </c>
      <c r="D18091" t="s">
        <v>18908</v>
      </c>
      <c r="E18091" t="s">
        <v>2614</v>
      </c>
      <c r="F18091" t="s">
        <v>3761</v>
      </c>
      <c r="G18091" t="s">
        <v>3762</v>
      </c>
      <c r="H18091" t="s">
        <v>3763</v>
      </c>
      <c r="I18091">
        <v>78.046105999999995</v>
      </c>
      <c r="J18091">
        <v>30.327967999999998</v>
      </c>
      <c r="K18091" t="s">
        <v>19092</v>
      </c>
      <c r="L18091" t="s">
        <v>29</v>
      </c>
      <c r="M18091" t="s">
        <v>30</v>
      </c>
      <c r="N18091" t="s">
        <v>30</v>
      </c>
      <c r="O18091" t="s">
        <v>30</v>
      </c>
      <c r="P18091" t="s">
        <v>30</v>
      </c>
      <c r="Q18091">
        <v>4</v>
      </c>
      <c r="R18091">
        <v>175</v>
      </c>
      <c r="S18091">
        <v>1200</v>
      </c>
      <c r="T18091">
        <v>4</v>
      </c>
      <c r="U18091" s="6">
        <v>43333</v>
      </c>
      <c r="V18091">
        <v>2018</v>
      </c>
      <c r="W18091">
        <v>8</v>
      </c>
      <c r="X18091">
        <v>21</v>
      </c>
      <c r="Y18091">
        <v>14.4</v>
      </c>
      <c r="Z18091" t="s">
        <v>18955</v>
      </c>
      <c r="AA18091" t="s">
        <v>19073</v>
      </c>
      <c r="AB18091" t="s">
        <v>19081</v>
      </c>
    </row>
    <row r="18092" spans="1:28" x14ac:dyDescent="0.25">
      <c r="A18092">
        <v>3700024</v>
      </c>
      <c r="B18092" t="s">
        <v>3789</v>
      </c>
      <c r="C18092">
        <v>1</v>
      </c>
      <c r="D18092" t="s">
        <v>18908</v>
      </c>
      <c r="E18092" t="s">
        <v>2633</v>
      </c>
      <c r="F18092" t="s">
        <v>3790</v>
      </c>
      <c r="G18092" t="s">
        <v>3791</v>
      </c>
      <c r="H18092" t="s">
        <v>3792</v>
      </c>
      <c r="I18092">
        <v>79.833855560000003</v>
      </c>
      <c r="J18092">
        <v>11.92587222</v>
      </c>
      <c r="K18092" t="s">
        <v>2173</v>
      </c>
      <c r="L18092" t="s">
        <v>29</v>
      </c>
      <c r="M18092" t="s">
        <v>30</v>
      </c>
      <c r="N18092" t="s">
        <v>30</v>
      </c>
      <c r="O18092" t="s">
        <v>30</v>
      </c>
      <c r="P18092" t="s">
        <v>30</v>
      </c>
      <c r="Q18092">
        <v>4</v>
      </c>
      <c r="R18092">
        <v>328</v>
      </c>
      <c r="S18092">
        <v>1400</v>
      </c>
      <c r="T18092">
        <v>4</v>
      </c>
      <c r="U18092" s="6">
        <v>41873</v>
      </c>
      <c r="V18092">
        <v>2014</v>
      </c>
      <c r="W18092">
        <v>8</v>
      </c>
      <c r="X18092">
        <v>22</v>
      </c>
      <c r="Y18092">
        <v>16.8</v>
      </c>
      <c r="Z18092" t="s">
        <v>18955</v>
      </c>
      <c r="AA18092" t="s">
        <v>19073</v>
      </c>
      <c r="AB18092" t="s">
        <v>19081</v>
      </c>
    </row>
    <row r="18093" spans="1:28" x14ac:dyDescent="0.25">
      <c r="A18093">
        <v>3700024</v>
      </c>
      <c r="B18093" t="s">
        <v>3789</v>
      </c>
      <c r="C18093">
        <v>1</v>
      </c>
      <c r="D18093" t="s">
        <v>18908</v>
      </c>
      <c r="E18093" t="s">
        <v>2633</v>
      </c>
      <c r="F18093" t="s">
        <v>3790</v>
      </c>
      <c r="G18093" t="s">
        <v>3791</v>
      </c>
      <c r="H18093" t="s">
        <v>3792</v>
      </c>
      <c r="I18093">
        <v>79.833855560000003</v>
      </c>
      <c r="J18093">
        <v>11.92587222</v>
      </c>
      <c r="K18093" t="s">
        <v>19153</v>
      </c>
      <c r="L18093" t="s">
        <v>29</v>
      </c>
      <c r="M18093" t="s">
        <v>30</v>
      </c>
      <c r="N18093" t="s">
        <v>30</v>
      </c>
      <c r="O18093" t="s">
        <v>30</v>
      </c>
      <c r="P18093" t="s">
        <v>30</v>
      </c>
      <c r="Q18093">
        <v>4</v>
      </c>
      <c r="R18093">
        <v>328</v>
      </c>
      <c r="S18093">
        <v>1400</v>
      </c>
      <c r="T18093">
        <v>4</v>
      </c>
      <c r="U18093" s="6">
        <v>41873</v>
      </c>
      <c r="V18093">
        <v>2014</v>
      </c>
      <c r="W18093">
        <v>8</v>
      </c>
      <c r="X18093">
        <v>22</v>
      </c>
      <c r="Y18093">
        <v>16.8</v>
      </c>
      <c r="Z18093" t="s">
        <v>18955</v>
      </c>
      <c r="AA18093" t="s">
        <v>19073</v>
      </c>
      <c r="AB18093" t="s">
        <v>19081</v>
      </c>
    </row>
    <row r="18094" spans="1:28" x14ac:dyDescent="0.25">
      <c r="A18094">
        <v>3700024</v>
      </c>
      <c r="B18094" t="s">
        <v>3789</v>
      </c>
      <c r="C18094">
        <v>1</v>
      </c>
      <c r="D18094" t="s">
        <v>18908</v>
      </c>
      <c r="E18094" t="s">
        <v>2633</v>
      </c>
      <c r="F18094" t="s">
        <v>3790</v>
      </c>
      <c r="G18094" t="s">
        <v>3791</v>
      </c>
      <c r="H18094" t="s">
        <v>3792</v>
      </c>
      <c r="I18094">
        <v>79.833855560000003</v>
      </c>
      <c r="J18094">
        <v>11.92587222</v>
      </c>
      <c r="K18094" t="s">
        <v>19089</v>
      </c>
      <c r="L18094" t="s">
        <v>29</v>
      </c>
      <c r="M18094" t="s">
        <v>30</v>
      </c>
      <c r="N18094" t="s">
        <v>30</v>
      </c>
      <c r="O18094" t="s">
        <v>30</v>
      </c>
      <c r="P18094" t="s">
        <v>30</v>
      </c>
      <c r="Q18094">
        <v>4</v>
      </c>
      <c r="R18094">
        <v>328</v>
      </c>
      <c r="S18094">
        <v>1400</v>
      </c>
      <c r="T18094">
        <v>4</v>
      </c>
      <c r="U18094" s="6">
        <v>41873</v>
      </c>
      <c r="V18094">
        <v>2014</v>
      </c>
      <c r="W18094">
        <v>8</v>
      </c>
      <c r="X18094">
        <v>22</v>
      </c>
      <c r="Y18094">
        <v>16.8</v>
      </c>
      <c r="Z18094" t="s">
        <v>18955</v>
      </c>
      <c r="AA18094" t="s">
        <v>19073</v>
      </c>
      <c r="AB18094" t="s">
        <v>19081</v>
      </c>
    </row>
    <row r="18095" spans="1:28" x14ac:dyDescent="0.25">
      <c r="A18095">
        <v>2100702</v>
      </c>
      <c r="B18095" t="s">
        <v>3585</v>
      </c>
      <c r="C18095">
        <v>1</v>
      </c>
      <c r="D18095" t="s">
        <v>18908</v>
      </c>
      <c r="E18095" t="s">
        <v>3841</v>
      </c>
      <c r="F18095" t="s">
        <v>3842</v>
      </c>
      <c r="G18095" t="s">
        <v>3843</v>
      </c>
      <c r="H18095" t="s">
        <v>3844</v>
      </c>
      <c r="I18095">
        <v>91.759856999999997</v>
      </c>
      <c r="J18095">
        <v>26.172118999999999</v>
      </c>
      <c r="K18095" t="s">
        <v>28</v>
      </c>
      <c r="L18095" t="s">
        <v>29</v>
      </c>
      <c r="M18095" t="s">
        <v>30</v>
      </c>
      <c r="N18095" t="s">
        <v>30</v>
      </c>
      <c r="O18095" t="s">
        <v>30</v>
      </c>
      <c r="P18095" t="s">
        <v>30</v>
      </c>
      <c r="Q18095">
        <v>4</v>
      </c>
      <c r="R18095">
        <v>774</v>
      </c>
      <c r="S18095">
        <v>1500</v>
      </c>
      <c r="T18095">
        <v>5</v>
      </c>
      <c r="U18095" s="6">
        <v>41503</v>
      </c>
      <c r="V18095">
        <v>2013</v>
      </c>
      <c r="W18095">
        <v>8</v>
      </c>
      <c r="X18095">
        <v>17</v>
      </c>
      <c r="Y18095">
        <v>18</v>
      </c>
      <c r="Z18095" t="s">
        <v>18955</v>
      </c>
      <c r="AA18095" t="s">
        <v>19073</v>
      </c>
      <c r="AB18095" t="s">
        <v>19081</v>
      </c>
    </row>
    <row r="18096" spans="1:28" x14ac:dyDescent="0.25">
      <c r="A18096">
        <v>2504</v>
      </c>
      <c r="B18096" t="s">
        <v>587</v>
      </c>
      <c r="C18096">
        <v>1</v>
      </c>
      <c r="D18096" t="s">
        <v>18908</v>
      </c>
      <c r="E18096" t="s">
        <v>24</v>
      </c>
      <c r="F18096" t="s">
        <v>3859</v>
      </c>
      <c r="G18096" t="s">
        <v>640</v>
      </c>
      <c r="H18096" t="s">
        <v>641</v>
      </c>
      <c r="I18096">
        <v>77.218010699999994</v>
      </c>
      <c r="J18096">
        <v>28.630860699999999</v>
      </c>
      <c r="K18096" t="s">
        <v>28</v>
      </c>
      <c r="L18096" t="s">
        <v>29</v>
      </c>
      <c r="M18096" t="s">
        <v>30</v>
      </c>
      <c r="N18096" t="s">
        <v>37</v>
      </c>
      <c r="O18096" t="s">
        <v>30</v>
      </c>
      <c r="P18096" t="s">
        <v>30</v>
      </c>
      <c r="Q18096">
        <v>3</v>
      </c>
      <c r="R18096">
        <v>1434</v>
      </c>
      <c r="S18096">
        <v>1000</v>
      </c>
      <c r="T18096">
        <v>4</v>
      </c>
      <c r="U18096" s="6">
        <v>41512</v>
      </c>
      <c r="V18096">
        <v>2013</v>
      </c>
      <c r="W18096">
        <v>8</v>
      </c>
      <c r="X18096">
        <v>26</v>
      </c>
      <c r="Y18096">
        <v>12</v>
      </c>
      <c r="Z18096" t="s">
        <v>18955</v>
      </c>
      <c r="AA18096" t="s">
        <v>19073</v>
      </c>
      <c r="AB18096" t="s">
        <v>19081</v>
      </c>
    </row>
    <row r="18097" spans="1:28" x14ac:dyDescent="0.25">
      <c r="A18097">
        <v>2504</v>
      </c>
      <c r="B18097" t="s">
        <v>587</v>
      </c>
      <c r="C18097">
        <v>1</v>
      </c>
      <c r="D18097" t="s">
        <v>18908</v>
      </c>
      <c r="E18097" t="s">
        <v>24</v>
      </c>
      <c r="F18097" t="s">
        <v>3859</v>
      </c>
      <c r="G18097" t="s">
        <v>640</v>
      </c>
      <c r="H18097" t="s">
        <v>641</v>
      </c>
      <c r="I18097">
        <v>77.218010699999994</v>
      </c>
      <c r="J18097">
        <v>28.630860699999999</v>
      </c>
      <c r="K18097" t="s">
        <v>19096</v>
      </c>
      <c r="L18097" t="s">
        <v>29</v>
      </c>
      <c r="M18097" t="s">
        <v>30</v>
      </c>
      <c r="N18097" t="s">
        <v>37</v>
      </c>
      <c r="O18097" t="s">
        <v>30</v>
      </c>
      <c r="P18097" t="s">
        <v>30</v>
      </c>
      <c r="Q18097">
        <v>3</v>
      </c>
      <c r="R18097">
        <v>1434</v>
      </c>
      <c r="S18097">
        <v>1000</v>
      </c>
      <c r="T18097">
        <v>4</v>
      </c>
      <c r="U18097" s="6">
        <v>41512</v>
      </c>
      <c r="V18097">
        <v>2013</v>
      </c>
      <c r="W18097">
        <v>8</v>
      </c>
      <c r="X18097">
        <v>26</v>
      </c>
      <c r="Y18097">
        <v>12</v>
      </c>
      <c r="Z18097" t="s">
        <v>18955</v>
      </c>
      <c r="AA18097" t="s">
        <v>19073</v>
      </c>
      <c r="AB18097" t="s">
        <v>19081</v>
      </c>
    </row>
    <row r="18098" spans="1:28" x14ac:dyDescent="0.25">
      <c r="A18098">
        <v>309477</v>
      </c>
      <c r="B18098" t="s">
        <v>3860</v>
      </c>
      <c r="C18098">
        <v>1</v>
      </c>
      <c r="D18098" t="s">
        <v>18908</v>
      </c>
      <c r="E18098" t="s">
        <v>24</v>
      </c>
      <c r="F18098" t="s">
        <v>1842</v>
      </c>
      <c r="G18098" t="s">
        <v>1843</v>
      </c>
      <c r="H18098" t="s">
        <v>1842</v>
      </c>
      <c r="I18098">
        <v>77.235351199999997</v>
      </c>
      <c r="J18098">
        <v>28.550197099999998</v>
      </c>
      <c r="K18098" t="s">
        <v>28</v>
      </c>
      <c r="L18098" t="s">
        <v>29</v>
      </c>
      <c r="M18098" t="s">
        <v>30</v>
      </c>
      <c r="N18098" t="s">
        <v>30</v>
      </c>
      <c r="O18098" t="s">
        <v>30</v>
      </c>
      <c r="P18098" t="s">
        <v>30</v>
      </c>
      <c r="Q18098">
        <v>3</v>
      </c>
      <c r="R18098">
        <v>246</v>
      </c>
      <c r="S18098">
        <v>1000</v>
      </c>
      <c r="T18098">
        <v>3</v>
      </c>
      <c r="U18098" s="6">
        <v>41499</v>
      </c>
      <c r="V18098">
        <v>2013</v>
      </c>
      <c r="W18098">
        <v>8</v>
      </c>
      <c r="X18098">
        <v>13</v>
      </c>
      <c r="Y18098">
        <v>12</v>
      </c>
      <c r="Z18098" t="s">
        <v>18955</v>
      </c>
      <c r="AA18098" t="s">
        <v>19073</v>
      </c>
      <c r="AB18098" t="s">
        <v>19081</v>
      </c>
    </row>
    <row r="18099" spans="1:28" x14ac:dyDescent="0.25">
      <c r="A18099">
        <v>309477</v>
      </c>
      <c r="B18099" t="s">
        <v>3860</v>
      </c>
      <c r="C18099">
        <v>1</v>
      </c>
      <c r="D18099" t="s">
        <v>18908</v>
      </c>
      <c r="E18099" t="s">
        <v>24</v>
      </c>
      <c r="F18099" t="s">
        <v>1842</v>
      </c>
      <c r="G18099" t="s">
        <v>1843</v>
      </c>
      <c r="H18099" t="s">
        <v>1842</v>
      </c>
      <c r="I18099">
        <v>77.235351199999997</v>
      </c>
      <c r="J18099">
        <v>28.550197099999998</v>
      </c>
      <c r="K18099" t="s">
        <v>19091</v>
      </c>
      <c r="L18099" t="s">
        <v>29</v>
      </c>
      <c r="M18099" t="s">
        <v>30</v>
      </c>
      <c r="N18099" t="s">
        <v>30</v>
      </c>
      <c r="O18099" t="s">
        <v>30</v>
      </c>
      <c r="P18099" t="s">
        <v>30</v>
      </c>
      <c r="Q18099">
        <v>3</v>
      </c>
      <c r="R18099">
        <v>246</v>
      </c>
      <c r="S18099">
        <v>1000</v>
      </c>
      <c r="T18099">
        <v>3</v>
      </c>
      <c r="U18099" s="6">
        <v>41499</v>
      </c>
      <c r="V18099">
        <v>2013</v>
      </c>
      <c r="W18099">
        <v>8</v>
      </c>
      <c r="X18099">
        <v>13</v>
      </c>
      <c r="Y18099">
        <v>12</v>
      </c>
      <c r="Z18099" t="s">
        <v>18955</v>
      </c>
      <c r="AA18099" t="s">
        <v>19073</v>
      </c>
      <c r="AB18099" t="s">
        <v>19081</v>
      </c>
    </row>
    <row r="18100" spans="1:28" x14ac:dyDescent="0.25">
      <c r="A18100">
        <v>309477</v>
      </c>
      <c r="B18100" t="s">
        <v>3860</v>
      </c>
      <c r="C18100">
        <v>1</v>
      </c>
      <c r="D18100" t="s">
        <v>18908</v>
      </c>
      <c r="E18100" t="s">
        <v>24</v>
      </c>
      <c r="F18100" t="s">
        <v>1842</v>
      </c>
      <c r="G18100" t="s">
        <v>1843</v>
      </c>
      <c r="H18100" t="s">
        <v>1842</v>
      </c>
      <c r="I18100">
        <v>77.235351199999997</v>
      </c>
      <c r="J18100">
        <v>28.550197099999998</v>
      </c>
      <c r="K18100" t="s">
        <v>19153</v>
      </c>
      <c r="L18100" t="s">
        <v>29</v>
      </c>
      <c r="M18100" t="s">
        <v>30</v>
      </c>
      <c r="N18100" t="s">
        <v>30</v>
      </c>
      <c r="O18100" t="s">
        <v>30</v>
      </c>
      <c r="P18100" t="s">
        <v>30</v>
      </c>
      <c r="Q18100">
        <v>3</v>
      </c>
      <c r="R18100">
        <v>246</v>
      </c>
      <c r="S18100">
        <v>1000</v>
      </c>
      <c r="T18100">
        <v>3</v>
      </c>
      <c r="U18100" s="6">
        <v>41499</v>
      </c>
      <c r="V18100">
        <v>2013</v>
      </c>
      <c r="W18100">
        <v>8</v>
      </c>
      <c r="X18100">
        <v>13</v>
      </c>
      <c r="Y18100">
        <v>12</v>
      </c>
      <c r="Z18100" t="s">
        <v>18955</v>
      </c>
      <c r="AA18100" t="s">
        <v>19073</v>
      </c>
      <c r="AB18100" t="s">
        <v>19081</v>
      </c>
    </row>
    <row r="18101" spans="1:28" x14ac:dyDescent="0.25">
      <c r="A18101">
        <v>1902</v>
      </c>
      <c r="B18101" t="s">
        <v>3861</v>
      </c>
      <c r="C18101">
        <v>1</v>
      </c>
      <c r="D18101" t="s">
        <v>18908</v>
      </c>
      <c r="E18101" t="s">
        <v>24</v>
      </c>
      <c r="F18101" t="s">
        <v>3862</v>
      </c>
      <c r="G18101" t="s">
        <v>1843</v>
      </c>
      <c r="H18101" t="s">
        <v>1842</v>
      </c>
      <c r="I18101">
        <v>77.233061000000006</v>
      </c>
      <c r="J18101">
        <v>28.5564784</v>
      </c>
      <c r="K18101" t="s">
        <v>496</v>
      </c>
      <c r="L18101" t="s">
        <v>29</v>
      </c>
      <c r="M18101" t="s">
        <v>30</v>
      </c>
      <c r="N18101" t="s">
        <v>30</v>
      </c>
      <c r="O18101" t="s">
        <v>30</v>
      </c>
      <c r="P18101" t="s">
        <v>30</v>
      </c>
      <c r="Q18101">
        <v>3</v>
      </c>
      <c r="R18101">
        <v>251</v>
      </c>
      <c r="S18101">
        <v>1000</v>
      </c>
      <c r="T18101">
        <v>4</v>
      </c>
      <c r="U18101" s="6">
        <v>41142</v>
      </c>
      <c r="V18101">
        <v>2012</v>
      </c>
      <c r="W18101">
        <v>8</v>
      </c>
      <c r="X18101">
        <v>21</v>
      </c>
      <c r="Y18101">
        <v>12</v>
      </c>
      <c r="Z18101" t="s">
        <v>18955</v>
      </c>
      <c r="AA18101" t="s">
        <v>19073</v>
      </c>
      <c r="AB18101" t="s">
        <v>19081</v>
      </c>
    </row>
    <row r="18102" spans="1:28" x14ac:dyDescent="0.25">
      <c r="A18102">
        <v>1902</v>
      </c>
      <c r="B18102" t="s">
        <v>3861</v>
      </c>
      <c r="C18102">
        <v>1</v>
      </c>
      <c r="D18102" t="s">
        <v>18908</v>
      </c>
      <c r="E18102" t="s">
        <v>24</v>
      </c>
      <c r="F18102" t="s">
        <v>3862</v>
      </c>
      <c r="G18102" t="s">
        <v>1843</v>
      </c>
      <c r="H18102" t="s">
        <v>1842</v>
      </c>
      <c r="I18102">
        <v>77.233061000000006</v>
      </c>
      <c r="J18102">
        <v>28.5564784</v>
      </c>
      <c r="K18102" t="s">
        <v>19101</v>
      </c>
      <c r="L18102" t="s">
        <v>29</v>
      </c>
      <c r="M18102" t="s">
        <v>30</v>
      </c>
      <c r="N18102" t="s">
        <v>30</v>
      </c>
      <c r="O18102" t="s">
        <v>30</v>
      </c>
      <c r="P18102" t="s">
        <v>30</v>
      </c>
      <c r="Q18102">
        <v>3</v>
      </c>
      <c r="R18102">
        <v>251</v>
      </c>
      <c r="S18102">
        <v>1000</v>
      </c>
      <c r="T18102">
        <v>4</v>
      </c>
      <c r="U18102" s="6">
        <v>41142</v>
      </c>
      <c r="V18102">
        <v>2012</v>
      </c>
      <c r="W18102">
        <v>8</v>
      </c>
      <c r="X18102">
        <v>21</v>
      </c>
      <c r="Y18102">
        <v>12</v>
      </c>
      <c r="Z18102" t="s">
        <v>18955</v>
      </c>
      <c r="AA18102" t="s">
        <v>19073</v>
      </c>
      <c r="AB18102" t="s">
        <v>19081</v>
      </c>
    </row>
    <row r="18103" spans="1:28" x14ac:dyDescent="0.25">
      <c r="A18103">
        <v>1902</v>
      </c>
      <c r="B18103" t="s">
        <v>3861</v>
      </c>
      <c r="C18103">
        <v>1</v>
      </c>
      <c r="D18103" t="s">
        <v>18908</v>
      </c>
      <c r="E18103" t="s">
        <v>24</v>
      </c>
      <c r="F18103" t="s">
        <v>3862</v>
      </c>
      <c r="G18103" t="s">
        <v>1843</v>
      </c>
      <c r="H18103" t="s">
        <v>1842</v>
      </c>
      <c r="I18103">
        <v>77.233061000000006</v>
      </c>
      <c r="J18103">
        <v>28.5564784</v>
      </c>
      <c r="K18103" t="s">
        <v>19204</v>
      </c>
      <c r="L18103" t="s">
        <v>29</v>
      </c>
      <c r="M18103" t="s">
        <v>30</v>
      </c>
      <c r="N18103" t="s">
        <v>30</v>
      </c>
      <c r="O18103" t="s">
        <v>30</v>
      </c>
      <c r="P18103" t="s">
        <v>30</v>
      </c>
      <c r="Q18103">
        <v>3</v>
      </c>
      <c r="R18103">
        <v>251</v>
      </c>
      <c r="S18103">
        <v>1000</v>
      </c>
      <c r="T18103">
        <v>4</v>
      </c>
      <c r="U18103" s="6">
        <v>41142</v>
      </c>
      <c r="V18103">
        <v>2012</v>
      </c>
      <c r="W18103">
        <v>8</v>
      </c>
      <c r="X18103">
        <v>21</v>
      </c>
      <c r="Y18103">
        <v>12</v>
      </c>
      <c r="Z18103" t="s">
        <v>18955</v>
      </c>
      <c r="AA18103" t="s">
        <v>19073</v>
      </c>
      <c r="AB18103" t="s">
        <v>19081</v>
      </c>
    </row>
    <row r="18104" spans="1:28" x14ac:dyDescent="0.25">
      <c r="A18104">
        <v>18472658</v>
      </c>
      <c r="B18104" t="s">
        <v>3863</v>
      </c>
      <c r="C18104">
        <v>1</v>
      </c>
      <c r="D18104" t="s">
        <v>18908</v>
      </c>
      <c r="E18104" t="s">
        <v>24</v>
      </c>
      <c r="F18104" t="s">
        <v>3864</v>
      </c>
      <c r="G18104" t="s">
        <v>301</v>
      </c>
      <c r="H18104" t="s">
        <v>302</v>
      </c>
      <c r="I18104">
        <v>0</v>
      </c>
      <c r="J18104">
        <v>0</v>
      </c>
      <c r="K18104" t="s">
        <v>28</v>
      </c>
      <c r="L18104" t="s">
        <v>29</v>
      </c>
      <c r="M18104" t="s">
        <v>30</v>
      </c>
      <c r="N18104" t="s">
        <v>30</v>
      </c>
      <c r="O18104" t="s">
        <v>30</v>
      </c>
      <c r="P18104" t="s">
        <v>30</v>
      </c>
      <c r="Q18104">
        <v>3</v>
      </c>
      <c r="R18104">
        <v>5</v>
      </c>
      <c r="S18104">
        <v>1000</v>
      </c>
      <c r="T18104">
        <v>3</v>
      </c>
      <c r="U18104" s="6">
        <v>43337</v>
      </c>
      <c r="V18104">
        <v>2018</v>
      </c>
      <c r="W18104">
        <v>8</v>
      </c>
      <c r="X18104">
        <v>25</v>
      </c>
      <c r="Y18104">
        <v>12</v>
      </c>
      <c r="Z18104" t="s">
        <v>18955</v>
      </c>
      <c r="AA18104" t="s">
        <v>19073</v>
      </c>
      <c r="AB18104" t="s">
        <v>19081</v>
      </c>
    </row>
    <row r="18105" spans="1:28" x14ac:dyDescent="0.25">
      <c r="A18105">
        <v>18472658</v>
      </c>
      <c r="B18105" t="s">
        <v>3863</v>
      </c>
      <c r="C18105">
        <v>1</v>
      </c>
      <c r="D18105" t="s">
        <v>18908</v>
      </c>
      <c r="E18105" t="s">
        <v>24</v>
      </c>
      <c r="F18105" t="s">
        <v>3864</v>
      </c>
      <c r="G18105" t="s">
        <v>301</v>
      </c>
      <c r="H18105" t="s">
        <v>302</v>
      </c>
      <c r="I18105">
        <v>0</v>
      </c>
      <c r="J18105">
        <v>0</v>
      </c>
      <c r="K18105" t="s">
        <v>19092</v>
      </c>
      <c r="L18105" t="s">
        <v>29</v>
      </c>
      <c r="M18105" t="s">
        <v>30</v>
      </c>
      <c r="N18105" t="s">
        <v>30</v>
      </c>
      <c r="O18105" t="s">
        <v>30</v>
      </c>
      <c r="P18105" t="s">
        <v>30</v>
      </c>
      <c r="Q18105">
        <v>3</v>
      </c>
      <c r="R18105">
        <v>5</v>
      </c>
      <c r="S18105">
        <v>1000</v>
      </c>
      <c r="T18105">
        <v>3</v>
      </c>
      <c r="U18105" s="6">
        <v>43337</v>
      </c>
      <c r="V18105">
        <v>2018</v>
      </c>
      <c r="W18105">
        <v>8</v>
      </c>
      <c r="X18105">
        <v>25</v>
      </c>
      <c r="Y18105">
        <v>12</v>
      </c>
      <c r="Z18105" t="s">
        <v>18955</v>
      </c>
      <c r="AA18105" t="s">
        <v>19073</v>
      </c>
      <c r="AB18105" t="s">
        <v>19081</v>
      </c>
    </row>
    <row r="18106" spans="1:28" x14ac:dyDescent="0.25">
      <c r="A18106">
        <v>18472658</v>
      </c>
      <c r="B18106" t="s">
        <v>3863</v>
      </c>
      <c r="C18106">
        <v>1</v>
      </c>
      <c r="D18106" t="s">
        <v>18908</v>
      </c>
      <c r="E18106" t="s">
        <v>24</v>
      </c>
      <c r="F18106" t="s">
        <v>3864</v>
      </c>
      <c r="G18106" t="s">
        <v>301</v>
      </c>
      <c r="H18106" t="s">
        <v>302</v>
      </c>
      <c r="I18106">
        <v>0</v>
      </c>
      <c r="J18106">
        <v>0</v>
      </c>
      <c r="K18106" t="s">
        <v>19153</v>
      </c>
      <c r="L18106" t="s">
        <v>29</v>
      </c>
      <c r="M18106" t="s">
        <v>30</v>
      </c>
      <c r="N18106" t="s">
        <v>30</v>
      </c>
      <c r="O18106" t="s">
        <v>30</v>
      </c>
      <c r="P18106" t="s">
        <v>30</v>
      </c>
      <c r="Q18106">
        <v>3</v>
      </c>
      <c r="R18106">
        <v>5</v>
      </c>
      <c r="S18106">
        <v>1000</v>
      </c>
      <c r="T18106">
        <v>3</v>
      </c>
      <c r="U18106" s="6">
        <v>43337</v>
      </c>
      <c r="V18106">
        <v>2018</v>
      </c>
      <c r="W18106">
        <v>8</v>
      </c>
      <c r="X18106">
        <v>25</v>
      </c>
      <c r="Y18106">
        <v>12</v>
      </c>
      <c r="Z18106" t="s">
        <v>18955</v>
      </c>
      <c r="AA18106" t="s">
        <v>19073</v>
      </c>
      <c r="AB18106" t="s">
        <v>19081</v>
      </c>
    </row>
    <row r="18107" spans="1:28" x14ac:dyDescent="0.25">
      <c r="A18107">
        <v>256</v>
      </c>
      <c r="B18107" t="s">
        <v>3847</v>
      </c>
      <c r="C18107">
        <v>1</v>
      </c>
      <c r="D18107" t="s">
        <v>18908</v>
      </c>
      <c r="E18107" t="s">
        <v>24</v>
      </c>
      <c r="F18107" t="s">
        <v>3865</v>
      </c>
      <c r="G18107" t="s">
        <v>734</v>
      </c>
      <c r="H18107" t="s">
        <v>735</v>
      </c>
      <c r="I18107">
        <v>77.207607199999998</v>
      </c>
      <c r="J18107">
        <v>28.5233603</v>
      </c>
      <c r="K18107" t="s">
        <v>576</v>
      </c>
      <c r="L18107" t="s">
        <v>29</v>
      </c>
      <c r="M18107" t="s">
        <v>30</v>
      </c>
      <c r="N18107" t="s">
        <v>37</v>
      </c>
      <c r="O18107" t="s">
        <v>30</v>
      </c>
      <c r="P18107" t="s">
        <v>30</v>
      </c>
      <c r="Q18107">
        <v>3</v>
      </c>
      <c r="R18107">
        <v>237</v>
      </c>
      <c r="S18107">
        <v>1000</v>
      </c>
      <c r="T18107">
        <v>3</v>
      </c>
      <c r="U18107" s="6">
        <v>43321</v>
      </c>
      <c r="V18107">
        <v>2018</v>
      </c>
      <c r="W18107">
        <v>8</v>
      </c>
      <c r="X18107">
        <v>9</v>
      </c>
      <c r="Y18107">
        <v>12</v>
      </c>
      <c r="Z18107" t="s">
        <v>18955</v>
      </c>
      <c r="AA18107" t="s">
        <v>19073</v>
      </c>
      <c r="AB18107" t="s">
        <v>19081</v>
      </c>
    </row>
    <row r="18108" spans="1:28" x14ac:dyDescent="0.25">
      <c r="A18108">
        <v>256</v>
      </c>
      <c r="B18108" t="s">
        <v>3847</v>
      </c>
      <c r="C18108">
        <v>1</v>
      </c>
      <c r="D18108" t="s">
        <v>18908</v>
      </c>
      <c r="E18108" t="s">
        <v>24</v>
      </c>
      <c r="F18108" t="s">
        <v>3865</v>
      </c>
      <c r="G18108" t="s">
        <v>734</v>
      </c>
      <c r="H18108" t="s">
        <v>735</v>
      </c>
      <c r="I18108">
        <v>77.207607199999998</v>
      </c>
      <c r="J18108">
        <v>28.5233603</v>
      </c>
      <c r="K18108" t="s">
        <v>19095</v>
      </c>
      <c r="L18108" t="s">
        <v>29</v>
      </c>
      <c r="M18108" t="s">
        <v>30</v>
      </c>
      <c r="N18108" t="s">
        <v>37</v>
      </c>
      <c r="O18108" t="s">
        <v>30</v>
      </c>
      <c r="P18108" t="s">
        <v>30</v>
      </c>
      <c r="Q18108">
        <v>3</v>
      </c>
      <c r="R18108">
        <v>237</v>
      </c>
      <c r="S18108">
        <v>1000</v>
      </c>
      <c r="T18108">
        <v>3</v>
      </c>
      <c r="U18108" s="6">
        <v>43321</v>
      </c>
      <c r="V18108">
        <v>2018</v>
      </c>
      <c r="W18108">
        <v>8</v>
      </c>
      <c r="X18108">
        <v>9</v>
      </c>
      <c r="Y18108">
        <v>12</v>
      </c>
      <c r="Z18108" t="s">
        <v>18955</v>
      </c>
      <c r="AA18108" t="s">
        <v>19073</v>
      </c>
      <c r="AB18108" t="s">
        <v>19081</v>
      </c>
    </row>
    <row r="18109" spans="1:28" x14ac:dyDescent="0.25">
      <c r="A18109">
        <v>256</v>
      </c>
      <c r="B18109" t="s">
        <v>3847</v>
      </c>
      <c r="C18109">
        <v>1</v>
      </c>
      <c r="D18109" t="s">
        <v>18908</v>
      </c>
      <c r="E18109" t="s">
        <v>24</v>
      </c>
      <c r="F18109" t="s">
        <v>3865</v>
      </c>
      <c r="G18109" t="s">
        <v>734</v>
      </c>
      <c r="H18109" t="s">
        <v>735</v>
      </c>
      <c r="I18109">
        <v>77.207607199999998</v>
      </c>
      <c r="J18109">
        <v>28.5233603</v>
      </c>
      <c r="K18109" t="s">
        <v>19091</v>
      </c>
      <c r="L18109" t="s">
        <v>29</v>
      </c>
      <c r="M18109" t="s">
        <v>30</v>
      </c>
      <c r="N18109" t="s">
        <v>37</v>
      </c>
      <c r="O18109" t="s">
        <v>30</v>
      </c>
      <c r="P18109" t="s">
        <v>30</v>
      </c>
      <c r="Q18109">
        <v>3</v>
      </c>
      <c r="R18109">
        <v>237</v>
      </c>
      <c r="S18109">
        <v>1000</v>
      </c>
      <c r="T18109">
        <v>3</v>
      </c>
      <c r="U18109" s="6">
        <v>43321</v>
      </c>
      <c r="V18109">
        <v>2018</v>
      </c>
      <c r="W18109">
        <v>8</v>
      </c>
      <c r="X18109">
        <v>9</v>
      </c>
      <c r="Y18109">
        <v>12</v>
      </c>
      <c r="Z18109" t="s">
        <v>18955</v>
      </c>
      <c r="AA18109" t="s">
        <v>19073</v>
      </c>
      <c r="AB18109" t="s">
        <v>19081</v>
      </c>
    </row>
    <row r="18110" spans="1:28" x14ac:dyDescent="0.25">
      <c r="A18110">
        <v>18456728</v>
      </c>
      <c r="B18110" t="s">
        <v>3961</v>
      </c>
      <c r="C18110">
        <v>1</v>
      </c>
      <c r="D18110" t="s">
        <v>18908</v>
      </c>
      <c r="E18110" t="s">
        <v>24</v>
      </c>
      <c r="F18110" t="s">
        <v>3962</v>
      </c>
      <c r="G18110" t="s">
        <v>1843</v>
      </c>
      <c r="H18110" t="s">
        <v>1842</v>
      </c>
      <c r="I18110">
        <v>77.234093900000005</v>
      </c>
      <c r="J18110">
        <v>28.550974</v>
      </c>
      <c r="K18110" t="s">
        <v>2046</v>
      </c>
      <c r="L18110" t="s">
        <v>29</v>
      </c>
      <c r="M18110" t="s">
        <v>37</v>
      </c>
      <c r="N18110" t="s">
        <v>30</v>
      </c>
      <c r="O18110" t="s">
        <v>30</v>
      </c>
      <c r="P18110" t="s">
        <v>30</v>
      </c>
      <c r="Q18110">
        <v>3</v>
      </c>
      <c r="R18110">
        <v>22</v>
      </c>
      <c r="S18110">
        <v>1000</v>
      </c>
      <c r="T18110">
        <v>4</v>
      </c>
      <c r="U18110" s="6">
        <v>42973</v>
      </c>
      <c r="V18110">
        <v>2017</v>
      </c>
      <c r="W18110">
        <v>8</v>
      </c>
      <c r="X18110">
        <v>26</v>
      </c>
      <c r="Y18110">
        <v>12</v>
      </c>
      <c r="Z18110" t="s">
        <v>18955</v>
      </c>
      <c r="AA18110" t="s">
        <v>19073</v>
      </c>
      <c r="AB18110" t="s">
        <v>19081</v>
      </c>
    </row>
    <row r="18111" spans="1:28" x14ac:dyDescent="0.25">
      <c r="A18111">
        <v>18456728</v>
      </c>
      <c r="B18111" t="s">
        <v>3961</v>
      </c>
      <c r="C18111">
        <v>1</v>
      </c>
      <c r="D18111" t="s">
        <v>18908</v>
      </c>
      <c r="E18111" t="s">
        <v>24</v>
      </c>
      <c r="F18111" t="s">
        <v>3962</v>
      </c>
      <c r="G18111" t="s">
        <v>1843</v>
      </c>
      <c r="H18111" t="s">
        <v>1842</v>
      </c>
      <c r="I18111">
        <v>77.234093900000005</v>
      </c>
      <c r="J18111">
        <v>28.550974</v>
      </c>
      <c r="K18111" t="s">
        <v>19092</v>
      </c>
      <c r="L18111" t="s">
        <v>29</v>
      </c>
      <c r="M18111" t="s">
        <v>37</v>
      </c>
      <c r="N18111" t="s">
        <v>30</v>
      </c>
      <c r="O18111" t="s">
        <v>30</v>
      </c>
      <c r="P18111" t="s">
        <v>30</v>
      </c>
      <c r="Q18111">
        <v>3</v>
      </c>
      <c r="R18111">
        <v>22</v>
      </c>
      <c r="S18111">
        <v>1000</v>
      </c>
      <c r="T18111">
        <v>4</v>
      </c>
      <c r="U18111" s="6">
        <v>42973</v>
      </c>
      <c r="V18111">
        <v>2017</v>
      </c>
      <c r="W18111">
        <v>8</v>
      </c>
      <c r="X18111">
        <v>26</v>
      </c>
      <c r="Y18111">
        <v>12</v>
      </c>
      <c r="Z18111" t="s">
        <v>18955</v>
      </c>
      <c r="AA18111" t="s">
        <v>19073</v>
      </c>
      <c r="AB18111" t="s">
        <v>19081</v>
      </c>
    </row>
    <row r="18112" spans="1:28" x14ac:dyDescent="0.25">
      <c r="A18112">
        <v>18456728</v>
      </c>
      <c r="B18112" t="s">
        <v>3961</v>
      </c>
      <c r="C18112">
        <v>1</v>
      </c>
      <c r="D18112" t="s">
        <v>18908</v>
      </c>
      <c r="E18112" t="s">
        <v>24</v>
      </c>
      <c r="F18112" t="s">
        <v>3962</v>
      </c>
      <c r="G18112" t="s">
        <v>1843</v>
      </c>
      <c r="H18112" t="s">
        <v>1842</v>
      </c>
      <c r="I18112">
        <v>77.234093900000005</v>
      </c>
      <c r="J18112">
        <v>28.550974</v>
      </c>
      <c r="K18112" t="s">
        <v>19124</v>
      </c>
      <c r="L18112" t="s">
        <v>29</v>
      </c>
      <c r="M18112" t="s">
        <v>37</v>
      </c>
      <c r="N18112" t="s">
        <v>30</v>
      </c>
      <c r="O18112" t="s">
        <v>30</v>
      </c>
      <c r="P18112" t="s">
        <v>30</v>
      </c>
      <c r="Q18112">
        <v>3</v>
      </c>
      <c r="R18112">
        <v>22</v>
      </c>
      <c r="S18112">
        <v>1000</v>
      </c>
      <c r="T18112">
        <v>4</v>
      </c>
      <c r="U18112" s="6">
        <v>42973</v>
      </c>
      <c r="V18112">
        <v>2017</v>
      </c>
      <c r="W18112">
        <v>8</v>
      </c>
      <c r="X18112">
        <v>26</v>
      </c>
      <c r="Y18112">
        <v>12</v>
      </c>
      <c r="Z18112" t="s">
        <v>18955</v>
      </c>
      <c r="AA18112" t="s">
        <v>19073</v>
      </c>
      <c r="AB18112" t="s">
        <v>19081</v>
      </c>
    </row>
    <row r="18113" spans="1:28" x14ac:dyDescent="0.25">
      <c r="A18113">
        <v>18322937</v>
      </c>
      <c r="B18113" t="s">
        <v>3963</v>
      </c>
      <c r="C18113">
        <v>1</v>
      </c>
      <c r="D18113" t="s">
        <v>18908</v>
      </c>
      <c r="E18113" t="s">
        <v>24</v>
      </c>
      <c r="F18113" t="s">
        <v>3964</v>
      </c>
      <c r="G18113" t="s">
        <v>2529</v>
      </c>
      <c r="H18113" t="s">
        <v>2530</v>
      </c>
      <c r="I18113">
        <v>77.294557999999995</v>
      </c>
      <c r="J18113">
        <v>28.539800700000001</v>
      </c>
      <c r="K18113" t="s">
        <v>2046</v>
      </c>
      <c r="L18113" t="s">
        <v>29</v>
      </c>
      <c r="M18113" t="s">
        <v>37</v>
      </c>
      <c r="N18113" t="s">
        <v>30</v>
      </c>
      <c r="O18113" t="s">
        <v>30</v>
      </c>
      <c r="P18113" t="s">
        <v>30</v>
      </c>
      <c r="Q18113">
        <v>3</v>
      </c>
      <c r="R18113">
        <v>92</v>
      </c>
      <c r="S18113">
        <v>1000</v>
      </c>
      <c r="T18113">
        <v>4</v>
      </c>
      <c r="U18113" s="6">
        <v>43334</v>
      </c>
      <c r="V18113">
        <v>2018</v>
      </c>
      <c r="W18113">
        <v>8</v>
      </c>
      <c r="X18113">
        <v>22</v>
      </c>
      <c r="Y18113">
        <v>12</v>
      </c>
      <c r="Z18113" t="s">
        <v>18955</v>
      </c>
      <c r="AA18113" t="s">
        <v>19073</v>
      </c>
      <c r="AB18113" t="s">
        <v>19081</v>
      </c>
    </row>
    <row r="18114" spans="1:28" x14ac:dyDescent="0.25">
      <c r="A18114">
        <v>18322937</v>
      </c>
      <c r="B18114" t="s">
        <v>3963</v>
      </c>
      <c r="C18114">
        <v>1</v>
      </c>
      <c r="D18114" t="s">
        <v>18908</v>
      </c>
      <c r="E18114" t="s">
        <v>24</v>
      </c>
      <c r="F18114" t="s">
        <v>3964</v>
      </c>
      <c r="G18114" t="s">
        <v>2529</v>
      </c>
      <c r="H18114" t="s">
        <v>2530</v>
      </c>
      <c r="I18114">
        <v>77.294557999999995</v>
      </c>
      <c r="J18114">
        <v>28.539800700000001</v>
      </c>
      <c r="K18114" t="s">
        <v>19089</v>
      </c>
      <c r="L18114" t="s">
        <v>29</v>
      </c>
      <c r="M18114" t="s">
        <v>37</v>
      </c>
      <c r="N18114" t="s">
        <v>30</v>
      </c>
      <c r="O18114" t="s">
        <v>30</v>
      </c>
      <c r="P18114" t="s">
        <v>30</v>
      </c>
      <c r="Q18114">
        <v>3</v>
      </c>
      <c r="R18114">
        <v>92</v>
      </c>
      <c r="S18114">
        <v>1000</v>
      </c>
      <c r="T18114">
        <v>4</v>
      </c>
      <c r="U18114" s="6">
        <v>43334</v>
      </c>
      <c r="V18114">
        <v>2018</v>
      </c>
      <c r="W18114">
        <v>8</v>
      </c>
      <c r="X18114">
        <v>22</v>
      </c>
      <c r="Y18114">
        <v>12</v>
      </c>
      <c r="Z18114" t="s">
        <v>18955</v>
      </c>
      <c r="AA18114" t="s">
        <v>19073</v>
      </c>
      <c r="AB18114" t="s">
        <v>19081</v>
      </c>
    </row>
    <row r="18115" spans="1:28" x14ac:dyDescent="0.25">
      <c r="A18115">
        <v>18322937</v>
      </c>
      <c r="B18115" t="s">
        <v>3963</v>
      </c>
      <c r="C18115">
        <v>1</v>
      </c>
      <c r="D18115" t="s">
        <v>18908</v>
      </c>
      <c r="E18115" t="s">
        <v>24</v>
      </c>
      <c r="F18115" t="s">
        <v>3964</v>
      </c>
      <c r="G18115" t="s">
        <v>2529</v>
      </c>
      <c r="H18115" t="s">
        <v>2530</v>
      </c>
      <c r="I18115">
        <v>77.294557999999995</v>
      </c>
      <c r="J18115">
        <v>28.539800700000001</v>
      </c>
      <c r="K18115" t="s">
        <v>19092</v>
      </c>
      <c r="L18115" t="s">
        <v>29</v>
      </c>
      <c r="M18115" t="s">
        <v>37</v>
      </c>
      <c r="N18115" t="s">
        <v>30</v>
      </c>
      <c r="O18115" t="s">
        <v>30</v>
      </c>
      <c r="P18115" t="s">
        <v>30</v>
      </c>
      <c r="Q18115">
        <v>3</v>
      </c>
      <c r="R18115">
        <v>92</v>
      </c>
      <c r="S18115">
        <v>1000</v>
      </c>
      <c r="T18115">
        <v>4</v>
      </c>
      <c r="U18115" s="6">
        <v>43334</v>
      </c>
      <c r="V18115">
        <v>2018</v>
      </c>
      <c r="W18115">
        <v>8</v>
      </c>
      <c r="X18115">
        <v>22</v>
      </c>
      <c r="Y18115">
        <v>12</v>
      </c>
      <c r="Z18115" t="s">
        <v>18955</v>
      </c>
      <c r="AA18115" t="s">
        <v>19073</v>
      </c>
      <c r="AB18115" t="s">
        <v>19081</v>
      </c>
    </row>
    <row r="18116" spans="1:28" x14ac:dyDescent="0.25">
      <c r="A18116">
        <v>18322937</v>
      </c>
      <c r="B18116" t="s">
        <v>3963</v>
      </c>
      <c r="C18116">
        <v>1</v>
      </c>
      <c r="D18116" t="s">
        <v>18908</v>
      </c>
      <c r="E18116" t="s">
        <v>24</v>
      </c>
      <c r="F18116" t="s">
        <v>3964</v>
      </c>
      <c r="G18116" t="s">
        <v>2529</v>
      </c>
      <c r="H18116" t="s">
        <v>2530</v>
      </c>
      <c r="I18116">
        <v>77.294557999999995</v>
      </c>
      <c r="J18116">
        <v>28.539800700000001</v>
      </c>
      <c r="K18116" t="s">
        <v>19132</v>
      </c>
      <c r="L18116" t="s">
        <v>29</v>
      </c>
      <c r="M18116" t="s">
        <v>37</v>
      </c>
      <c r="N18116" t="s">
        <v>30</v>
      </c>
      <c r="O18116" t="s">
        <v>30</v>
      </c>
      <c r="P18116" t="s">
        <v>30</v>
      </c>
      <c r="Q18116">
        <v>3</v>
      </c>
      <c r="R18116">
        <v>92</v>
      </c>
      <c r="S18116">
        <v>1000</v>
      </c>
      <c r="T18116">
        <v>4</v>
      </c>
      <c r="U18116" s="6">
        <v>43334</v>
      </c>
      <c r="V18116">
        <v>2018</v>
      </c>
      <c r="W18116">
        <v>8</v>
      </c>
      <c r="X18116">
        <v>22</v>
      </c>
      <c r="Y18116">
        <v>12</v>
      </c>
      <c r="Z18116" t="s">
        <v>18955</v>
      </c>
      <c r="AA18116" t="s">
        <v>19073</v>
      </c>
      <c r="AB18116" t="s">
        <v>19081</v>
      </c>
    </row>
    <row r="18117" spans="1:28" x14ac:dyDescent="0.25">
      <c r="A18117">
        <v>18441523</v>
      </c>
      <c r="B18117" t="s">
        <v>1717</v>
      </c>
      <c r="C18117">
        <v>1</v>
      </c>
      <c r="D18117" t="s">
        <v>18908</v>
      </c>
      <c r="E18117" t="s">
        <v>24</v>
      </c>
      <c r="F18117" t="s">
        <v>2762</v>
      </c>
      <c r="G18117" t="s">
        <v>2761</v>
      </c>
      <c r="H18117" t="s">
        <v>2762</v>
      </c>
      <c r="I18117">
        <v>77.246487400000007</v>
      </c>
      <c r="J18117">
        <v>28.566853699999999</v>
      </c>
      <c r="K18117" t="s">
        <v>558</v>
      </c>
      <c r="L18117" t="s">
        <v>29</v>
      </c>
      <c r="M18117" t="s">
        <v>37</v>
      </c>
      <c r="N18117" t="s">
        <v>37</v>
      </c>
      <c r="O18117" t="s">
        <v>30</v>
      </c>
      <c r="P18117" t="s">
        <v>30</v>
      </c>
      <c r="Q18117">
        <v>3</v>
      </c>
      <c r="R18117">
        <v>8</v>
      </c>
      <c r="S18117">
        <v>1000</v>
      </c>
      <c r="T18117">
        <v>3</v>
      </c>
      <c r="U18117" s="6">
        <v>41129</v>
      </c>
      <c r="V18117">
        <v>2012</v>
      </c>
      <c r="W18117">
        <v>8</v>
      </c>
      <c r="X18117">
        <v>8</v>
      </c>
      <c r="Y18117">
        <v>12</v>
      </c>
      <c r="Z18117" t="s">
        <v>18955</v>
      </c>
      <c r="AA18117" t="s">
        <v>19073</v>
      </c>
      <c r="AB18117" t="s">
        <v>19081</v>
      </c>
    </row>
    <row r="18118" spans="1:28" x14ac:dyDescent="0.25">
      <c r="A18118">
        <v>18441523</v>
      </c>
      <c r="B18118" t="s">
        <v>1717</v>
      </c>
      <c r="C18118">
        <v>1</v>
      </c>
      <c r="D18118" t="s">
        <v>18908</v>
      </c>
      <c r="E18118" t="s">
        <v>24</v>
      </c>
      <c r="F18118" t="s">
        <v>2762</v>
      </c>
      <c r="G18118" t="s">
        <v>2761</v>
      </c>
      <c r="H18118" t="s">
        <v>2762</v>
      </c>
      <c r="I18118">
        <v>77.246487400000007</v>
      </c>
      <c r="J18118">
        <v>28.566853699999999</v>
      </c>
      <c r="K18118" t="s">
        <v>19188</v>
      </c>
      <c r="L18118" t="s">
        <v>29</v>
      </c>
      <c r="M18118" t="s">
        <v>37</v>
      </c>
      <c r="N18118" t="s">
        <v>37</v>
      </c>
      <c r="O18118" t="s">
        <v>30</v>
      </c>
      <c r="P18118" t="s">
        <v>30</v>
      </c>
      <c r="Q18118">
        <v>3</v>
      </c>
      <c r="R18118">
        <v>8</v>
      </c>
      <c r="S18118">
        <v>1000</v>
      </c>
      <c r="T18118">
        <v>3</v>
      </c>
      <c r="U18118" s="6">
        <v>41129</v>
      </c>
      <c r="V18118">
        <v>2012</v>
      </c>
      <c r="W18118">
        <v>8</v>
      </c>
      <c r="X18118">
        <v>8</v>
      </c>
      <c r="Y18118">
        <v>12</v>
      </c>
      <c r="Z18118" t="s">
        <v>18955</v>
      </c>
      <c r="AA18118" t="s">
        <v>19073</v>
      </c>
      <c r="AB18118" t="s">
        <v>19081</v>
      </c>
    </row>
    <row r="18119" spans="1:28" x14ac:dyDescent="0.25">
      <c r="A18119">
        <v>2999</v>
      </c>
      <c r="B18119" t="s">
        <v>2527</v>
      </c>
      <c r="C18119">
        <v>1</v>
      </c>
      <c r="D18119" t="s">
        <v>18908</v>
      </c>
      <c r="E18119" t="s">
        <v>24</v>
      </c>
      <c r="F18119" t="s">
        <v>3965</v>
      </c>
      <c r="G18119" t="s">
        <v>2815</v>
      </c>
      <c r="H18119" t="s">
        <v>2816</v>
      </c>
      <c r="I18119">
        <v>77.297158400000001</v>
      </c>
      <c r="J18119">
        <v>28.541328400000001</v>
      </c>
      <c r="K18119" t="s">
        <v>28</v>
      </c>
      <c r="L18119" t="s">
        <v>29</v>
      </c>
      <c r="M18119" t="s">
        <v>37</v>
      </c>
      <c r="N18119" t="s">
        <v>37</v>
      </c>
      <c r="O18119" t="s">
        <v>30</v>
      </c>
      <c r="P18119" t="s">
        <v>30</v>
      </c>
      <c r="Q18119">
        <v>3</v>
      </c>
      <c r="R18119">
        <v>72</v>
      </c>
      <c r="S18119">
        <v>1000</v>
      </c>
      <c r="T18119">
        <v>3</v>
      </c>
      <c r="U18119" s="6">
        <v>41878</v>
      </c>
      <c r="V18119">
        <v>2014</v>
      </c>
      <c r="W18119">
        <v>8</v>
      </c>
      <c r="X18119">
        <v>27</v>
      </c>
      <c r="Y18119">
        <v>12</v>
      </c>
      <c r="Z18119" t="s">
        <v>18955</v>
      </c>
      <c r="AA18119" t="s">
        <v>19073</v>
      </c>
      <c r="AB18119" t="s">
        <v>19081</v>
      </c>
    </row>
    <row r="18120" spans="1:28" x14ac:dyDescent="0.25">
      <c r="A18120">
        <v>2999</v>
      </c>
      <c r="B18120" t="s">
        <v>2527</v>
      </c>
      <c r="C18120">
        <v>1</v>
      </c>
      <c r="D18120" t="s">
        <v>18908</v>
      </c>
      <c r="E18120" t="s">
        <v>24</v>
      </c>
      <c r="F18120" t="s">
        <v>3965</v>
      </c>
      <c r="G18120" t="s">
        <v>2815</v>
      </c>
      <c r="H18120" t="s">
        <v>2816</v>
      </c>
      <c r="I18120">
        <v>77.297158400000001</v>
      </c>
      <c r="J18120">
        <v>28.541328400000001</v>
      </c>
      <c r="K18120" t="s">
        <v>19096</v>
      </c>
      <c r="L18120" t="s">
        <v>29</v>
      </c>
      <c r="M18120" t="s">
        <v>37</v>
      </c>
      <c r="N18120" t="s">
        <v>37</v>
      </c>
      <c r="O18120" t="s">
        <v>30</v>
      </c>
      <c r="P18120" t="s">
        <v>30</v>
      </c>
      <c r="Q18120">
        <v>3</v>
      </c>
      <c r="R18120">
        <v>72</v>
      </c>
      <c r="S18120">
        <v>1000</v>
      </c>
      <c r="T18120">
        <v>3</v>
      </c>
      <c r="U18120" s="6">
        <v>41878</v>
      </c>
      <c r="V18120">
        <v>2014</v>
      </c>
      <c r="W18120">
        <v>8</v>
      </c>
      <c r="X18120">
        <v>27</v>
      </c>
      <c r="Y18120">
        <v>12</v>
      </c>
      <c r="Z18120" t="s">
        <v>18955</v>
      </c>
      <c r="AA18120" t="s">
        <v>19073</v>
      </c>
      <c r="AB18120" t="s">
        <v>19081</v>
      </c>
    </row>
    <row r="18121" spans="1:28" x14ac:dyDescent="0.25">
      <c r="A18121">
        <v>2999</v>
      </c>
      <c r="B18121" t="s">
        <v>2527</v>
      </c>
      <c r="C18121">
        <v>1</v>
      </c>
      <c r="D18121" t="s">
        <v>18908</v>
      </c>
      <c r="E18121" t="s">
        <v>24</v>
      </c>
      <c r="F18121" t="s">
        <v>3965</v>
      </c>
      <c r="G18121" t="s">
        <v>2815</v>
      </c>
      <c r="H18121" t="s">
        <v>2816</v>
      </c>
      <c r="I18121">
        <v>77.297158400000001</v>
      </c>
      <c r="J18121">
        <v>28.541328400000001</v>
      </c>
      <c r="K18121" t="s">
        <v>19092</v>
      </c>
      <c r="L18121" t="s">
        <v>29</v>
      </c>
      <c r="M18121" t="s">
        <v>37</v>
      </c>
      <c r="N18121" t="s">
        <v>37</v>
      </c>
      <c r="O18121" t="s">
        <v>30</v>
      </c>
      <c r="P18121" t="s">
        <v>30</v>
      </c>
      <c r="Q18121">
        <v>3</v>
      </c>
      <c r="R18121">
        <v>72</v>
      </c>
      <c r="S18121">
        <v>1000</v>
      </c>
      <c r="T18121">
        <v>3</v>
      </c>
      <c r="U18121" s="6">
        <v>41878</v>
      </c>
      <c r="V18121">
        <v>2014</v>
      </c>
      <c r="W18121">
        <v>8</v>
      </c>
      <c r="X18121">
        <v>27</v>
      </c>
      <c r="Y18121">
        <v>12</v>
      </c>
      <c r="Z18121" t="s">
        <v>18955</v>
      </c>
      <c r="AA18121" t="s">
        <v>19073</v>
      </c>
      <c r="AB18121" t="s">
        <v>19081</v>
      </c>
    </row>
    <row r="18122" spans="1:28" x14ac:dyDescent="0.25">
      <c r="A18122">
        <v>474</v>
      </c>
      <c r="B18122" t="s">
        <v>3966</v>
      </c>
      <c r="C18122">
        <v>1</v>
      </c>
      <c r="D18122" t="s">
        <v>18908</v>
      </c>
      <c r="E18122" t="s">
        <v>24</v>
      </c>
      <c r="F18122" t="s">
        <v>3967</v>
      </c>
      <c r="G18122" t="s">
        <v>2012</v>
      </c>
      <c r="H18122" t="s">
        <v>2013</v>
      </c>
      <c r="I18122">
        <v>77.286110699999995</v>
      </c>
      <c r="J18122">
        <v>28.637036200000001</v>
      </c>
      <c r="K18122" t="s">
        <v>28</v>
      </c>
      <c r="L18122" t="s">
        <v>29</v>
      </c>
      <c r="M18122" t="s">
        <v>37</v>
      </c>
      <c r="N18122" t="s">
        <v>37</v>
      </c>
      <c r="O18122" t="s">
        <v>30</v>
      </c>
      <c r="P18122" t="s">
        <v>30</v>
      </c>
      <c r="Q18122">
        <v>3</v>
      </c>
      <c r="R18122">
        <v>79</v>
      </c>
      <c r="S18122">
        <v>1000</v>
      </c>
  